r="C16434">
        <v>9</v>
      </c>
      <c r="D16434">
        <v>17.27193686</v>
      </c>
      <c r="E16434" s="4">
        <v>45112.120138888888</v>
      </c>
      <c r="F16434" t="s">
        <v>29</v>
      </c>
      <c r="G16434" s="1" t="s">
        <v>16454</v>
      </c>
      <c r="H16434" t="s">
        <v>13</v>
      </c>
      <c r="I16434">
        <v>3.3674058580000001</v>
      </c>
      <c r="J16434">
        <v>150.21288580000001</v>
      </c>
    </row>
    <row r="16435" spans="1:10" ht="71.25">
      <c r="A16435">
        <v>970247</v>
      </c>
      <c r="B16435" t="s">
        <v>16</v>
      </c>
      <c r="C16435">
        <v>8</v>
      </c>
      <c r="D16435">
        <v>84.997668489999995</v>
      </c>
      <c r="E16435" s="4">
        <v>45149.100694444445</v>
      </c>
      <c r="F16435" t="s">
        <v>11</v>
      </c>
      <c r="G16435" s="1" t="s">
        <v>16455</v>
      </c>
      <c r="H16435" t="s">
        <v>25</v>
      </c>
      <c r="I16435">
        <v>16.39911068</v>
      </c>
      <c r="J16435">
        <v>568.47045400000002</v>
      </c>
    </row>
    <row r="16436" spans="1:10" ht="57">
      <c r="A16436">
        <v>894234</v>
      </c>
      <c r="B16436" t="s">
        <v>16</v>
      </c>
      <c r="C16436">
        <v>5</v>
      </c>
      <c r="D16436">
        <v>18.791528079999999</v>
      </c>
      <c r="E16436" s="4">
        <v>45051.914583333331</v>
      </c>
      <c r="F16436" t="s">
        <v>19</v>
      </c>
      <c r="G16436" s="1" t="s">
        <v>16456</v>
      </c>
      <c r="H16436" t="s">
        <v>13</v>
      </c>
      <c r="I16436">
        <v>2.6282037580000002</v>
      </c>
      <c r="J16436">
        <v>91.48824218</v>
      </c>
    </row>
    <row r="16437" spans="1:10" ht="57">
      <c r="A16437">
        <v>110920</v>
      </c>
      <c r="B16437" t="s">
        <v>28</v>
      </c>
      <c r="C16437">
        <v>1</v>
      </c>
      <c r="D16437">
        <v>30.549995620000001</v>
      </c>
      <c r="E16437" s="4">
        <v>45085.258333333331</v>
      </c>
      <c r="F16437" t="s">
        <v>29</v>
      </c>
      <c r="G16437" s="1" t="s">
        <v>16457</v>
      </c>
      <c r="H16437" t="s">
        <v>22</v>
      </c>
      <c r="I16437">
        <v>14.8744475</v>
      </c>
      <c r="J16437">
        <v>26.005852560000001</v>
      </c>
    </row>
    <row r="16438" spans="1:10" ht="57">
      <c r="A16438">
        <v>752098</v>
      </c>
      <c r="B16438" t="s">
        <v>28</v>
      </c>
      <c r="C16438">
        <v>9</v>
      </c>
      <c r="D16438">
        <v>67.353013110000006</v>
      </c>
      <c r="E16438" s="4">
        <v>45233.938194444447</v>
      </c>
      <c r="F16438" t="s">
        <v>19</v>
      </c>
      <c r="G16438" s="1" t="s">
        <v>16458</v>
      </c>
      <c r="H16438" t="s">
        <v>25</v>
      </c>
      <c r="I16438">
        <v>17.969764919999999</v>
      </c>
      <c r="J16438">
        <v>497.24851489999998</v>
      </c>
    </row>
    <row r="16439" spans="1:10" ht="71.25">
      <c r="A16439">
        <v>522057</v>
      </c>
      <c r="B16439" t="s">
        <v>28</v>
      </c>
      <c r="C16439">
        <v>6</v>
      </c>
      <c r="D16439">
        <v>93.728348359999998</v>
      </c>
      <c r="E16439" s="4">
        <v>45136.861111111109</v>
      </c>
      <c r="F16439" t="s">
        <v>19</v>
      </c>
      <c r="G16439" s="1" t="s">
        <v>16459</v>
      </c>
      <c r="H16439" t="s">
        <v>22</v>
      </c>
      <c r="I16439">
        <v>11.062132220000001</v>
      </c>
      <c r="J16439">
        <v>500.15996719999998</v>
      </c>
    </row>
    <row r="16440" spans="1:10" ht="71.25">
      <c r="A16440">
        <v>696304</v>
      </c>
      <c r="B16440" t="s">
        <v>10</v>
      </c>
      <c r="C16440">
        <v>7</v>
      </c>
      <c r="D16440">
        <v>22.123774740000002</v>
      </c>
      <c r="E16440" s="4">
        <v>45065.331250000003</v>
      </c>
      <c r="F16440" t="s">
        <v>19</v>
      </c>
      <c r="G16440" s="1" t="s">
        <v>16460</v>
      </c>
      <c r="H16440" t="s">
        <v>15</v>
      </c>
      <c r="I16440">
        <v>0.60950458399999996</v>
      </c>
      <c r="J16440">
        <v>153.92250519999999</v>
      </c>
    </row>
    <row r="16441" spans="1:10" ht="71.25">
      <c r="A16441">
        <v>650392</v>
      </c>
      <c r="B16441" t="s">
        <v>10</v>
      </c>
      <c r="C16441">
        <v>8</v>
      </c>
      <c r="D16441">
        <v>49.516502260000003</v>
      </c>
      <c r="E16441" s="4">
        <v>45308.924305555556</v>
      </c>
      <c r="F16441" t="s">
        <v>29</v>
      </c>
      <c r="G16441" s="1" t="s">
        <v>16461</v>
      </c>
      <c r="H16441" t="s">
        <v>25</v>
      </c>
      <c r="I16441">
        <v>6.0275414280000001</v>
      </c>
      <c r="J16441">
        <v>372.2549965</v>
      </c>
    </row>
    <row r="16442" spans="1:10" ht="57">
      <c r="A16442">
        <v>47291</v>
      </c>
      <c r="B16442" t="s">
        <v>28</v>
      </c>
      <c r="C16442">
        <v>5</v>
      </c>
      <c r="D16442">
        <v>36.739184330000001</v>
      </c>
      <c r="E16442" s="4">
        <v>45112.342361111114</v>
      </c>
      <c r="F16442" t="s">
        <v>19</v>
      </c>
      <c r="G16442" s="1" t="s">
        <v>16462</v>
      </c>
      <c r="H16442" t="s">
        <v>15</v>
      </c>
      <c r="I16442">
        <v>2.3631177019999998</v>
      </c>
      <c r="J16442">
        <v>179.35497079999999</v>
      </c>
    </row>
    <row r="16443" spans="1:10" ht="71.25">
      <c r="A16443">
        <v>576189</v>
      </c>
      <c r="B16443" t="s">
        <v>16</v>
      </c>
      <c r="C16443">
        <v>6</v>
      </c>
      <c r="D16443">
        <v>53.207869289999998</v>
      </c>
      <c r="E16443" s="4">
        <v>45123.94027777778</v>
      </c>
      <c r="F16443" t="s">
        <v>29</v>
      </c>
      <c r="G16443" s="1" t="s">
        <v>16463</v>
      </c>
      <c r="H16443" t="s">
        <v>13</v>
      </c>
      <c r="I16443">
        <v>15.77105504</v>
      </c>
      <c r="J16443">
        <v>268.89856159999999</v>
      </c>
    </row>
    <row r="16444" spans="1:10" ht="42.75">
      <c r="A16444">
        <v>782245</v>
      </c>
      <c r="B16444" t="s">
        <v>18</v>
      </c>
      <c r="C16444">
        <v>7</v>
      </c>
      <c r="D16444">
        <v>49.436544580000003</v>
      </c>
      <c r="E16444" s="4">
        <v>45310.388888888891</v>
      </c>
      <c r="F16444" t="s">
        <v>26</v>
      </c>
      <c r="G16444" s="1" t="s">
        <v>16464</v>
      </c>
      <c r="H16444" t="s">
        <v>25</v>
      </c>
      <c r="I16444">
        <v>14.99127824</v>
      </c>
      <c r="J16444">
        <v>294.17762240000002</v>
      </c>
    </row>
    <row r="16445" spans="1:10" ht="42.75">
      <c r="A16445">
        <v>234845</v>
      </c>
      <c r="B16445" t="s">
        <v>16</v>
      </c>
      <c r="C16445">
        <v>7</v>
      </c>
      <c r="D16445">
        <v>61.985340309999998</v>
      </c>
      <c r="E16445" s="4">
        <v>45282.441666666666</v>
      </c>
      <c r="F16445" t="s">
        <v>11</v>
      </c>
      <c r="G16445" s="1" t="s">
        <v>16465</v>
      </c>
      <c r="H16445" t="s">
        <v>15</v>
      </c>
      <c r="I16445">
        <v>2.0879455519999999</v>
      </c>
      <c r="J16445">
        <v>424.83784100000003</v>
      </c>
    </row>
    <row r="16446" spans="1:10" ht="28.5">
      <c r="A16446">
        <v>598271</v>
      </c>
      <c r="B16446" t="s">
        <v>28</v>
      </c>
      <c r="C16446">
        <v>2</v>
      </c>
      <c r="D16446">
        <v>13.84615662</v>
      </c>
      <c r="E16446" s="4">
        <v>45224.950694444444</v>
      </c>
      <c r="F16446" t="s">
        <v>11</v>
      </c>
      <c r="G16446" s="1" t="s">
        <v>16466</v>
      </c>
      <c r="H16446" t="s">
        <v>22</v>
      </c>
      <c r="I16446">
        <v>2.5233303500000002</v>
      </c>
      <c r="J16446">
        <v>26.99354469</v>
      </c>
    </row>
    <row r="16447" spans="1:10" ht="42.75">
      <c r="A16447">
        <v>735976</v>
      </c>
      <c r="B16447" t="s">
        <v>16</v>
      </c>
      <c r="C16447">
        <v>1</v>
      </c>
      <c r="D16447">
        <v>84.614200850000003</v>
      </c>
      <c r="E16447" s="4">
        <v>45169.255555555559</v>
      </c>
      <c r="F16447" t="s">
        <v>19</v>
      </c>
      <c r="G16447" s="1" t="s">
        <v>16467</v>
      </c>
      <c r="H16447" t="s">
        <v>25</v>
      </c>
      <c r="I16447">
        <v>2.6066163809999998</v>
      </c>
      <c r="J16447">
        <v>82.408633230000007</v>
      </c>
    </row>
    <row r="16448" spans="1:10" ht="57">
      <c r="A16448">
        <v>541472</v>
      </c>
      <c r="B16448" t="s">
        <v>18</v>
      </c>
      <c r="C16448">
        <v>8</v>
      </c>
      <c r="D16448">
        <v>12.976882789999999</v>
      </c>
      <c r="E16448" s="4">
        <v>45374.660416666666</v>
      </c>
      <c r="F16448" t="s">
        <v>19</v>
      </c>
      <c r="G16448" s="1" t="s">
        <v>16468</v>
      </c>
      <c r="H16448" t="s">
        <v>13</v>
      </c>
      <c r="I16448">
        <v>6.9775075329999998</v>
      </c>
      <c r="J16448">
        <v>96.571358500000002</v>
      </c>
    </row>
    <row r="16449" spans="1:10" ht="57">
      <c r="A16449">
        <v>664680</v>
      </c>
      <c r="B16449" t="s">
        <v>28</v>
      </c>
      <c r="C16449">
        <v>5</v>
      </c>
      <c r="D16449">
        <v>61.519569619999999</v>
      </c>
      <c r="E16449" s="4">
        <v>45110.349305555559</v>
      </c>
      <c r="F16449" t="s">
        <v>19</v>
      </c>
      <c r="G16449" s="1" t="s">
        <v>16469</v>
      </c>
      <c r="H16449" t="s">
        <v>25</v>
      </c>
      <c r="I16449">
        <v>3.207164519</v>
      </c>
      <c r="J16449">
        <v>297.73267909999998</v>
      </c>
    </row>
    <row r="16450" spans="1:10" ht="71.25">
      <c r="A16450">
        <v>919367</v>
      </c>
      <c r="B16450" t="s">
        <v>10</v>
      </c>
      <c r="C16450">
        <v>2</v>
      </c>
      <c r="D16450">
        <v>83.268782400000006</v>
      </c>
      <c r="E16450" s="4">
        <v>45199.250694444447</v>
      </c>
      <c r="F16450" t="s">
        <v>19</v>
      </c>
      <c r="G16450" s="1" t="s">
        <v>16470</v>
      </c>
      <c r="H16450" t="s">
        <v>22</v>
      </c>
      <c r="I16450">
        <v>9.4172896369999997</v>
      </c>
      <c r="J16450">
        <v>150.85424</v>
      </c>
    </row>
    <row r="16451" spans="1:10" ht="42.75">
      <c r="A16451">
        <v>275969</v>
      </c>
      <c r="B16451" t="s">
        <v>16</v>
      </c>
      <c r="C16451">
        <v>3</v>
      </c>
      <c r="D16451">
        <v>20.37576425</v>
      </c>
      <c r="E16451" s="4">
        <v>45159.331250000003</v>
      </c>
      <c r="F16451" t="s">
        <v>19</v>
      </c>
      <c r="G16451" s="1" t="s">
        <v>16471</v>
      </c>
      <c r="H16451" t="s">
        <v>13</v>
      </c>
      <c r="I16451">
        <v>0.59991042999999999</v>
      </c>
      <c r="J16451">
        <v>60.76058373</v>
      </c>
    </row>
    <row r="16452" spans="1:10" ht="71.25">
      <c r="A16452">
        <v>439437</v>
      </c>
      <c r="B16452" t="s">
        <v>18</v>
      </c>
      <c r="C16452">
        <v>6</v>
      </c>
      <c r="D16452">
        <v>71.35985316</v>
      </c>
      <c r="E16452" s="4">
        <v>45083.474999999999</v>
      </c>
      <c r="F16452" t="s">
        <v>19</v>
      </c>
      <c r="G16452" s="1" t="s">
        <v>16472</v>
      </c>
      <c r="H16452" t="s">
        <v>25</v>
      </c>
      <c r="I16452">
        <v>14.997110599999999</v>
      </c>
      <c r="J16452">
        <v>363.94762229999998</v>
      </c>
    </row>
    <row r="16453" spans="1:10" ht="57">
      <c r="A16453">
        <v>687440</v>
      </c>
      <c r="B16453" t="s">
        <v>16</v>
      </c>
      <c r="C16453">
        <v>6</v>
      </c>
      <c r="D16453">
        <v>28.933939800000001</v>
      </c>
      <c r="E16453" s="4">
        <v>45408.1</v>
      </c>
      <c r="F16453" t="s">
        <v>29</v>
      </c>
      <c r="G16453" s="1" t="s">
        <v>16473</v>
      </c>
      <c r="H16453" t="s">
        <v>13</v>
      </c>
      <c r="I16453">
        <v>10.26661835</v>
      </c>
      <c r="J16453">
        <v>155.78041579999999</v>
      </c>
    </row>
    <row r="16454" spans="1:10" ht="57">
      <c r="A16454">
        <v>753278</v>
      </c>
      <c r="B16454" t="s">
        <v>28</v>
      </c>
      <c r="C16454">
        <v>8</v>
      </c>
      <c r="D16454">
        <v>27.883190809999999</v>
      </c>
      <c r="E16454" s="4">
        <v>45289.253472222219</v>
      </c>
      <c r="F16454" t="s">
        <v>26</v>
      </c>
      <c r="G16454" s="1" t="s">
        <v>16474</v>
      </c>
      <c r="H16454" t="s">
        <v>15</v>
      </c>
      <c r="I16454">
        <v>15.06410524</v>
      </c>
      <c r="J16454">
        <v>189.46270079999999</v>
      </c>
    </row>
    <row r="16455" spans="1:10" ht="57">
      <c r="A16455">
        <v>520614</v>
      </c>
      <c r="B16455" t="s">
        <v>16</v>
      </c>
      <c r="C16455">
        <v>5</v>
      </c>
      <c r="D16455">
        <v>14.011831219999999</v>
      </c>
      <c r="E16455" s="4">
        <v>45307.42083333333</v>
      </c>
      <c r="F16455" t="s">
        <v>29</v>
      </c>
      <c r="G16455" s="1" t="s">
        <v>16475</v>
      </c>
      <c r="H16455" t="s">
        <v>15</v>
      </c>
      <c r="I16455">
        <v>9.5447585180000001</v>
      </c>
      <c r="J16455">
        <v>63.372178839999997</v>
      </c>
    </row>
    <row r="16456" spans="1:10" ht="57">
      <c r="A16456">
        <v>385114</v>
      </c>
      <c r="B16456" t="s">
        <v>18</v>
      </c>
      <c r="C16456">
        <v>5</v>
      </c>
      <c r="D16456">
        <v>43.145816719999999</v>
      </c>
      <c r="E16456" s="4">
        <v>45207.354166666664</v>
      </c>
      <c r="F16456" t="s">
        <v>11</v>
      </c>
      <c r="G16456" s="1" t="s">
        <v>16476</v>
      </c>
      <c r="H16456" t="s">
        <v>22</v>
      </c>
      <c r="I16456">
        <v>1.307954439</v>
      </c>
      <c r="J16456">
        <v>212.90744549999999</v>
      </c>
    </row>
    <row r="16457" spans="1:10" ht="28.5">
      <c r="A16457">
        <v>299226</v>
      </c>
      <c r="B16457" t="s">
        <v>16</v>
      </c>
      <c r="C16457">
        <v>7</v>
      </c>
      <c r="D16457">
        <v>90.33910521</v>
      </c>
      <c r="E16457" s="4">
        <v>45368.813888888886</v>
      </c>
      <c r="F16457" t="s">
        <v>26</v>
      </c>
      <c r="G16457" s="1" t="s">
        <v>16477</v>
      </c>
      <c r="H16457" t="s">
        <v>15</v>
      </c>
      <c r="I16457">
        <v>4.625851999</v>
      </c>
      <c r="J16457">
        <v>603.12106329999995</v>
      </c>
    </row>
    <row r="16458" spans="1:10" ht="71.25">
      <c r="A16458">
        <v>753689</v>
      </c>
      <c r="B16458" t="s">
        <v>10</v>
      </c>
      <c r="C16458">
        <v>5</v>
      </c>
      <c r="D16458">
        <v>73.392448259999995</v>
      </c>
      <c r="E16458" s="4">
        <v>45359.29583333333</v>
      </c>
      <c r="F16458" t="s">
        <v>29</v>
      </c>
      <c r="G16458" s="1" t="s">
        <v>16478</v>
      </c>
      <c r="H16458" t="s">
        <v>15</v>
      </c>
      <c r="I16458">
        <v>1.420747896</v>
      </c>
      <c r="J16458">
        <v>361.74863299999998</v>
      </c>
    </row>
    <row r="16459" spans="1:10" ht="57">
      <c r="A16459">
        <v>982825</v>
      </c>
      <c r="B16459" t="s">
        <v>28</v>
      </c>
      <c r="C16459">
        <v>9</v>
      </c>
      <c r="D16459">
        <v>61.178849069999998</v>
      </c>
      <c r="E16459" s="4">
        <v>45099.931944444441</v>
      </c>
      <c r="F16459" t="s">
        <v>26</v>
      </c>
      <c r="G16459" s="1" t="s">
        <v>16479</v>
      </c>
      <c r="H16459" t="s">
        <v>13</v>
      </c>
      <c r="I16459">
        <v>2.9702559530000001</v>
      </c>
      <c r="J16459">
        <v>534.25512590000005</v>
      </c>
    </row>
    <row r="16460" spans="1:10" ht="57">
      <c r="A16460">
        <v>919711</v>
      </c>
      <c r="B16460" t="s">
        <v>18</v>
      </c>
      <c r="C16460">
        <v>6</v>
      </c>
      <c r="D16460">
        <v>83.673117910000002</v>
      </c>
      <c r="E16460" s="4">
        <v>45391.45</v>
      </c>
      <c r="F16460" t="s">
        <v>11</v>
      </c>
      <c r="G16460" s="1" t="s">
        <v>16480</v>
      </c>
      <c r="H16460" t="s">
        <v>25</v>
      </c>
      <c r="I16460">
        <v>12.624552420000001</v>
      </c>
      <c r="J16460">
        <v>438.65856760000003</v>
      </c>
    </row>
    <row r="16461" spans="1:10" ht="57">
      <c r="A16461">
        <v>156530</v>
      </c>
      <c r="B16461" t="s">
        <v>10</v>
      </c>
      <c r="C16461">
        <v>7</v>
      </c>
      <c r="D16461">
        <v>85.202573740000005</v>
      </c>
      <c r="E16461" s="4">
        <v>45058.42291666667</v>
      </c>
      <c r="F16461" t="s">
        <v>26</v>
      </c>
      <c r="G16461" s="1" t="s">
        <v>16481</v>
      </c>
      <c r="H16461" t="s">
        <v>22</v>
      </c>
      <c r="I16461">
        <v>14.899377919999999</v>
      </c>
      <c r="J16461">
        <v>507.55544200000003</v>
      </c>
    </row>
    <row r="16462" spans="1:10" ht="57">
      <c r="A16462">
        <v>900619</v>
      </c>
      <c r="B16462" t="s">
        <v>28</v>
      </c>
      <c r="C16462">
        <v>8</v>
      </c>
      <c r="D16462">
        <v>63.419412059999999</v>
      </c>
      <c r="E16462" s="4">
        <v>45296.100694444445</v>
      </c>
      <c r="F16462" t="s">
        <v>19</v>
      </c>
      <c r="G16462" s="1" t="s">
        <v>16482</v>
      </c>
      <c r="H16462" t="s">
        <v>25</v>
      </c>
      <c r="I16462">
        <v>1.779177623</v>
      </c>
      <c r="J16462">
        <v>498.32854459999999</v>
      </c>
    </row>
    <row r="16463" spans="1:10" ht="85.5">
      <c r="A16463">
        <v>669256</v>
      </c>
      <c r="B16463" t="s">
        <v>18</v>
      </c>
      <c r="C16463">
        <v>5</v>
      </c>
      <c r="D16463">
        <v>37.931022370000001</v>
      </c>
      <c r="E16463" s="4">
        <v>45327.630555555559</v>
      </c>
      <c r="F16463" t="s">
        <v>19</v>
      </c>
      <c r="G16463" s="1" t="s">
        <v>16483</v>
      </c>
      <c r="H16463" t="s">
        <v>25</v>
      </c>
      <c r="I16463">
        <v>0.51136172000000002</v>
      </c>
      <c r="J16463">
        <v>188.6852882</v>
      </c>
    </row>
    <row r="16464" spans="1:10" ht="57">
      <c r="A16464">
        <v>542811</v>
      </c>
      <c r="B16464" t="s">
        <v>16</v>
      </c>
      <c r="C16464">
        <v>4</v>
      </c>
      <c r="D16464">
        <v>89.249639209999998</v>
      </c>
      <c r="E16464" s="4">
        <v>45145.041666666664</v>
      </c>
      <c r="F16464" t="s">
        <v>11</v>
      </c>
      <c r="G16464" s="1" t="s">
        <v>16484</v>
      </c>
      <c r="H16464" t="s">
        <v>13</v>
      </c>
      <c r="I16464">
        <v>14.5290131</v>
      </c>
      <c r="J16464">
        <v>305.13018979999998</v>
      </c>
    </row>
    <row r="16465" spans="1:10" ht="71.25">
      <c r="A16465">
        <v>865839</v>
      </c>
      <c r="B16465" t="s">
        <v>16</v>
      </c>
      <c r="C16465">
        <v>8</v>
      </c>
      <c r="D16465">
        <v>41.487014350000003</v>
      </c>
      <c r="E16465" s="4">
        <v>45335.486805555556</v>
      </c>
      <c r="F16465" t="s">
        <v>29</v>
      </c>
      <c r="G16465" s="1" t="s">
        <v>16485</v>
      </c>
      <c r="H16465" t="s">
        <v>13</v>
      </c>
      <c r="I16465">
        <v>4.8132013750000002</v>
      </c>
      <c r="J16465">
        <v>315.92128650000001</v>
      </c>
    </row>
    <row r="16466" spans="1:10" ht="71.25">
      <c r="A16466">
        <v>727560</v>
      </c>
      <c r="B16466" t="s">
        <v>18</v>
      </c>
      <c r="C16466">
        <v>9</v>
      </c>
      <c r="D16466">
        <v>25.579938779999999</v>
      </c>
      <c r="E16466" s="4">
        <v>45069.54791666667</v>
      </c>
      <c r="F16466" t="s">
        <v>26</v>
      </c>
      <c r="G16466" s="1" t="s">
        <v>16486</v>
      </c>
      <c r="H16466" t="s">
        <v>15</v>
      </c>
      <c r="I16466">
        <v>18.107977909999999</v>
      </c>
      <c r="J16466">
        <v>188.531362</v>
      </c>
    </row>
    <row r="16467" spans="1:10" ht="71.25">
      <c r="A16467">
        <v>105022</v>
      </c>
      <c r="B16467" t="s">
        <v>28</v>
      </c>
      <c r="C16467">
        <v>1</v>
      </c>
      <c r="D16467">
        <v>60.339561140000001</v>
      </c>
      <c r="E16467" s="4">
        <v>45083.531944444447</v>
      </c>
      <c r="F16467" t="s">
        <v>26</v>
      </c>
      <c r="G16467" s="1" t="s">
        <v>16487</v>
      </c>
      <c r="H16467" t="s">
        <v>15</v>
      </c>
      <c r="I16467">
        <v>6.3895804060000003</v>
      </c>
      <c r="J16467">
        <v>56.484116360000002</v>
      </c>
    </row>
    <row r="16468" spans="1:10" ht="57">
      <c r="A16468">
        <v>71525</v>
      </c>
      <c r="B16468" t="s">
        <v>28</v>
      </c>
      <c r="C16468">
        <v>3</v>
      </c>
      <c r="D16468">
        <v>17.598764379999999</v>
      </c>
      <c r="E16468" s="4">
        <v>45267.181250000001</v>
      </c>
      <c r="F16468" t="s">
        <v>26</v>
      </c>
      <c r="G16468" s="1" t="s">
        <v>16488</v>
      </c>
      <c r="H16468" t="s">
        <v>15</v>
      </c>
      <c r="I16468">
        <v>6.7110342870000004</v>
      </c>
      <c r="J16468">
        <v>49.253115800000003</v>
      </c>
    </row>
    <row r="16469" spans="1:10" ht="42.75">
      <c r="A16469">
        <v>797664</v>
      </c>
      <c r="B16469" t="s">
        <v>18</v>
      </c>
      <c r="C16469">
        <v>4</v>
      </c>
      <c r="D16469">
        <v>28.9911767</v>
      </c>
      <c r="E16469" s="4">
        <v>45242.116666666669</v>
      </c>
      <c r="F16469" t="s">
        <v>19</v>
      </c>
      <c r="G16469" s="1" t="s">
        <v>16489</v>
      </c>
      <c r="H16469" t="s">
        <v>15</v>
      </c>
      <c r="I16469">
        <v>1.7169608890000001</v>
      </c>
      <c r="J16469">
        <v>113.9736382</v>
      </c>
    </row>
    <row r="16470" spans="1:10" ht="57">
      <c r="A16470">
        <v>475559</v>
      </c>
      <c r="B16470" t="s">
        <v>18</v>
      </c>
      <c r="C16470">
        <v>7</v>
      </c>
      <c r="D16470">
        <v>86.278919729999998</v>
      </c>
      <c r="E16470" s="4">
        <v>45352.654861111114</v>
      </c>
      <c r="F16470" t="s">
        <v>26</v>
      </c>
      <c r="G16470" s="1" t="s">
        <v>16490</v>
      </c>
      <c r="H16470" t="s">
        <v>15</v>
      </c>
      <c r="I16470">
        <v>17.048278740000001</v>
      </c>
      <c r="J16470">
        <v>500.98894300000001</v>
      </c>
    </row>
    <row r="16471" spans="1:10" ht="57">
      <c r="A16471">
        <v>790352</v>
      </c>
      <c r="B16471" t="s">
        <v>16</v>
      </c>
      <c r="C16471">
        <v>6</v>
      </c>
      <c r="D16471">
        <v>47.560379589999997</v>
      </c>
      <c r="E16471" s="4">
        <v>45205.549305555556</v>
      </c>
      <c r="F16471" t="s">
        <v>19</v>
      </c>
      <c r="G16471" s="1" t="s">
        <v>16491</v>
      </c>
      <c r="H16471" t="s">
        <v>13</v>
      </c>
      <c r="I16471">
        <v>13.60312512</v>
      </c>
      <c r="J16471">
        <v>246.54408989999999</v>
      </c>
    </row>
    <row r="16472" spans="1:10" ht="57">
      <c r="A16472">
        <v>138790</v>
      </c>
      <c r="B16472" t="s">
        <v>10</v>
      </c>
      <c r="C16472">
        <v>1</v>
      </c>
      <c r="D16472">
        <v>53.971507129999999</v>
      </c>
      <c r="E16472" s="4">
        <v>45242.604166666664</v>
      </c>
      <c r="F16472" t="s">
        <v>26</v>
      </c>
      <c r="G16472" s="1" t="s">
        <v>16492</v>
      </c>
      <c r="H16472" t="s">
        <v>13</v>
      </c>
      <c r="I16472">
        <v>6.9780180420000004</v>
      </c>
      <c r="J16472">
        <v>50.205365620000002</v>
      </c>
    </row>
    <row r="16473" spans="1:10" ht="71.25">
      <c r="A16473">
        <v>121484</v>
      </c>
      <c r="B16473" t="s">
        <v>18</v>
      </c>
      <c r="C16473">
        <v>4</v>
      </c>
      <c r="D16473">
        <v>58.487022860000003</v>
      </c>
      <c r="E16473" s="4">
        <v>45072.845833333333</v>
      </c>
      <c r="F16473" t="s">
        <v>11</v>
      </c>
      <c r="G16473" s="1" t="s">
        <v>16493</v>
      </c>
      <c r="H16473" t="s">
        <v>13</v>
      </c>
      <c r="I16473">
        <v>16.560033709999999</v>
      </c>
      <c r="J16473">
        <v>195.2062086</v>
      </c>
    </row>
    <row r="16474" spans="1:10" ht="57">
      <c r="A16474">
        <v>235941</v>
      </c>
      <c r="B16474" t="s">
        <v>16</v>
      </c>
      <c r="C16474">
        <v>6</v>
      </c>
      <c r="D16474">
        <v>54.366676689999998</v>
      </c>
      <c r="E16474" s="4">
        <v>45355.931250000001</v>
      </c>
      <c r="F16474" t="s">
        <v>29</v>
      </c>
      <c r="G16474" s="1" t="s">
        <v>16494</v>
      </c>
      <c r="H16474" t="s">
        <v>13</v>
      </c>
      <c r="I16474">
        <v>17.243686589999999</v>
      </c>
      <c r="J16474">
        <v>269.95114410000002</v>
      </c>
    </row>
    <row r="16475" spans="1:10" ht="71.25">
      <c r="A16475">
        <v>233453</v>
      </c>
      <c r="B16475" t="s">
        <v>28</v>
      </c>
      <c r="C16475">
        <v>3</v>
      </c>
      <c r="D16475">
        <v>29.61252614</v>
      </c>
      <c r="E16475" s="4">
        <v>45087.759027777778</v>
      </c>
      <c r="F16475" t="s">
        <v>26</v>
      </c>
      <c r="G16475" s="1" t="s">
        <v>16495</v>
      </c>
      <c r="H16475" t="s">
        <v>15</v>
      </c>
      <c r="I16475">
        <v>11.36753277</v>
      </c>
      <c r="J16475">
        <v>78.738937579999998</v>
      </c>
    </row>
    <row r="16476" spans="1:10" ht="57">
      <c r="A16476">
        <v>896947</v>
      </c>
      <c r="B16476" t="s">
        <v>10</v>
      </c>
      <c r="C16476">
        <v>2</v>
      </c>
      <c r="D16476">
        <v>92.446758389999999</v>
      </c>
      <c r="E16476" s="4">
        <v>45188.822916666664</v>
      </c>
      <c r="F16476" t="s">
        <v>11</v>
      </c>
      <c r="G16476" s="1" t="s">
        <v>16496</v>
      </c>
      <c r="H16476" t="s">
        <v>15</v>
      </c>
      <c r="I16476">
        <v>1.325196389</v>
      </c>
      <c r="J16476">
        <v>182.44331460000001</v>
      </c>
    </row>
    <row r="16477" spans="1:10" ht="57">
      <c r="A16477">
        <v>387471</v>
      </c>
      <c r="B16477" t="s">
        <v>18</v>
      </c>
      <c r="C16477">
        <v>2</v>
      </c>
      <c r="D16477">
        <v>71.125051299999996</v>
      </c>
      <c r="E16477" s="4">
        <v>45339.02847222222</v>
      </c>
      <c r="F16477" t="s">
        <v>19</v>
      </c>
      <c r="G16477" s="1" t="s">
        <v>16497</v>
      </c>
      <c r="H16477" t="s">
        <v>25</v>
      </c>
      <c r="I16477">
        <v>12.365878950000001</v>
      </c>
      <c r="J16477">
        <v>124.65962709999999</v>
      </c>
    </row>
    <row r="16478" spans="1:10" ht="57">
      <c r="A16478">
        <v>433251</v>
      </c>
      <c r="B16478" t="s">
        <v>18</v>
      </c>
      <c r="C16478">
        <v>4</v>
      </c>
      <c r="D16478">
        <v>68.595346789999994</v>
      </c>
      <c r="E16478" s="4">
        <v>45101.033333333333</v>
      </c>
      <c r="F16478" t="s">
        <v>26</v>
      </c>
      <c r="G16478" s="1" t="s">
        <v>16498</v>
      </c>
      <c r="H16478" t="s">
        <v>25</v>
      </c>
      <c r="I16478">
        <v>16.222429999999999</v>
      </c>
      <c r="J16478">
        <v>229.87005869999999</v>
      </c>
    </row>
    <row r="16479" spans="1:10" ht="71.25">
      <c r="A16479">
        <v>708964</v>
      </c>
      <c r="B16479" t="s">
        <v>18</v>
      </c>
      <c r="C16479">
        <v>1</v>
      </c>
      <c r="D16479">
        <v>85.30044212</v>
      </c>
      <c r="E16479" s="4">
        <v>45250.837500000001</v>
      </c>
      <c r="F16479" t="s">
        <v>19</v>
      </c>
      <c r="G16479" s="1" t="s">
        <v>16499</v>
      </c>
      <c r="H16479" t="s">
        <v>25</v>
      </c>
      <c r="I16479">
        <v>15.501837950000001</v>
      </c>
      <c r="J16479">
        <v>72.077305809999999</v>
      </c>
    </row>
    <row r="16480" spans="1:10" ht="42.75">
      <c r="A16480">
        <v>20949</v>
      </c>
      <c r="B16480" t="s">
        <v>10</v>
      </c>
      <c r="C16480">
        <v>2</v>
      </c>
      <c r="D16480">
        <v>70.894873349999997</v>
      </c>
      <c r="E16480" s="4">
        <v>45047.518750000003</v>
      </c>
      <c r="F16480" t="s">
        <v>11</v>
      </c>
      <c r="G16480" s="1" t="s">
        <v>16500</v>
      </c>
      <c r="H16480" t="s">
        <v>22</v>
      </c>
      <c r="I16480">
        <v>14.53590794</v>
      </c>
      <c r="J16480">
        <v>121.17931969999999</v>
      </c>
    </row>
    <row r="16481" spans="1:10" ht="42.75">
      <c r="A16481">
        <v>557749</v>
      </c>
      <c r="B16481" t="s">
        <v>28</v>
      </c>
      <c r="C16481">
        <v>2</v>
      </c>
      <c r="D16481">
        <v>20.898844749999999</v>
      </c>
      <c r="E16481" s="4">
        <v>45303.79791666667</v>
      </c>
      <c r="F16481" t="s">
        <v>29</v>
      </c>
      <c r="G16481" s="1" t="s">
        <v>16501</v>
      </c>
      <c r="H16481" t="s">
        <v>13</v>
      </c>
      <c r="I16481">
        <v>8.3091962610000003</v>
      </c>
      <c r="J16481">
        <v>38.324637449999997</v>
      </c>
    </row>
    <row r="16482" spans="1:10" ht="57">
      <c r="A16482">
        <v>32113</v>
      </c>
      <c r="B16482" t="s">
        <v>28</v>
      </c>
      <c r="C16482">
        <v>4</v>
      </c>
      <c r="D16482">
        <v>40.554643900000002</v>
      </c>
      <c r="E16482" s="4">
        <v>45155.167361111111</v>
      </c>
      <c r="F16482" t="s">
        <v>29</v>
      </c>
      <c r="G16482" s="1" t="s">
        <v>16502</v>
      </c>
      <c r="H16482" t="s">
        <v>15</v>
      </c>
      <c r="I16482">
        <v>4.7336630150000003</v>
      </c>
      <c r="J16482">
        <v>154.5396949</v>
      </c>
    </row>
    <row r="16483" spans="1:10" ht="57">
      <c r="A16483">
        <v>162969</v>
      </c>
      <c r="B16483" t="s">
        <v>16</v>
      </c>
      <c r="C16483">
        <v>4</v>
      </c>
      <c r="D16483">
        <v>43.624449210000002</v>
      </c>
      <c r="E16483" s="4">
        <v>45243.627083333333</v>
      </c>
      <c r="F16483" t="s">
        <v>26</v>
      </c>
      <c r="G16483" s="1" t="s">
        <v>16503</v>
      </c>
      <c r="H16483" t="s">
        <v>13</v>
      </c>
      <c r="I16483">
        <v>7.1798128779999999</v>
      </c>
      <c r="J16483">
        <v>161.96918149999999</v>
      </c>
    </row>
    <row r="16484" spans="1:10" ht="42.75">
      <c r="A16484">
        <v>965303</v>
      </c>
      <c r="B16484" t="s">
        <v>18</v>
      </c>
      <c r="C16484">
        <v>1</v>
      </c>
      <c r="D16484">
        <v>70.493302959999994</v>
      </c>
      <c r="E16484" s="4">
        <v>45378.175000000003</v>
      </c>
      <c r="F16484" t="s">
        <v>19</v>
      </c>
      <c r="G16484" s="1" t="s">
        <v>16504</v>
      </c>
      <c r="H16484" t="s">
        <v>25</v>
      </c>
      <c r="I16484">
        <v>17.298241770000001</v>
      </c>
      <c r="J16484">
        <v>58.299200980000002</v>
      </c>
    </row>
    <row r="16485" spans="1:10" ht="28.5">
      <c r="A16485">
        <v>878681</v>
      </c>
      <c r="B16485" t="s">
        <v>18</v>
      </c>
      <c r="C16485">
        <v>7</v>
      </c>
      <c r="D16485">
        <v>73.464540769999999</v>
      </c>
      <c r="E16485" s="4">
        <v>45187.138194444444</v>
      </c>
      <c r="F16485" t="s">
        <v>11</v>
      </c>
      <c r="G16485" s="1" t="s">
        <v>16505</v>
      </c>
      <c r="H16485" t="s">
        <v>15</v>
      </c>
      <c r="I16485">
        <v>5.1997210129999996</v>
      </c>
      <c r="J16485">
        <v>487.51212720000001</v>
      </c>
    </row>
    <row r="16486" spans="1:10" ht="57">
      <c r="A16486">
        <v>342242</v>
      </c>
      <c r="B16486" t="s">
        <v>10</v>
      </c>
      <c r="C16486">
        <v>7</v>
      </c>
      <c r="D16486">
        <v>60.080764440000003</v>
      </c>
      <c r="E16486" s="4">
        <v>45364.0625</v>
      </c>
      <c r="F16486" t="s">
        <v>29</v>
      </c>
      <c r="G16486" s="1" t="s">
        <v>16506</v>
      </c>
      <c r="H16486" t="s">
        <v>13</v>
      </c>
      <c r="I16486">
        <v>10.04246579</v>
      </c>
      <c r="J16486">
        <v>378.33021960000002</v>
      </c>
    </row>
    <row r="16487" spans="1:10" ht="71.25">
      <c r="A16487">
        <v>37366</v>
      </c>
      <c r="B16487" t="s">
        <v>18</v>
      </c>
      <c r="C16487">
        <v>1</v>
      </c>
      <c r="D16487">
        <v>45.986497720000003</v>
      </c>
      <c r="E16487" s="4">
        <v>45389.463888888888</v>
      </c>
      <c r="F16487" t="s">
        <v>29</v>
      </c>
      <c r="G16487" s="1" t="s">
        <v>16507</v>
      </c>
      <c r="H16487" t="s">
        <v>15</v>
      </c>
      <c r="I16487">
        <v>10.23800454</v>
      </c>
      <c r="J16487">
        <v>41.278397990000002</v>
      </c>
    </row>
    <row r="16488" spans="1:10" ht="57">
      <c r="A16488">
        <v>700918</v>
      </c>
      <c r="B16488" t="s">
        <v>16</v>
      </c>
      <c r="C16488">
        <v>8</v>
      </c>
      <c r="D16488">
        <v>88.863105180000005</v>
      </c>
      <c r="E16488" s="4">
        <v>45144.21597222222</v>
      </c>
      <c r="F16488" t="s">
        <v>26</v>
      </c>
      <c r="G16488" s="1" t="s">
        <v>16508</v>
      </c>
      <c r="H16488" t="s">
        <v>15</v>
      </c>
      <c r="I16488">
        <v>1.950370857</v>
      </c>
      <c r="J16488">
        <v>697.03956059999996</v>
      </c>
    </row>
    <row r="16489" spans="1:10" ht="42.75">
      <c r="A16489">
        <v>610178</v>
      </c>
      <c r="B16489" t="s">
        <v>18</v>
      </c>
      <c r="C16489">
        <v>7</v>
      </c>
      <c r="D16489">
        <v>59.942950060000001</v>
      </c>
      <c r="E16489" s="4">
        <v>45198.527777777781</v>
      </c>
      <c r="F16489" t="s">
        <v>29</v>
      </c>
      <c r="G16489" s="1" t="s">
        <v>16509</v>
      </c>
      <c r="H16489" t="s">
        <v>22</v>
      </c>
      <c r="I16489">
        <v>9.5800933009999998</v>
      </c>
      <c r="J16489">
        <v>379.40251660000001</v>
      </c>
    </row>
    <row r="16490" spans="1:10" ht="57">
      <c r="A16490">
        <v>174981</v>
      </c>
      <c r="B16490" t="s">
        <v>28</v>
      </c>
      <c r="C16490">
        <v>7</v>
      </c>
      <c r="D16490">
        <v>84.145853470000006</v>
      </c>
      <c r="E16490" s="4">
        <v>45081.5625</v>
      </c>
      <c r="F16490" t="s">
        <v>11</v>
      </c>
      <c r="G16490" s="1" t="s">
        <v>16510</v>
      </c>
      <c r="H16490" t="s">
        <v>13</v>
      </c>
      <c r="I16490">
        <v>13.90274118</v>
      </c>
      <c r="J16490">
        <v>507.13091279999998</v>
      </c>
    </row>
    <row r="16491" spans="1:10" ht="42.75">
      <c r="A16491">
        <v>812819</v>
      </c>
      <c r="B16491" t="s">
        <v>16</v>
      </c>
      <c r="C16491">
        <v>6</v>
      </c>
      <c r="D16491">
        <v>93.436198140000002</v>
      </c>
      <c r="E16491" s="4">
        <v>45079.301388888889</v>
      </c>
      <c r="F16491" t="s">
        <v>19</v>
      </c>
      <c r="G16491" s="1" t="s">
        <v>16511</v>
      </c>
      <c r="H16491" t="s">
        <v>13</v>
      </c>
      <c r="I16491">
        <v>17.028194809999999</v>
      </c>
      <c r="J16491">
        <v>465.15420180000001</v>
      </c>
    </row>
    <row r="16492" spans="1:10" ht="71.25">
      <c r="A16492">
        <v>92758</v>
      </c>
      <c r="B16492" t="s">
        <v>28</v>
      </c>
      <c r="C16492">
        <v>4</v>
      </c>
      <c r="D16492">
        <v>48.057042629999998</v>
      </c>
      <c r="E16492" s="4">
        <v>45082.604861111111</v>
      </c>
      <c r="F16492" t="s">
        <v>11</v>
      </c>
      <c r="G16492" s="1" t="s">
        <v>16512</v>
      </c>
      <c r="H16492" t="s">
        <v>25</v>
      </c>
      <c r="I16492">
        <v>2.0536169270000002</v>
      </c>
      <c r="J16492">
        <v>188.28054030000001</v>
      </c>
    </row>
    <row r="16493" spans="1:10" ht="71.25">
      <c r="A16493">
        <v>441471</v>
      </c>
      <c r="B16493" t="s">
        <v>18</v>
      </c>
      <c r="C16493">
        <v>8</v>
      </c>
      <c r="D16493">
        <v>36.169082639999999</v>
      </c>
      <c r="E16493" s="4">
        <v>45233.293055555558</v>
      </c>
      <c r="F16493" t="s">
        <v>19</v>
      </c>
      <c r="G16493" s="1" t="s">
        <v>16513</v>
      </c>
      <c r="H16493" t="s">
        <v>22</v>
      </c>
      <c r="I16493">
        <v>12.34497095</v>
      </c>
      <c r="J16493">
        <v>253.63215919999999</v>
      </c>
    </row>
    <row r="16494" spans="1:10" ht="71.25">
      <c r="A16494">
        <v>747712</v>
      </c>
      <c r="B16494" t="s">
        <v>10</v>
      </c>
      <c r="C16494">
        <v>2</v>
      </c>
      <c r="D16494">
        <v>43.481766350000001</v>
      </c>
      <c r="E16494" s="4">
        <v>45358.729861111111</v>
      </c>
      <c r="F16494" t="s">
        <v>29</v>
      </c>
      <c r="G16494" s="1" t="s">
        <v>16514</v>
      </c>
      <c r="H16494" t="s">
        <v>15</v>
      </c>
      <c r="I16494">
        <v>19.617407960000001</v>
      </c>
      <c r="J16494">
        <v>69.903541709999999</v>
      </c>
    </row>
    <row r="16495" spans="1:10" ht="57">
      <c r="A16495">
        <v>668692</v>
      </c>
      <c r="B16495" t="s">
        <v>16</v>
      </c>
      <c r="C16495">
        <v>7</v>
      </c>
      <c r="D16495">
        <v>17.447129539999999</v>
      </c>
      <c r="E16495" s="4">
        <v>45245.65</v>
      </c>
      <c r="F16495" t="s">
        <v>11</v>
      </c>
      <c r="G16495" s="1" t="s">
        <v>16515</v>
      </c>
      <c r="H16495" t="s">
        <v>25</v>
      </c>
      <c r="I16495">
        <v>5.1574939139999998</v>
      </c>
      <c r="J16495">
        <v>115.83106429999999</v>
      </c>
    </row>
    <row r="16496" spans="1:10" ht="71.25">
      <c r="A16496">
        <v>345522</v>
      </c>
      <c r="B16496" t="s">
        <v>28</v>
      </c>
      <c r="C16496">
        <v>3</v>
      </c>
      <c r="D16496">
        <v>41.53557301</v>
      </c>
      <c r="E16496" s="4">
        <v>45251.644444444442</v>
      </c>
      <c r="F16496" t="s">
        <v>26</v>
      </c>
      <c r="G16496" s="1" t="s">
        <v>16516</v>
      </c>
      <c r="H16496" t="s">
        <v>15</v>
      </c>
      <c r="I16496">
        <v>15.23120368</v>
      </c>
      <c r="J16496">
        <v>105.6276159</v>
      </c>
    </row>
    <row r="16497" spans="1:10" ht="71.25">
      <c r="A16497">
        <v>60451</v>
      </c>
      <c r="B16497" t="s">
        <v>18</v>
      </c>
      <c r="C16497">
        <v>3</v>
      </c>
      <c r="D16497">
        <v>55.571807159999999</v>
      </c>
      <c r="E16497" s="4">
        <v>45172.237500000003</v>
      </c>
      <c r="F16497" t="s">
        <v>29</v>
      </c>
      <c r="G16497" s="1" t="s">
        <v>16517</v>
      </c>
      <c r="H16497" t="s">
        <v>15</v>
      </c>
      <c r="I16497">
        <v>1.5105490150000001</v>
      </c>
      <c r="J16497">
        <v>164.19710330000001</v>
      </c>
    </row>
    <row r="16498" spans="1:10" ht="57">
      <c r="A16498">
        <v>281106</v>
      </c>
      <c r="B16498" t="s">
        <v>10</v>
      </c>
      <c r="C16498">
        <v>7</v>
      </c>
      <c r="D16498">
        <v>28.52846559</v>
      </c>
      <c r="E16498" s="4">
        <v>45309.694444444445</v>
      </c>
      <c r="F16498" t="s">
        <v>11</v>
      </c>
      <c r="G16498" s="1" t="s">
        <v>16518</v>
      </c>
      <c r="H16498" t="s">
        <v>15</v>
      </c>
      <c r="I16498">
        <v>9.4172276240000006</v>
      </c>
      <c r="J16498">
        <v>180.89312530000001</v>
      </c>
    </row>
    <row r="16499" spans="1:10" ht="71.25">
      <c r="A16499">
        <v>508322</v>
      </c>
      <c r="B16499" t="s">
        <v>16</v>
      </c>
      <c r="C16499">
        <v>3</v>
      </c>
      <c r="D16499">
        <v>26.023031410000002</v>
      </c>
      <c r="E16499" s="4">
        <v>45251.531944444447</v>
      </c>
      <c r="F16499" t="s">
        <v>11</v>
      </c>
      <c r="G16499" s="1" t="s">
        <v>16519</v>
      </c>
      <c r="H16499" t="s">
        <v>13</v>
      </c>
      <c r="I16499">
        <v>19.828102210000001</v>
      </c>
      <c r="J16499">
        <v>62.589474420000002</v>
      </c>
    </row>
    <row r="16500" spans="1:10" ht="85.5">
      <c r="A16500">
        <v>555307</v>
      </c>
      <c r="B16500" t="s">
        <v>16</v>
      </c>
      <c r="C16500">
        <v>5</v>
      </c>
      <c r="D16500">
        <v>38.529635140000003</v>
      </c>
      <c r="E16500" s="4">
        <v>45200.705555555556</v>
      </c>
      <c r="F16500" t="s">
        <v>11</v>
      </c>
      <c r="G16500" s="1" t="s">
        <v>16520</v>
      </c>
      <c r="H16500" t="s">
        <v>15</v>
      </c>
      <c r="I16500">
        <v>8.0743459239999993</v>
      </c>
      <c r="J16500">
        <v>177.0930956</v>
      </c>
    </row>
    <row r="16501" spans="1:10" ht="57">
      <c r="A16501">
        <v>342274</v>
      </c>
      <c r="B16501" t="s">
        <v>16</v>
      </c>
      <c r="C16501">
        <v>8</v>
      </c>
      <c r="D16501">
        <v>19.061206760000001</v>
      </c>
      <c r="E16501" s="4">
        <v>45107.188194444447</v>
      </c>
      <c r="F16501" t="s">
        <v>11</v>
      </c>
      <c r="G16501" s="1" t="s">
        <v>16521</v>
      </c>
      <c r="H16501" t="s">
        <v>25</v>
      </c>
      <c r="I16501">
        <v>14.319547590000001</v>
      </c>
      <c r="J16501">
        <v>130.65382550000001</v>
      </c>
    </row>
    <row r="16502" spans="1:10" ht="57">
      <c r="A16502">
        <v>708230</v>
      </c>
      <c r="B16502" t="s">
        <v>10</v>
      </c>
      <c r="C16502">
        <v>4</v>
      </c>
      <c r="D16502">
        <v>54.380616930000002</v>
      </c>
      <c r="E16502" s="4">
        <v>45102.867361111108</v>
      </c>
      <c r="F16502" t="s">
        <v>11</v>
      </c>
      <c r="G16502" s="1" t="s">
        <v>16522</v>
      </c>
      <c r="H16502" t="s">
        <v>15</v>
      </c>
      <c r="I16502">
        <v>7.9521019700000002</v>
      </c>
      <c r="J16502">
        <v>200.22485929999999</v>
      </c>
    </row>
    <row r="16503" spans="1:10" ht="57">
      <c r="A16503">
        <v>910345</v>
      </c>
      <c r="B16503" t="s">
        <v>10</v>
      </c>
      <c r="C16503">
        <v>7</v>
      </c>
      <c r="D16503">
        <v>67.192955530000006</v>
      </c>
      <c r="E16503" s="4">
        <v>45164.094444444447</v>
      </c>
      <c r="F16503" t="s">
        <v>19</v>
      </c>
      <c r="G16503" s="1" t="s">
        <v>16523</v>
      </c>
      <c r="H16503" t="s">
        <v>25</v>
      </c>
      <c r="I16503">
        <v>13.17833278</v>
      </c>
      <c r="J16503">
        <v>408.36630969999999</v>
      </c>
    </row>
    <row r="16504" spans="1:10" ht="71.25">
      <c r="A16504">
        <v>921641</v>
      </c>
      <c r="B16504" t="s">
        <v>18</v>
      </c>
      <c r="C16504">
        <v>7</v>
      </c>
      <c r="D16504">
        <v>62.95280211</v>
      </c>
      <c r="E16504" s="4">
        <v>45102.863194444442</v>
      </c>
      <c r="F16504" t="s">
        <v>11</v>
      </c>
      <c r="G16504" s="1" t="s">
        <v>16524</v>
      </c>
      <c r="H16504" t="s">
        <v>22</v>
      </c>
      <c r="I16504">
        <v>6.0807567799999998</v>
      </c>
      <c r="J16504">
        <v>413.87356729999999</v>
      </c>
    </row>
    <row r="16505" spans="1:10" ht="57">
      <c r="A16505">
        <v>61510</v>
      </c>
      <c r="B16505" t="s">
        <v>28</v>
      </c>
      <c r="C16505">
        <v>2</v>
      </c>
      <c r="D16505">
        <v>35.22016945</v>
      </c>
      <c r="E16505" s="4">
        <v>45111.780555555553</v>
      </c>
      <c r="F16505" t="s">
        <v>11</v>
      </c>
      <c r="G16505" s="1" t="s">
        <v>16525</v>
      </c>
      <c r="H16505" t="s">
        <v>25</v>
      </c>
      <c r="I16505">
        <v>7.8722520840000003</v>
      </c>
      <c r="J16505">
        <v>64.895097849999999</v>
      </c>
    </row>
    <row r="16506" spans="1:10" ht="71.25">
      <c r="A16506">
        <v>334089</v>
      </c>
      <c r="B16506" t="s">
        <v>10</v>
      </c>
      <c r="C16506">
        <v>8</v>
      </c>
      <c r="D16506">
        <v>87.460651170000006</v>
      </c>
      <c r="E16506" s="4">
        <v>45164.635416666664</v>
      </c>
      <c r="F16506" t="s">
        <v>29</v>
      </c>
      <c r="G16506" s="1" t="s">
        <v>16526</v>
      </c>
      <c r="H16506" t="s">
        <v>22</v>
      </c>
      <c r="I16506">
        <v>7.8406223190000004</v>
      </c>
      <c r="J16506">
        <v>644.82553470000005</v>
      </c>
    </row>
    <row r="16507" spans="1:10" ht="71.25">
      <c r="A16507">
        <v>625465</v>
      </c>
      <c r="B16507" t="s">
        <v>16</v>
      </c>
      <c r="C16507">
        <v>9</v>
      </c>
      <c r="D16507">
        <v>19.873839749999998</v>
      </c>
      <c r="E16507" s="4">
        <v>45308.790972222225</v>
      </c>
      <c r="F16507" t="s">
        <v>11</v>
      </c>
      <c r="G16507" s="1" t="s">
        <v>16527</v>
      </c>
      <c r="H16507" t="s">
        <v>25</v>
      </c>
      <c r="I16507">
        <v>8.9418611319999997</v>
      </c>
      <c r="J16507">
        <v>162.8707374</v>
      </c>
    </row>
    <row r="16508" spans="1:10" ht="57">
      <c r="A16508">
        <v>314270</v>
      </c>
      <c r="B16508" t="s">
        <v>18</v>
      </c>
      <c r="C16508">
        <v>6</v>
      </c>
      <c r="D16508">
        <v>10.14062429</v>
      </c>
      <c r="E16508" s="4">
        <v>45047.56527777778</v>
      </c>
      <c r="F16508" t="s">
        <v>29</v>
      </c>
      <c r="G16508" s="1" t="s">
        <v>16528</v>
      </c>
      <c r="H16508" t="s">
        <v>15</v>
      </c>
      <c r="I16508">
        <v>9.5274266310000009</v>
      </c>
      <c r="J16508">
        <v>55.04690248</v>
      </c>
    </row>
    <row r="16509" spans="1:10" ht="57">
      <c r="A16509">
        <v>362269</v>
      </c>
      <c r="B16509" t="s">
        <v>16</v>
      </c>
      <c r="C16509">
        <v>5</v>
      </c>
      <c r="D16509">
        <v>22.10260173</v>
      </c>
      <c r="E16509" s="4">
        <v>45060.076388888891</v>
      </c>
      <c r="F16509" t="s">
        <v>29</v>
      </c>
      <c r="G16509" s="1" t="s">
        <v>16529</v>
      </c>
      <c r="H16509" t="s">
        <v>13</v>
      </c>
      <c r="I16509">
        <v>14.9773657</v>
      </c>
      <c r="J16509">
        <v>93.961071189999998</v>
      </c>
    </row>
    <row r="16510" spans="1:10" ht="71.25">
      <c r="A16510">
        <v>236766</v>
      </c>
      <c r="B16510" t="s">
        <v>28</v>
      </c>
      <c r="C16510">
        <v>1</v>
      </c>
      <c r="D16510">
        <v>75.154856539999997</v>
      </c>
      <c r="E16510" s="4">
        <v>45051.709027777775</v>
      </c>
      <c r="F16510" t="s">
        <v>19</v>
      </c>
      <c r="G16510" s="1" t="s">
        <v>16530</v>
      </c>
      <c r="H16510" t="s">
        <v>13</v>
      </c>
      <c r="I16510">
        <v>8.4420689119999999</v>
      </c>
      <c r="J16510">
        <v>68.810231759999994</v>
      </c>
    </row>
    <row r="16511" spans="1:10" ht="42.75">
      <c r="A16511">
        <v>98125</v>
      </c>
      <c r="B16511" t="s">
        <v>10</v>
      </c>
      <c r="C16511">
        <v>1</v>
      </c>
      <c r="D16511">
        <v>80.977833020000006</v>
      </c>
      <c r="E16511" s="4">
        <v>45305.176388888889</v>
      </c>
      <c r="F16511" t="s">
        <v>11</v>
      </c>
      <c r="G16511" s="1" t="s">
        <v>16531</v>
      </c>
      <c r="H16511" t="s">
        <v>22</v>
      </c>
      <c r="I16511">
        <v>1.8823809309999999</v>
      </c>
      <c r="J16511">
        <v>79.453521730000006</v>
      </c>
    </row>
    <row r="16512" spans="1:10" ht="57">
      <c r="A16512">
        <v>302995</v>
      </c>
      <c r="B16512" t="s">
        <v>16</v>
      </c>
      <c r="C16512">
        <v>9</v>
      </c>
      <c r="D16512">
        <v>78.976393470000005</v>
      </c>
      <c r="E16512" s="4">
        <v>45325.378472222219</v>
      </c>
      <c r="F16512" t="s">
        <v>11</v>
      </c>
      <c r="G16512" s="1" t="s">
        <v>16532</v>
      </c>
      <c r="H16512" t="s">
        <v>22</v>
      </c>
      <c r="I16512">
        <v>12.62459711</v>
      </c>
      <c r="J16512">
        <v>621.05347789999996</v>
      </c>
    </row>
    <row r="16513" spans="1:10" ht="42.75">
      <c r="A16513">
        <v>934616</v>
      </c>
      <c r="B16513" t="s">
        <v>18</v>
      </c>
      <c r="C16513">
        <v>4</v>
      </c>
      <c r="D16513">
        <v>39.190051670000003</v>
      </c>
      <c r="E16513" s="4">
        <v>45329.522222222222</v>
      </c>
      <c r="F16513" t="s">
        <v>19</v>
      </c>
      <c r="G16513" s="1" t="s">
        <v>16533</v>
      </c>
      <c r="H16513" t="s">
        <v>13</v>
      </c>
      <c r="I16513">
        <v>19.790849269999999</v>
      </c>
      <c r="J16513">
        <v>125.7360305</v>
      </c>
    </row>
    <row r="16514" spans="1:10" ht="85.5">
      <c r="A16514">
        <v>491097</v>
      </c>
      <c r="B16514" t="s">
        <v>28</v>
      </c>
      <c r="C16514">
        <v>1</v>
      </c>
      <c r="D16514">
        <v>88.737999389999999</v>
      </c>
      <c r="E16514" s="4">
        <v>45358.040277777778</v>
      </c>
      <c r="F16514" t="s">
        <v>11</v>
      </c>
      <c r="G16514" s="1" t="s">
        <v>16534</v>
      </c>
      <c r="H16514" t="s">
        <v>13</v>
      </c>
      <c r="I16514">
        <v>13.370199339999999</v>
      </c>
      <c r="J16514">
        <v>76.873551989999996</v>
      </c>
    </row>
    <row r="16515" spans="1:10" ht="57">
      <c r="A16515">
        <v>648189</v>
      </c>
      <c r="B16515" t="s">
        <v>18</v>
      </c>
      <c r="C16515">
        <v>3</v>
      </c>
      <c r="D16515">
        <v>90.054781750000004</v>
      </c>
      <c r="E16515" s="4">
        <v>45360.738194444442</v>
      </c>
      <c r="F16515" t="s">
        <v>11</v>
      </c>
      <c r="G16515" s="1" t="s">
        <v>16535</v>
      </c>
      <c r="H16515" t="s">
        <v>22</v>
      </c>
      <c r="I16515">
        <v>5.3239884330000002</v>
      </c>
      <c r="J16515">
        <v>255.7808268</v>
      </c>
    </row>
    <row r="16516" spans="1:10" ht="57">
      <c r="A16516">
        <v>860982</v>
      </c>
      <c r="B16516" t="s">
        <v>10</v>
      </c>
      <c r="C16516">
        <v>6</v>
      </c>
      <c r="D16516">
        <v>83.809078959999994</v>
      </c>
      <c r="E16516" s="4">
        <v>45291.077777777777</v>
      </c>
      <c r="F16516" t="s">
        <v>11</v>
      </c>
      <c r="G16516" s="1" t="s">
        <v>16536</v>
      </c>
      <c r="H16516" t="s">
        <v>25</v>
      </c>
      <c r="I16516">
        <v>9.894494688</v>
      </c>
      <c r="J16516">
        <v>453.09956460000001</v>
      </c>
    </row>
    <row r="16517" spans="1:10" ht="57">
      <c r="A16517">
        <v>281873</v>
      </c>
      <c r="B16517" t="s">
        <v>16</v>
      </c>
      <c r="C16517">
        <v>8</v>
      </c>
      <c r="D16517">
        <v>76.333210530000002</v>
      </c>
      <c r="E16517" s="4">
        <v>45107.954861111109</v>
      </c>
      <c r="F16517" t="s">
        <v>29</v>
      </c>
      <c r="G16517" s="1" t="s">
        <v>16537</v>
      </c>
      <c r="H16517" t="s">
        <v>22</v>
      </c>
      <c r="I16517">
        <v>1.292049271</v>
      </c>
      <c r="J16517">
        <v>602.77558269999997</v>
      </c>
    </row>
    <row r="16518" spans="1:10" ht="57">
      <c r="A16518">
        <v>302360</v>
      </c>
      <c r="B16518" t="s">
        <v>28</v>
      </c>
      <c r="C16518">
        <v>2</v>
      </c>
      <c r="D16518">
        <v>85.69636491</v>
      </c>
      <c r="E16518" s="4">
        <v>45388.443055555559</v>
      </c>
      <c r="F16518" t="s">
        <v>19</v>
      </c>
      <c r="G16518" s="1" t="s">
        <v>16538</v>
      </c>
      <c r="H16518" t="s">
        <v>15</v>
      </c>
      <c r="I16518">
        <v>12.00916462</v>
      </c>
      <c r="J16518">
        <v>150.8098948</v>
      </c>
    </row>
    <row r="16519" spans="1:10" ht="71.25">
      <c r="A16519">
        <v>198678</v>
      </c>
      <c r="B16519" t="s">
        <v>10</v>
      </c>
      <c r="C16519">
        <v>8</v>
      </c>
      <c r="D16519">
        <v>69.248135259999998</v>
      </c>
      <c r="E16519" s="4">
        <v>45264.189583333333</v>
      </c>
      <c r="F16519" t="s">
        <v>29</v>
      </c>
      <c r="G16519" s="1" t="s">
        <v>16539</v>
      </c>
      <c r="H16519" t="s">
        <v>13</v>
      </c>
      <c r="I16519">
        <v>17.835074129999999</v>
      </c>
      <c r="J16519">
        <v>455.18143199999997</v>
      </c>
    </row>
    <row r="16520" spans="1:10" ht="71.25">
      <c r="A16520">
        <v>413506</v>
      </c>
      <c r="B16520" t="s">
        <v>28</v>
      </c>
      <c r="C16520">
        <v>1</v>
      </c>
      <c r="D16520">
        <v>96.772448049999994</v>
      </c>
      <c r="E16520" s="4">
        <v>45049.268750000003</v>
      </c>
      <c r="F16520" t="s">
        <v>26</v>
      </c>
      <c r="G16520" s="1" t="s">
        <v>16540</v>
      </c>
      <c r="H16520" t="s">
        <v>13</v>
      </c>
      <c r="I16520">
        <v>19.56725436</v>
      </c>
      <c r="J16520">
        <v>77.836736990000006</v>
      </c>
    </row>
    <row r="16521" spans="1:10" ht="57">
      <c r="A16521">
        <v>656979</v>
      </c>
      <c r="B16521" t="s">
        <v>16</v>
      </c>
      <c r="C16521">
        <v>2</v>
      </c>
      <c r="D16521">
        <v>66.705206390000001</v>
      </c>
      <c r="E16521" s="4">
        <v>45369.068749999999</v>
      </c>
      <c r="F16521" t="s">
        <v>29</v>
      </c>
      <c r="G16521" s="1" t="s">
        <v>16541</v>
      </c>
      <c r="H16521" t="s">
        <v>22</v>
      </c>
      <c r="I16521">
        <v>6.972547424</v>
      </c>
      <c r="J16521">
        <v>124.10830850000001</v>
      </c>
    </row>
    <row r="16522" spans="1:10" ht="42.75">
      <c r="A16522">
        <v>129741</v>
      </c>
      <c r="B16522" t="s">
        <v>16</v>
      </c>
      <c r="C16522">
        <v>8</v>
      </c>
      <c r="D16522">
        <v>24.862741679999999</v>
      </c>
      <c r="E16522" s="4">
        <v>45182.361805555556</v>
      </c>
      <c r="F16522" t="s">
        <v>11</v>
      </c>
      <c r="G16522" s="1" t="s">
        <v>16542</v>
      </c>
      <c r="H16522" t="s">
        <v>22</v>
      </c>
      <c r="I16522">
        <v>3.2370356299999998</v>
      </c>
      <c r="J16522">
        <v>192.46340699999999</v>
      </c>
    </row>
    <row r="16523" spans="1:10" ht="71.25">
      <c r="A16523">
        <v>262747</v>
      </c>
      <c r="B16523" t="s">
        <v>28</v>
      </c>
      <c r="C16523">
        <v>7</v>
      </c>
      <c r="D16523">
        <v>26.435822340000001</v>
      </c>
      <c r="E16523" s="4">
        <v>45130.047222222223</v>
      </c>
      <c r="F16523" t="s">
        <v>26</v>
      </c>
      <c r="G16523" s="1" t="s">
        <v>16543</v>
      </c>
      <c r="H16523" t="s">
        <v>25</v>
      </c>
      <c r="I16523">
        <v>10.33517846</v>
      </c>
      <c r="J16523">
        <v>165.92543040000001</v>
      </c>
    </row>
    <row r="16524" spans="1:10" ht="42.75">
      <c r="A16524">
        <v>556288</v>
      </c>
      <c r="B16524" t="s">
        <v>18</v>
      </c>
      <c r="C16524">
        <v>5</v>
      </c>
      <c r="D16524">
        <v>48.757511039999997</v>
      </c>
      <c r="E16524" s="4">
        <v>45409.824999999997</v>
      </c>
      <c r="F16524" t="s">
        <v>19</v>
      </c>
      <c r="G16524" s="1" t="s">
        <v>16544</v>
      </c>
      <c r="H16524" t="s">
        <v>25</v>
      </c>
      <c r="I16524">
        <v>18.332032049999999</v>
      </c>
      <c r="J16524">
        <v>199.0963424</v>
      </c>
    </row>
    <row r="16525" spans="1:10" ht="57">
      <c r="A16525">
        <v>612094</v>
      </c>
      <c r="B16525" t="s">
        <v>16</v>
      </c>
      <c r="C16525">
        <v>2</v>
      </c>
      <c r="D16525">
        <v>74.751544069999994</v>
      </c>
      <c r="E16525" s="4">
        <v>45249.741666666669</v>
      </c>
      <c r="F16525" t="s">
        <v>11</v>
      </c>
      <c r="G16525" s="1" t="s">
        <v>16545</v>
      </c>
      <c r="H16525" t="s">
        <v>22</v>
      </c>
      <c r="I16525">
        <v>16.564810260000002</v>
      </c>
      <c r="J16525">
        <v>124.7381853</v>
      </c>
    </row>
    <row r="16526" spans="1:10" ht="42.75">
      <c r="A16526">
        <v>802382</v>
      </c>
      <c r="B16526" t="s">
        <v>16</v>
      </c>
      <c r="C16526">
        <v>9</v>
      </c>
      <c r="D16526">
        <v>22.63525259</v>
      </c>
      <c r="E16526" s="4">
        <v>45350.75277777778</v>
      </c>
      <c r="F16526" t="s">
        <v>11</v>
      </c>
      <c r="G16526" s="1" t="s">
        <v>16546</v>
      </c>
      <c r="H16526" t="s">
        <v>22</v>
      </c>
      <c r="I16526">
        <v>17.904784599999999</v>
      </c>
      <c r="J16526">
        <v>167.2421343</v>
      </c>
    </row>
    <row r="16527" spans="1:10" ht="71.25">
      <c r="A16527">
        <v>499199</v>
      </c>
      <c r="B16527" t="s">
        <v>10</v>
      </c>
      <c r="C16527">
        <v>5</v>
      </c>
      <c r="D16527">
        <v>27.52781659</v>
      </c>
      <c r="E16527" s="4">
        <v>45150.717361111114</v>
      </c>
      <c r="F16527" t="s">
        <v>19</v>
      </c>
      <c r="G16527" s="1" t="s">
        <v>16547</v>
      </c>
      <c r="H16527" t="s">
        <v>22</v>
      </c>
      <c r="I16527">
        <v>7.3657279539999996</v>
      </c>
      <c r="J16527">
        <v>127.5009625</v>
      </c>
    </row>
    <row r="16528" spans="1:10" ht="85.5">
      <c r="A16528">
        <v>154362</v>
      </c>
      <c r="B16528" t="s">
        <v>18</v>
      </c>
      <c r="C16528">
        <v>8</v>
      </c>
      <c r="D16528">
        <v>16.94558305</v>
      </c>
      <c r="E16528" s="4">
        <v>45151.216666666667</v>
      </c>
      <c r="F16528" t="s">
        <v>29</v>
      </c>
      <c r="G16528" s="1" t="s">
        <v>16548</v>
      </c>
      <c r="H16528" t="s">
        <v>22</v>
      </c>
      <c r="I16528">
        <v>9.9151923679999996</v>
      </c>
      <c r="J16528">
        <v>122.1231671</v>
      </c>
    </row>
    <row r="16529" spans="1:10" ht="71.25">
      <c r="A16529">
        <v>877307</v>
      </c>
      <c r="B16529" t="s">
        <v>18</v>
      </c>
      <c r="C16529">
        <v>4</v>
      </c>
      <c r="D16529">
        <v>25.076039009999999</v>
      </c>
      <c r="E16529" s="4">
        <v>45407.193749999999</v>
      </c>
      <c r="F16529" t="s">
        <v>29</v>
      </c>
      <c r="G16529" s="1" t="s">
        <v>16549</v>
      </c>
      <c r="H16529" t="s">
        <v>22</v>
      </c>
      <c r="I16529">
        <v>17.59193531</v>
      </c>
      <c r="J16529">
        <v>82.658713809999995</v>
      </c>
    </row>
    <row r="16530" spans="1:10" ht="71.25">
      <c r="A16530">
        <v>906435</v>
      </c>
      <c r="B16530" t="s">
        <v>18</v>
      </c>
      <c r="C16530">
        <v>9</v>
      </c>
      <c r="D16530">
        <v>29.81087767</v>
      </c>
      <c r="E16530" s="4">
        <v>45060.553472222222</v>
      </c>
      <c r="F16530" t="s">
        <v>19</v>
      </c>
      <c r="G16530" s="1" t="s">
        <v>16550</v>
      </c>
      <c r="H16530" t="s">
        <v>25</v>
      </c>
      <c r="I16530">
        <v>13.337953710000001</v>
      </c>
      <c r="J16530">
        <v>232.5124495</v>
      </c>
    </row>
    <row r="16531" spans="1:10" ht="71.25">
      <c r="A16531">
        <v>330473</v>
      </c>
      <c r="B16531" t="s">
        <v>28</v>
      </c>
      <c r="C16531">
        <v>7</v>
      </c>
      <c r="D16531">
        <v>60.268883860000003</v>
      </c>
      <c r="E16531" s="4">
        <v>45319.355555555558</v>
      </c>
      <c r="F16531" t="s">
        <v>11</v>
      </c>
      <c r="G16531" s="1" t="s">
        <v>16551</v>
      </c>
      <c r="H16531" t="s">
        <v>22</v>
      </c>
      <c r="I16531">
        <v>19.143349149999999</v>
      </c>
      <c r="J16531">
        <v>341.11980690000001</v>
      </c>
    </row>
    <row r="16532" spans="1:10" ht="71.25">
      <c r="A16532">
        <v>741803</v>
      </c>
      <c r="B16532" t="s">
        <v>10</v>
      </c>
      <c r="C16532">
        <v>2</v>
      </c>
      <c r="D16532">
        <v>44.959544289999997</v>
      </c>
      <c r="E16532" s="4">
        <v>45065.458333333336</v>
      </c>
      <c r="F16532" t="s">
        <v>19</v>
      </c>
      <c r="G16532" s="1" t="s">
        <v>16552</v>
      </c>
      <c r="H16532" t="s">
        <v>22</v>
      </c>
      <c r="I16532">
        <v>8.6423842690000008</v>
      </c>
      <c r="J16532">
        <v>82.147935410000002</v>
      </c>
    </row>
    <row r="16533" spans="1:10" ht="57">
      <c r="A16533">
        <v>583281</v>
      </c>
      <c r="B16533" t="s">
        <v>28</v>
      </c>
      <c r="C16533">
        <v>3</v>
      </c>
      <c r="D16533">
        <v>18.443241319999998</v>
      </c>
      <c r="E16533" s="4">
        <v>45275.644444444442</v>
      </c>
      <c r="F16533" t="s">
        <v>26</v>
      </c>
      <c r="G16533" s="1" t="s">
        <v>16553</v>
      </c>
      <c r="H16533" t="s">
        <v>22</v>
      </c>
      <c r="I16533">
        <v>9.682791709</v>
      </c>
      <c r="J16533">
        <v>49.972262020000002</v>
      </c>
    </row>
    <row r="16534" spans="1:10" ht="57">
      <c r="A16534">
        <v>940311</v>
      </c>
      <c r="B16534" t="s">
        <v>28</v>
      </c>
      <c r="C16534">
        <v>2</v>
      </c>
      <c r="D16534">
        <v>24.25763946</v>
      </c>
      <c r="E16534" s="4">
        <v>45222.254861111112</v>
      </c>
      <c r="F16534" t="s">
        <v>11</v>
      </c>
      <c r="G16534" s="1" t="s">
        <v>16554</v>
      </c>
      <c r="H16534" t="s">
        <v>25</v>
      </c>
      <c r="I16534">
        <v>17.385693750000002</v>
      </c>
      <c r="J16534">
        <v>40.080561099999997</v>
      </c>
    </row>
    <row r="16535" spans="1:10" ht="57">
      <c r="A16535">
        <v>552428</v>
      </c>
      <c r="B16535" t="s">
        <v>18</v>
      </c>
      <c r="C16535">
        <v>5</v>
      </c>
      <c r="D16535">
        <v>56.791408609999998</v>
      </c>
      <c r="E16535" s="4">
        <v>45134.481249999997</v>
      </c>
      <c r="F16535" t="s">
        <v>19</v>
      </c>
      <c r="G16535" s="1" t="s">
        <v>16555</v>
      </c>
      <c r="H16535" t="s">
        <v>15</v>
      </c>
      <c r="I16535">
        <v>5.6353736850000002</v>
      </c>
      <c r="J16535">
        <v>267.9550026</v>
      </c>
    </row>
    <row r="16536" spans="1:10" ht="71.25">
      <c r="A16536">
        <v>60413</v>
      </c>
      <c r="B16536" t="s">
        <v>28</v>
      </c>
      <c r="C16536">
        <v>2</v>
      </c>
      <c r="D16536">
        <v>21.870350909999999</v>
      </c>
      <c r="E16536" s="4">
        <v>45187.184027777781</v>
      </c>
      <c r="F16536" t="s">
        <v>29</v>
      </c>
      <c r="G16536" s="1" t="s">
        <v>16556</v>
      </c>
      <c r="H16536" t="s">
        <v>13</v>
      </c>
      <c r="I16536">
        <v>19.41650954</v>
      </c>
      <c r="J16536">
        <v>35.247784279999998</v>
      </c>
    </row>
    <row r="16537" spans="1:10" ht="71.25">
      <c r="A16537">
        <v>360524</v>
      </c>
      <c r="B16537" t="s">
        <v>28</v>
      </c>
      <c r="C16537">
        <v>5</v>
      </c>
      <c r="D16537">
        <v>75.600448560000004</v>
      </c>
      <c r="E16537" s="4">
        <v>45362.967361111114</v>
      </c>
      <c r="F16537" t="s">
        <v>29</v>
      </c>
      <c r="G16537" s="1" t="s">
        <v>16557</v>
      </c>
      <c r="H16537" t="s">
        <v>25</v>
      </c>
      <c r="I16537">
        <v>14.934435430000001</v>
      </c>
      <c r="J16537">
        <v>321.54974190000001</v>
      </c>
    </row>
    <row r="16538" spans="1:10" ht="71.25">
      <c r="A16538">
        <v>131801</v>
      </c>
      <c r="B16538" t="s">
        <v>28</v>
      </c>
      <c r="C16538">
        <v>9</v>
      </c>
      <c r="D16538">
        <v>18.57657961</v>
      </c>
      <c r="E16538" s="4">
        <v>45403.996527777781</v>
      </c>
      <c r="F16538" t="s">
        <v>19</v>
      </c>
      <c r="G16538" s="1" t="s">
        <v>16558</v>
      </c>
      <c r="H16538" t="s">
        <v>13</v>
      </c>
      <c r="I16538">
        <v>6.0957648559999997</v>
      </c>
      <c r="J16538">
        <v>156.99775489999999</v>
      </c>
    </row>
    <row r="16539" spans="1:10" ht="57">
      <c r="A16539">
        <v>454784</v>
      </c>
      <c r="B16539" t="s">
        <v>10</v>
      </c>
      <c r="C16539">
        <v>2</v>
      </c>
      <c r="D16539">
        <v>27.11616618</v>
      </c>
      <c r="E16539" s="4">
        <v>45087</v>
      </c>
      <c r="F16539" t="s">
        <v>11</v>
      </c>
      <c r="G16539" s="1" t="s">
        <v>16559</v>
      </c>
      <c r="H16539" t="s">
        <v>22</v>
      </c>
      <c r="I16539">
        <v>8.5742578379999994</v>
      </c>
      <c r="J16539">
        <v>49.582312350000002</v>
      </c>
    </row>
    <row r="16540" spans="1:10" ht="57">
      <c r="A16540">
        <v>518199</v>
      </c>
      <c r="B16540" t="s">
        <v>28</v>
      </c>
      <c r="C16540">
        <v>9</v>
      </c>
      <c r="D16540">
        <v>88.841074879999994</v>
      </c>
      <c r="E16540" s="4">
        <v>45272.138194444444</v>
      </c>
      <c r="F16540" t="s">
        <v>19</v>
      </c>
      <c r="G16540" s="1" t="s">
        <v>16560</v>
      </c>
      <c r="H16540" t="s">
        <v>22</v>
      </c>
      <c r="I16540">
        <v>13.67935799</v>
      </c>
      <c r="J16540">
        <v>690.19367580000005</v>
      </c>
    </row>
    <row r="16541" spans="1:10" ht="28.5">
      <c r="A16541">
        <v>770046</v>
      </c>
      <c r="B16541" t="s">
        <v>10</v>
      </c>
      <c r="C16541">
        <v>7</v>
      </c>
      <c r="D16541">
        <v>58.021591129999997</v>
      </c>
      <c r="E16541" s="4">
        <v>45285.242361111108</v>
      </c>
      <c r="F16541" t="s">
        <v>11</v>
      </c>
      <c r="G16541" s="1" t="s">
        <v>16561</v>
      </c>
      <c r="H16541" t="s">
        <v>13</v>
      </c>
      <c r="I16541">
        <v>2.973686716</v>
      </c>
      <c r="J16541">
        <v>394.07347549999997</v>
      </c>
    </row>
    <row r="16542" spans="1:10" ht="57">
      <c r="A16542">
        <v>970666</v>
      </c>
      <c r="B16542" t="s">
        <v>28</v>
      </c>
      <c r="C16542">
        <v>7</v>
      </c>
      <c r="D16542">
        <v>99.025243279999998</v>
      </c>
      <c r="E16542" s="4">
        <v>45190.732638888891</v>
      </c>
      <c r="F16542" t="s">
        <v>11</v>
      </c>
      <c r="G16542" s="1" t="s">
        <v>16562</v>
      </c>
      <c r="H16542" t="s">
        <v>13</v>
      </c>
      <c r="I16542">
        <v>18.40105951</v>
      </c>
      <c r="J16542">
        <v>565.62484529999995</v>
      </c>
    </row>
    <row r="16543" spans="1:10" ht="71.25">
      <c r="A16543">
        <v>454055</v>
      </c>
      <c r="B16543" t="s">
        <v>18</v>
      </c>
      <c r="C16543">
        <v>5</v>
      </c>
      <c r="D16543">
        <v>23.72471827</v>
      </c>
      <c r="E16543" s="4">
        <v>45212.768055555556</v>
      </c>
      <c r="F16543" t="s">
        <v>29</v>
      </c>
      <c r="G16543" s="1" t="s">
        <v>16563</v>
      </c>
      <c r="H16543" t="s">
        <v>15</v>
      </c>
      <c r="I16543">
        <v>2.7527214880000002</v>
      </c>
      <c r="J16543">
        <v>115.35821420000001</v>
      </c>
    </row>
    <row r="16544" spans="1:10" ht="57">
      <c r="A16544">
        <v>354852</v>
      </c>
      <c r="B16544" t="s">
        <v>10</v>
      </c>
      <c r="C16544">
        <v>8</v>
      </c>
      <c r="D16544">
        <v>16.970500309999998</v>
      </c>
      <c r="E16544" s="4">
        <v>45145.365972222222</v>
      </c>
      <c r="F16544" t="s">
        <v>26</v>
      </c>
      <c r="G16544" s="1" t="s">
        <v>16564</v>
      </c>
      <c r="H16544" t="s">
        <v>15</v>
      </c>
      <c r="I16544">
        <v>12.060333200000001</v>
      </c>
      <c r="J16544">
        <v>119.3904114</v>
      </c>
    </row>
    <row r="16545" spans="1:10" ht="57">
      <c r="A16545">
        <v>635032</v>
      </c>
      <c r="B16545" t="s">
        <v>16</v>
      </c>
      <c r="C16545">
        <v>7</v>
      </c>
      <c r="D16545">
        <v>16.828423390000001</v>
      </c>
      <c r="E16545" s="4">
        <v>45237.97152777778</v>
      </c>
      <c r="F16545" t="s">
        <v>29</v>
      </c>
      <c r="G16545" s="1" t="s">
        <v>16565</v>
      </c>
      <c r="H16545" t="s">
        <v>22</v>
      </c>
      <c r="I16545">
        <v>4.1583161740000003</v>
      </c>
      <c r="J16545">
        <v>112.9005104</v>
      </c>
    </row>
    <row r="16546" spans="1:10" ht="71.25">
      <c r="A16546">
        <v>106082</v>
      </c>
      <c r="B16546" t="s">
        <v>16</v>
      </c>
      <c r="C16546">
        <v>6</v>
      </c>
      <c r="D16546">
        <v>94.180786069999996</v>
      </c>
      <c r="E16546" s="4">
        <v>45372.054861111108</v>
      </c>
      <c r="F16546" t="s">
        <v>29</v>
      </c>
      <c r="G16546" s="1" t="s">
        <v>16566</v>
      </c>
      <c r="H16546" t="s">
        <v>15</v>
      </c>
      <c r="I16546">
        <v>13.476325940000001</v>
      </c>
      <c r="J16546">
        <v>488.93205819999997</v>
      </c>
    </row>
    <row r="16547" spans="1:10" ht="71.25">
      <c r="A16547">
        <v>546338</v>
      </c>
      <c r="B16547" t="s">
        <v>18</v>
      </c>
      <c r="C16547">
        <v>2</v>
      </c>
      <c r="D16547">
        <v>67.88919593</v>
      </c>
      <c r="E16547" s="4">
        <v>45232.96875</v>
      </c>
      <c r="F16547" t="s">
        <v>11</v>
      </c>
      <c r="G16547" s="1" t="s">
        <v>16567</v>
      </c>
      <c r="H16547" t="s">
        <v>13</v>
      </c>
      <c r="I16547">
        <v>7.6204618259999997</v>
      </c>
      <c r="J16547">
        <v>125.43145130000001</v>
      </c>
    </row>
    <row r="16548" spans="1:10" ht="71.25">
      <c r="A16548">
        <v>602893</v>
      </c>
      <c r="B16548" t="s">
        <v>18</v>
      </c>
      <c r="C16548">
        <v>6</v>
      </c>
      <c r="D16548">
        <v>40.335788520000001</v>
      </c>
      <c r="E16548" s="4">
        <v>45286.510416666664</v>
      </c>
      <c r="F16548" t="s">
        <v>11</v>
      </c>
      <c r="G16548" s="1" t="s">
        <v>16568</v>
      </c>
      <c r="H16548" t="s">
        <v>25</v>
      </c>
      <c r="I16548">
        <v>2.6279706479999998</v>
      </c>
      <c r="J16548">
        <v>235.65465499999999</v>
      </c>
    </row>
    <row r="16549" spans="1:10" ht="85.5">
      <c r="A16549">
        <v>249638</v>
      </c>
      <c r="B16549" t="s">
        <v>10</v>
      </c>
      <c r="C16549">
        <v>2</v>
      </c>
      <c r="D16549">
        <v>44.5677308</v>
      </c>
      <c r="E16549" s="4">
        <v>45071.072916666664</v>
      </c>
      <c r="F16549" t="s">
        <v>26</v>
      </c>
      <c r="G16549" s="1" t="s">
        <v>16569</v>
      </c>
      <c r="H16549" t="s">
        <v>13</v>
      </c>
      <c r="I16549">
        <v>0.56774063399999997</v>
      </c>
      <c r="J16549">
        <v>88.629403359999998</v>
      </c>
    </row>
    <row r="16550" spans="1:10" ht="57">
      <c r="A16550">
        <v>71678</v>
      </c>
      <c r="B16550" t="s">
        <v>10</v>
      </c>
      <c r="C16550">
        <v>1</v>
      </c>
      <c r="D16550">
        <v>73.014880329999997</v>
      </c>
      <c r="E16550" s="4">
        <v>45073.604861111111</v>
      </c>
      <c r="F16550" t="s">
        <v>11</v>
      </c>
      <c r="G16550" s="1" t="s">
        <v>16570</v>
      </c>
      <c r="H16550" t="s">
        <v>13</v>
      </c>
      <c r="I16550">
        <v>14.02198012</v>
      </c>
      <c r="J16550">
        <v>62.776748329999997</v>
      </c>
    </row>
    <row r="16551" spans="1:10" ht="57">
      <c r="A16551">
        <v>48017</v>
      </c>
      <c r="B16551" t="s">
        <v>28</v>
      </c>
      <c r="C16551">
        <v>9</v>
      </c>
      <c r="D16551">
        <v>65.499651830000005</v>
      </c>
      <c r="E16551" s="4">
        <v>45159.13958333333</v>
      </c>
      <c r="F16551" t="s">
        <v>26</v>
      </c>
      <c r="G16551" s="1" t="s">
        <v>16571</v>
      </c>
      <c r="H16551" t="s">
        <v>13</v>
      </c>
      <c r="I16551">
        <v>7.0256434350000001</v>
      </c>
      <c r="J16551">
        <v>548.08091860000002</v>
      </c>
    </row>
    <row r="16552" spans="1:10" ht="71.25">
      <c r="A16552">
        <v>666848</v>
      </c>
      <c r="B16552" t="s">
        <v>10</v>
      </c>
      <c r="C16552">
        <v>5</v>
      </c>
      <c r="D16552">
        <v>42.024434540000001</v>
      </c>
      <c r="E16552" s="4">
        <v>45371.303472222222</v>
      </c>
      <c r="F16552" t="s">
        <v>26</v>
      </c>
      <c r="G16552" s="1" t="s">
        <v>16572</v>
      </c>
      <c r="H16552" t="s">
        <v>13</v>
      </c>
      <c r="I16552">
        <v>6.0900632300000002</v>
      </c>
      <c r="J16552">
        <v>197.32559950000001</v>
      </c>
    </row>
    <row r="16553" spans="1:10" ht="57">
      <c r="A16553">
        <v>688440</v>
      </c>
      <c r="B16553" t="s">
        <v>16</v>
      </c>
      <c r="C16553">
        <v>4</v>
      </c>
      <c r="D16553">
        <v>72.101231260000006</v>
      </c>
      <c r="E16553" s="4">
        <v>45053.880555555559</v>
      </c>
      <c r="F16553" t="s">
        <v>29</v>
      </c>
      <c r="G16553" s="1" t="s">
        <v>16573</v>
      </c>
      <c r="H16553" t="s">
        <v>15</v>
      </c>
      <c r="I16553">
        <v>7.9697493069999998</v>
      </c>
      <c r="J16553">
        <v>265.41977550000001</v>
      </c>
    </row>
    <row r="16554" spans="1:10" ht="85.5">
      <c r="A16554">
        <v>838067</v>
      </c>
      <c r="B16554" t="s">
        <v>28</v>
      </c>
      <c r="C16554">
        <v>8</v>
      </c>
      <c r="D16554">
        <v>40.833376739999999</v>
      </c>
      <c r="E16554" s="4">
        <v>45345.447222222225</v>
      </c>
      <c r="F16554" t="s">
        <v>19</v>
      </c>
      <c r="G16554" s="1" t="s">
        <v>16574</v>
      </c>
      <c r="H16554" t="s">
        <v>22</v>
      </c>
      <c r="I16554">
        <v>5.8190960699999996</v>
      </c>
      <c r="J16554">
        <v>307.6579466</v>
      </c>
    </row>
    <row r="16555" spans="1:10" ht="57">
      <c r="A16555">
        <v>733180</v>
      </c>
      <c r="B16555" t="s">
        <v>18</v>
      </c>
      <c r="C16555">
        <v>5</v>
      </c>
      <c r="D16555">
        <v>50.714542639999998</v>
      </c>
      <c r="E16555" s="4">
        <v>45402.671527777777</v>
      </c>
      <c r="F16555" t="s">
        <v>26</v>
      </c>
      <c r="G16555" s="1" t="s">
        <v>16575</v>
      </c>
      <c r="H16555" t="s">
        <v>25</v>
      </c>
      <c r="I16555">
        <v>3.4514714889999998</v>
      </c>
      <c r="J16555">
        <v>244.8207233</v>
      </c>
    </row>
    <row r="16556" spans="1:10" ht="42.75">
      <c r="A16556">
        <v>579095</v>
      </c>
      <c r="B16556" t="s">
        <v>18</v>
      </c>
      <c r="C16556">
        <v>7</v>
      </c>
      <c r="D16556">
        <v>86.571806359999997</v>
      </c>
      <c r="E16556" s="4">
        <v>45067.800694444442</v>
      </c>
      <c r="F16556" t="s">
        <v>11</v>
      </c>
      <c r="G16556" s="1" t="s">
        <v>16576</v>
      </c>
      <c r="H16556" t="s">
        <v>15</v>
      </c>
      <c r="I16556">
        <v>17.609552440000002</v>
      </c>
      <c r="J16556">
        <v>499.28829109999998</v>
      </c>
    </row>
    <row r="16557" spans="1:10" ht="71.25">
      <c r="A16557">
        <v>393784</v>
      </c>
      <c r="B16557" t="s">
        <v>16</v>
      </c>
      <c r="C16557">
        <v>3</v>
      </c>
      <c r="D16557">
        <v>20.643215909999999</v>
      </c>
      <c r="E16557" s="4">
        <v>45110.518750000003</v>
      </c>
      <c r="F16557" t="s">
        <v>19</v>
      </c>
      <c r="G16557" s="1" t="s">
        <v>16577</v>
      </c>
      <c r="H16557" t="s">
        <v>25</v>
      </c>
      <c r="I16557">
        <v>16.621985389999999</v>
      </c>
      <c r="J16557">
        <v>51.63571074</v>
      </c>
    </row>
    <row r="16558" spans="1:10" ht="57">
      <c r="A16558">
        <v>32185</v>
      </c>
      <c r="B16558" t="s">
        <v>28</v>
      </c>
      <c r="C16558">
        <v>8</v>
      </c>
      <c r="D16558">
        <v>48.919899520000001</v>
      </c>
      <c r="E16558" s="4">
        <v>45049.510416666664</v>
      </c>
      <c r="F16558" t="s">
        <v>29</v>
      </c>
      <c r="G16558" s="1" t="s">
        <v>16578</v>
      </c>
      <c r="H16558" t="s">
        <v>25</v>
      </c>
      <c r="I16558">
        <v>4.6617082109999997</v>
      </c>
      <c r="J16558">
        <v>373.11517240000001</v>
      </c>
    </row>
    <row r="16559" spans="1:10" ht="71.25">
      <c r="A16559">
        <v>720533</v>
      </c>
      <c r="B16559" t="s">
        <v>10</v>
      </c>
      <c r="C16559">
        <v>8</v>
      </c>
      <c r="D16559">
        <v>18.27174965</v>
      </c>
      <c r="E16559" s="4">
        <v>45375.379861111112</v>
      </c>
      <c r="F16559" t="s">
        <v>26</v>
      </c>
      <c r="G16559" s="1" t="s">
        <v>16579</v>
      </c>
      <c r="H16559" t="s">
        <v>25</v>
      </c>
      <c r="I16559">
        <v>1.46421997</v>
      </c>
      <c r="J16559">
        <v>144.03368839999999</v>
      </c>
    </row>
    <row r="16560" spans="1:10" ht="57">
      <c r="A16560">
        <v>40105</v>
      </c>
      <c r="B16560" t="s">
        <v>10</v>
      </c>
      <c r="C16560">
        <v>3</v>
      </c>
      <c r="D16560">
        <v>13.48651164</v>
      </c>
      <c r="E16560" s="4">
        <v>45281.175694444442</v>
      </c>
      <c r="F16560" t="s">
        <v>11</v>
      </c>
      <c r="G16560" s="1" t="s">
        <v>16580</v>
      </c>
      <c r="H16560" t="s">
        <v>25</v>
      </c>
      <c r="I16560">
        <v>16.801441010000001</v>
      </c>
      <c r="J16560">
        <v>33.661750019999999</v>
      </c>
    </row>
    <row r="16561" spans="1:10" ht="42.75">
      <c r="A16561">
        <v>279485</v>
      </c>
      <c r="B16561" t="s">
        <v>18</v>
      </c>
      <c r="C16561">
        <v>9</v>
      </c>
      <c r="D16561">
        <v>96.946732260000005</v>
      </c>
      <c r="E16561" s="4">
        <v>45317.07708333333</v>
      </c>
      <c r="F16561" t="s">
        <v>29</v>
      </c>
      <c r="G16561" s="1" t="s">
        <v>16581</v>
      </c>
      <c r="H16561" t="s">
        <v>13</v>
      </c>
      <c r="I16561">
        <v>12.546068310000001</v>
      </c>
      <c r="J16561">
        <v>763.05356099999995</v>
      </c>
    </row>
    <row r="16562" spans="1:10" ht="71.25">
      <c r="A16562">
        <v>246076</v>
      </c>
      <c r="B16562" t="s">
        <v>10</v>
      </c>
      <c r="C16562">
        <v>8</v>
      </c>
      <c r="D16562">
        <v>60.627778370000001</v>
      </c>
      <c r="E16562" s="4">
        <v>45178.668055555558</v>
      </c>
      <c r="F16562" t="s">
        <v>19</v>
      </c>
      <c r="G16562" s="1" t="s">
        <v>16582</v>
      </c>
      <c r="H16562" t="s">
        <v>25</v>
      </c>
      <c r="I16562">
        <v>5.5173563689999998</v>
      </c>
      <c r="J16562">
        <v>458.26182219999998</v>
      </c>
    </row>
    <row r="16563" spans="1:10" ht="42.75">
      <c r="A16563">
        <v>515614</v>
      </c>
      <c r="B16563" t="s">
        <v>28</v>
      </c>
      <c r="C16563">
        <v>1</v>
      </c>
      <c r="D16563">
        <v>97.939304930000006</v>
      </c>
      <c r="E16563" s="4">
        <v>45171.810416666667</v>
      </c>
      <c r="F16563" t="s">
        <v>26</v>
      </c>
      <c r="G16563" s="1" t="s">
        <v>16583</v>
      </c>
      <c r="H16563" t="s">
        <v>15</v>
      </c>
      <c r="I16563">
        <v>3.0611242710000002</v>
      </c>
      <c r="J16563">
        <v>94.941261100000006</v>
      </c>
    </row>
    <row r="16564" spans="1:10" ht="71.25">
      <c r="A16564">
        <v>973615</v>
      </c>
      <c r="B16564" t="s">
        <v>18</v>
      </c>
      <c r="C16564">
        <v>8</v>
      </c>
      <c r="D16564">
        <v>87.298462139999998</v>
      </c>
      <c r="E16564" s="4">
        <v>45098.947916666664</v>
      </c>
      <c r="F16564" t="s">
        <v>19</v>
      </c>
      <c r="G16564" s="1" t="s">
        <v>16584</v>
      </c>
      <c r="H16564" t="s">
        <v>15</v>
      </c>
      <c r="I16564">
        <v>4.444262728</v>
      </c>
      <c r="J16564">
        <v>667.349513</v>
      </c>
    </row>
    <row r="16565" spans="1:10" ht="28.5">
      <c r="A16565">
        <v>654883</v>
      </c>
      <c r="B16565" t="s">
        <v>16</v>
      </c>
      <c r="C16565">
        <v>4</v>
      </c>
      <c r="D16565">
        <v>98.675590560000003</v>
      </c>
      <c r="E16565" s="4">
        <v>45277.648611111108</v>
      </c>
      <c r="F16565" t="s">
        <v>29</v>
      </c>
      <c r="G16565" s="1" t="s">
        <v>16585</v>
      </c>
      <c r="H16565" t="s">
        <v>22</v>
      </c>
      <c r="I16565">
        <v>15.141365820000001</v>
      </c>
      <c r="J16565">
        <v>334.93903369999998</v>
      </c>
    </row>
    <row r="16566" spans="1:10" ht="71.25">
      <c r="A16566">
        <v>778099</v>
      </c>
      <c r="B16566" t="s">
        <v>16</v>
      </c>
      <c r="C16566">
        <v>6</v>
      </c>
      <c r="D16566">
        <v>94.115833480000006</v>
      </c>
      <c r="E16566" s="4">
        <v>45368.768055555556</v>
      </c>
      <c r="F16566" t="s">
        <v>26</v>
      </c>
      <c r="G16566" s="1" t="s">
        <v>16586</v>
      </c>
      <c r="H16566" t="s">
        <v>22</v>
      </c>
      <c r="I16566">
        <v>4.0268996719999999</v>
      </c>
      <c r="J16566">
        <v>541.95529969999996</v>
      </c>
    </row>
    <row r="16567" spans="1:10" ht="57">
      <c r="A16567">
        <v>693944</v>
      </c>
      <c r="B16567" t="s">
        <v>18</v>
      </c>
      <c r="C16567">
        <v>9</v>
      </c>
      <c r="D16567">
        <v>89.132832289999996</v>
      </c>
      <c r="E16567" s="4">
        <v>45097.50277777778</v>
      </c>
      <c r="F16567" t="s">
        <v>19</v>
      </c>
      <c r="G16567" s="1" t="s">
        <v>16587</v>
      </c>
      <c r="H16567" t="s">
        <v>15</v>
      </c>
      <c r="I16567">
        <v>15.19044577</v>
      </c>
      <c r="J16567">
        <v>680.33841959999995</v>
      </c>
    </row>
    <row r="16568" spans="1:10" ht="57">
      <c r="A16568">
        <v>957375</v>
      </c>
      <c r="B16568" t="s">
        <v>28</v>
      </c>
      <c r="C16568">
        <v>5</v>
      </c>
      <c r="D16568">
        <v>75.181849630000002</v>
      </c>
      <c r="E16568" s="4">
        <v>45233.611805555556</v>
      </c>
      <c r="F16568" t="s">
        <v>19</v>
      </c>
      <c r="G16568" s="1" t="s">
        <v>16588</v>
      </c>
      <c r="H16568" t="s">
        <v>25</v>
      </c>
      <c r="I16568">
        <v>5.2854836680000004</v>
      </c>
      <c r="J16568">
        <v>356.04062620000002</v>
      </c>
    </row>
    <row r="16569" spans="1:10" ht="28.5">
      <c r="A16569">
        <v>921201</v>
      </c>
      <c r="B16569" t="s">
        <v>18</v>
      </c>
      <c r="C16569">
        <v>7</v>
      </c>
      <c r="D16569">
        <v>76.119691880000005</v>
      </c>
      <c r="E16569" s="4">
        <v>45357.085416666669</v>
      </c>
      <c r="F16569" t="s">
        <v>11</v>
      </c>
      <c r="G16569" s="1" t="s">
        <v>16589</v>
      </c>
      <c r="H16569" t="s">
        <v>15</v>
      </c>
      <c r="I16569">
        <v>10.92822546</v>
      </c>
      <c r="J16569">
        <v>474.60812240000001</v>
      </c>
    </row>
    <row r="16570" spans="1:10" ht="57">
      <c r="A16570">
        <v>586831</v>
      </c>
      <c r="B16570" t="s">
        <v>10</v>
      </c>
      <c r="C16570">
        <v>1</v>
      </c>
      <c r="D16570">
        <v>94.842793839999999</v>
      </c>
      <c r="E16570" s="4">
        <v>45117.862500000003</v>
      </c>
      <c r="F16570" t="s">
        <v>11</v>
      </c>
      <c r="G16570" s="1" t="s">
        <v>16590</v>
      </c>
      <c r="H16570" t="s">
        <v>13</v>
      </c>
      <c r="I16570">
        <v>5.1299898429999997</v>
      </c>
      <c r="J16570">
        <v>89.977368150000004</v>
      </c>
    </row>
    <row r="16571" spans="1:10" ht="28.5">
      <c r="A16571">
        <v>530506</v>
      </c>
      <c r="B16571" t="s">
        <v>28</v>
      </c>
      <c r="C16571">
        <v>9</v>
      </c>
      <c r="D16571">
        <v>97.930861269999994</v>
      </c>
      <c r="E16571" s="4">
        <v>45267.825694444444</v>
      </c>
      <c r="F16571" t="s">
        <v>26</v>
      </c>
      <c r="G16571" s="1" t="s">
        <v>16591</v>
      </c>
      <c r="H16571" t="s">
        <v>25</v>
      </c>
      <c r="I16571">
        <v>16.308273280000002</v>
      </c>
      <c r="J16571">
        <v>737.64025900000001</v>
      </c>
    </row>
    <row r="16572" spans="1:10" ht="71.25">
      <c r="A16572">
        <v>251224</v>
      </c>
      <c r="B16572" t="s">
        <v>10</v>
      </c>
      <c r="C16572">
        <v>6</v>
      </c>
      <c r="D16572">
        <v>94.962374580000002</v>
      </c>
      <c r="E16572" s="4">
        <v>45382.220138888886</v>
      </c>
      <c r="F16572" t="s">
        <v>29</v>
      </c>
      <c r="G16572" s="1" t="s">
        <v>16592</v>
      </c>
      <c r="H16572" t="s">
        <v>25</v>
      </c>
      <c r="I16572">
        <v>19.766728690000001</v>
      </c>
      <c r="J16572">
        <v>457.14851779999998</v>
      </c>
    </row>
    <row r="16573" spans="1:10" ht="57">
      <c r="A16573">
        <v>983108</v>
      </c>
      <c r="B16573" t="s">
        <v>10</v>
      </c>
      <c r="C16573">
        <v>4</v>
      </c>
      <c r="D16573">
        <v>53.486922149999998</v>
      </c>
      <c r="E16573" s="4">
        <v>45364.784722222219</v>
      </c>
      <c r="F16573" t="s">
        <v>11</v>
      </c>
      <c r="G16573" s="1" t="s">
        <v>16593</v>
      </c>
      <c r="H16573" t="s">
        <v>15</v>
      </c>
      <c r="I16573">
        <v>17.967254539999999</v>
      </c>
      <c r="J16573">
        <v>175.5071628</v>
      </c>
    </row>
    <row r="16574" spans="1:10" ht="57">
      <c r="A16574">
        <v>19972</v>
      </c>
      <c r="B16574" t="s">
        <v>18</v>
      </c>
      <c r="C16574">
        <v>6</v>
      </c>
      <c r="D16574">
        <v>88.925463289999996</v>
      </c>
      <c r="E16574" s="4">
        <v>45223.239583333336</v>
      </c>
      <c r="F16574" t="s">
        <v>26</v>
      </c>
      <c r="G16574" s="1" t="s">
        <v>16594</v>
      </c>
      <c r="H16574" t="s">
        <v>22</v>
      </c>
      <c r="I16574">
        <v>17.94632142</v>
      </c>
      <c r="J16574">
        <v>437.79968289999999</v>
      </c>
    </row>
    <row r="16575" spans="1:10" ht="57">
      <c r="A16575">
        <v>55548</v>
      </c>
      <c r="B16575" t="s">
        <v>28</v>
      </c>
      <c r="C16575">
        <v>5</v>
      </c>
      <c r="D16575">
        <v>55.919864689999997</v>
      </c>
      <c r="E16575" s="4">
        <v>45152.890972222223</v>
      </c>
      <c r="F16575" t="s">
        <v>29</v>
      </c>
      <c r="G16575" s="1" t="s">
        <v>16595</v>
      </c>
      <c r="H16575" t="s">
        <v>22</v>
      </c>
      <c r="I16575">
        <v>8.8966989269999992</v>
      </c>
      <c r="J16575">
        <v>254.7242134</v>
      </c>
    </row>
    <row r="16576" spans="1:10" ht="42.75">
      <c r="A16576">
        <v>432856</v>
      </c>
      <c r="B16576" t="s">
        <v>16</v>
      </c>
      <c r="C16576">
        <v>3</v>
      </c>
      <c r="D16576">
        <v>60.782639469999999</v>
      </c>
      <c r="E16576" s="4">
        <v>45162.427083333336</v>
      </c>
      <c r="F16576" t="s">
        <v>26</v>
      </c>
      <c r="G16576" s="1" t="s">
        <v>16596</v>
      </c>
      <c r="H16576" t="s">
        <v>25</v>
      </c>
      <c r="I16576">
        <v>14.73604351</v>
      </c>
      <c r="J16576">
        <v>155.4770498</v>
      </c>
    </row>
    <row r="16577" spans="1:10" ht="42.75">
      <c r="A16577">
        <v>578740</v>
      </c>
      <c r="B16577" t="s">
        <v>28</v>
      </c>
      <c r="C16577">
        <v>7</v>
      </c>
      <c r="D16577">
        <v>84.163936539999995</v>
      </c>
      <c r="E16577" s="4">
        <v>45210.17291666667</v>
      </c>
      <c r="F16577" t="s">
        <v>26</v>
      </c>
      <c r="G16577" s="1" t="s">
        <v>16597</v>
      </c>
      <c r="H16577" t="s">
        <v>22</v>
      </c>
      <c r="I16577">
        <v>7.6602955010000002</v>
      </c>
      <c r="J16577">
        <v>544.01711209999996</v>
      </c>
    </row>
    <row r="16578" spans="1:10" ht="57">
      <c r="A16578">
        <v>579947</v>
      </c>
      <c r="B16578" t="s">
        <v>10</v>
      </c>
      <c r="C16578">
        <v>3</v>
      </c>
      <c r="D16578">
        <v>84.708259990000002</v>
      </c>
      <c r="E16578" s="4">
        <v>45207.760416666664</v>
      </c>
      <c r="F16578" t="s">
        <v>29</v>
      </c>
      <c r="G16578" s="1" t="s">
        <v>16598</v>
      </c>
      <c r="H16578" t="s">
        <v>13</v>
      </c>
      <c r="I16578">
        <v>16.06429885</v>
      </c>
      <c r="J16578">
        <v>213.30141589999999</v>
      </c>
    </row>
    <row r="16579" spans="1:10" ht="28.5">
      <c r="A16579">
        <v>315671</v>
      </c>
      <c r="B16579" t="s">
        <v>16</v>
      </c>
      <c r="C16579">
        <v>2</v>
      </c>
      <c r="D16579">
        <v>84.144389559999993</v>
      </c>
      <c r="E16579" s="4">
        <v>45143.143055555556</v>
      </c>
      <c r="F16579" t="s">
        <v>29</v>
      </c>
      <c r="G16579" s="1" t="s">
        <v>16599</v>
      </c>
      <c r="H16579" t="s">
        <v>22</v>
      </c>
      <c r="I16579">
        <v>0.15833281799999999</v>
      </c>
      <c r="J16579">
        <v>168.02232269999999</v>
      </c>
    </row>
    <row r="16580" spans="1:10" ht="57">
      <c r="A16580">
        <v>132834</v>
      </c>
      <c r="B16580" t="s">
        <v>18</v>
      </c>
      <c r="C16580">
        <v>4</v>
      </c>
      <c r="D16580">
        <v>84.556055409999999</v>
      </c>
      <c r="E16580" s="4">
        <v>45195.095833333333</v>
      </c>
      <c r="F16580" t="s">
        <v>26</v>
      </c>
      <c r="G16580" s="1" t="s">
        <v>16600</v>
      </c>
      <c r="H16580" t="s">
        <v>22</v>
      </c>
      <c r="I16580">
        <v>1.8230526069999999</v>
      </c>
      <c r="J16580">
        <v>332.0582162</v>
      </c>
    </row>
    <row r="16581" spans="1:10" ht="71.25">
      <c r="A16581">
        <v>344641</v>
      </c>
      <c r="B16581" t="s">
        <v>28</v>
      </c>
      <c r="C16581">
        <v>7</v>
      </c>
      <c r="D16581">
        <v>48.425697409999998</v>
      </c>
      <c r="E16581" s="4">
        <v>45138.807638888888</v>
      </c>
      <c r="F16581" t="s">
        <v>26</v>
      </c>
      <c r="G16581" s="1" t="s">
        <v>16601</v>
      </c>
      <c r="H16581" t="s">
        <v>15</v>
      </c>
      <c r="I16581">
        <v>0.27926199699999998</v>
      </c>
      <c r="J16581">
        <v>338.03323990000001</v>
      </c>
    </row>
    <row r="16582" spans="1:10" ht="71.25">
      <c r="A16582">
        <v>146153</v>
      </c>
      <c r="B16582" t="s">
        <v>16</v>
      </c>
      <c r="C16582">
        <v>5</v>
      </c>
      <c r="D16582">
        <v>57.743392419999999</v>
      </c>
      <c r="E16582" s="4">
        <v>45271.078472222223</v>
      </c>
      <c r="F16582" t="s">
        <v>19</v>
      </c>
      <c r="G16582" s="1" t="s">
        <v>16602</v>
      </c>
      <c r="H16582" t="s">
        <v>25</v>
      </c>
      <c r="I16582">
        <v>15.56778514</v>
      </c>
      <c r="J16582">
        <v>243.77012579999999</v>
      </c>
    </row>
    <row r="16583" spans="1:10" ht="57">
      <c r="A16583">
        <v>621399</v>
      </c>
      <c r="B16583" t="s">
        <v>16</v>
      </c>
      <c r="C16583">
        <v>9</v>
      </c>
      <c r="D16583">
        <v>32.746613429999996</v>
      </c>
      <c r="E16583" s="4">
        <v>45149.880555555559</v>
      </c>
      <c r="F16583" t="s">
        <v>19</v>
      </c>
      <c r="G16583" s="1" t="s">
        <v>16603</v>
      </c>
      <c r="H16583" t="s">
        <v>13</v>
      </c>
      <c r="I16583">
        <v>12.85933165</v>
      </c>
      <c r="J16583">
        <v>256.82056019999999</v>
      </c>
    </row>
    <row r="16584" spans="1:10" ht="57">
      <c r="A16584">
        <v>678218</v>
      </c>
      <c r="B16584" t="s">
        <v>16</v>
      </c>
      <c r="C16584">
        <v>7</v>
      </c>
      <c r="D16584">
        <v>51.709482790000003</v>
      </c>
      <c r="E16584" s="4">
        <v>45107.120833333334</v>
      </c>
      <c r="F16584" t="s">
        <v>26</v>
      </c>
      <c r="G16584" s="1" t="s">
        <v>16604</v>
      </c>
      <c r="H16584" t="s">
        <v>13</v>
      </c>
      <c r="I16584">
        <v>9.3690655599999992</v>
      </c>
      <c r="J16584">
        <v>328.05351209999998</v>
      </c>
    </row>
    <row r="16585" spans="1:10" ht="71.25">
      <c r="A16585">
        <v>129318</v>
      </c>
      <c r="B16585" t="s">
        <v>10</v>
      </c>
      <c r="C16585">
        <v>9</v>
      </c>
      <c r="D16585">
        <v>96.464440069999995</v>
      </c>
      <c r="E16585" s="4">
        <v>45329.193749999999</v>
      </c>
      <c r="F16585" t="s">
        <v>11</v>
      </c>
      <c r="G16585" s="1" t="s">
        <v>16605</v>
      </c>
      <c r="H16585" t="s">
        <v>15</v>
      </c>
      <c r="I16585">
        <v>18.129102320000001</v>
      </c>
      <c r="J16585">
        <v>710.78672719999997</v>
      </c>
    </row>
    <row r="16586" spans="1:10" ht="57">
      <c r="A16586">
        <v>565006</v>
      </c>
      <c r="B16586" t="s">
        <v>18</v>
      </c>
      <c r="C16586">
        <v>9</v>
      </c>
      <c r="D16586">
        <v>83.491473990000003</v>
      </c>
      <c r="E16586" s="4">
        <v>45229.575694444444</v>
      </c>
      <c r="F16586" t="s">
        <v>11</v>
      </c>
      <c r="G16586" s="1" t="s">
        <v>16606</v>
      </c>
      <c r="H16586" t="s">
        <v>22</v>
      </c>
      <c r="I16586">
        <v>18.033065050000001</v>
      </c>
      <c r="J16586">
        <v>615.91861949999998</v>
      </c>
    </row>
    <row r="16587" spans="1:10" ht="57">
      <c r="A16587">
        <v>709042</v>
      </c>
      <c r="B16587" t="s">
        <v>28</v>
      </c>
      <c r="C16587">
        <v>2</v>
      </c>
      <c r="D16587">
        <v>42.640942940000002</v>
      </c>
      <c r="E16587" s="4">
        <v>45257.408333333333</v>
      </c>
      <c r="F16587" t="s">
        <v>29</v>
      </c>
      <c r="G16587" s="1" t="s">
        <v>16607</v>
      </c>
      <c r="H16587" t="s">
        <v>25</v>
      </c>
      <c r="I16587">
        <v>18.069432599999999</v>
      </c>
      <c r="J16587">
        <v>69.871932999999999</v>
      </c>
    </row>
    <row r="16588" spans="1:10" ht="57">
      <c r="A16588">
        <v>824758</v>
      </c>
      <c r="B16588" t="s">
        <v>16</v>
      </c>
      <c r="C16588">
        <v>1</v>
      </c>
      <c r="D16588">
        <v>66.96271342</v>
      </c>
      <c r="E16588" s="4">
        <v>45056.790972222225</v>
      </c>
      <c r="F16588" t="s">
        <v>29</v>
      </c>
      <c r="G16588" s="1" t="s">
        <v>16608</v>
      </c>
      <c r="H16588" t="s">
        <v>25</v>
      </c>
      <c r="I16588">
        <v>5.7018263170000001</v>
      </c>
      <c r="J16588">
        <v>63.144615799999997</v>
      </c>
    </row>
    <row r="16589" spans="1:10" ht="42.75">
      <c r="A16589">
        <v>746198</v>
      </c>
      <c r="B16589" t="s">
        <v>28</v>
      </c>
      <c r="C16589">
        <v>4</v>
      </c>
      <c r="D16589">
        <v>32.806744729999998</v>
      </c>
      <c r="E16589" s="4">
        <v>45120.970138888886</v>
      </c>
      <c r="F16589" t="s">
        <v>19</v>
      </c>
      <c r="G16589" s="1" t="s">
        <v>16609</v>
      </c>
      <c r="H16589" t="s">
        <v>22</v>
      </c>
      <c r="I16589">
        <v>15.043895600000001</v>
      </c>
      <c r="J16589">
        <v>111.4853292</v>
      </c>
    </row>
    <row r="16590" spans="1:10" ht="42.75">
      <c r="A16590">
        <v>967188</v>
      </c>
      <c r="B16590" t="s">
        <v>28</v>
      </c>
      <c r="C16590">
        <v>4</v>
      </c>
      <c r="D16590">
        <v>28.642491270000001</v>
      </c>
      <c r="E16590" s="4">
        <v>45348.377083333333</v>
      </c>
      <c r="F16590" t="s">
        <v>29</v>
      </c>
      <c r="G16590" s="1" t="s">
        <v>16610</v>
      </c>
      <c r="H16590" t="s">
        <v>22</v>
      </c>
      <c r="I16590">
        <v>1.234636879</v>
      </c>
      <c r="J16590">
        <v>113.1554421</v>
      </c>
    </row>
    <row r="16591" spans="1:10" ht="57">
      <c r="A16591">
        <v>113677</v>
      </c>
      <c r="B16591" t="s">
        <v>18</v>
      </c>
      <c r="C16591">
        <v>2</v>
      </c>
      <c r="D16591">
        <v>47.582056129999998</v>
      </c>
      <c r="E16591" s="4">
        <v>45241.871527777781</v>
      </c>
      <c r="F16591" t="s">
        <v>29</v>
      </c>
      <c r="G16591" s="1" t="s">
        <v>16611</v>
      </c>
      <c r="H16591" t="s">
        <v>15</v>
      </c>
      <c r="I16591">
        <v>15.31823617</v>
      </c>
      <c r="J16591">
        <v>80.586648789999998</v>
      </c>
    </row>
    <row r="16592" spans="1:10" ht="42.75">
      <c r="A16592">
        <v>417</v>
      </c>
      <c r="B16592" t="s">
        <v>10</v>
      </c>
      <c r="C16592">
        <v>3</v>
      </c>
      <c r="D16592">
        <v>25.462267969999999</v>
      </c>
      <c r="E16592" s="4">
        <v>45192.37777777778</v>
      </c>
      <c r="F16592" t="s">
        <v>29</v>
      </c>
      <c r="G16592" s="1" t="s">
        <v>16612</v>
      </c>
      <c r="H16592" t="s">
        <v>13</v>
      </c>
      <c r="I16592">
        <v>14.230094019999999</v>
      </c>
      <c r="J16592">
        <v>65.516889890000002</v>
      </c>
    </row>
    <row r="16593" spans="1:10" ht="57">
      <c r="A16593">
        <v>64433</v>
      </c>
      <c r="B16593" t="s">
        <v>10</v>
      </c>
      <c r="C16593">
        <v>3</v>
      </c>
      <c r="D16593">
        <v>59.926741030000002</v>
      </c>
      <c r="E16593" s="4">
        <v>45386.673611111109</v>
      </c>
      <c r="F16593" t="s">
        <v>19</v>
      </c>
      <c r="G16593" s="1" t="s">
        <v>16613</v>
      </c>
      <c r="H16593" t="s">
        <v>13</v>
      </c>
      <c r="I16593">
        <v>16.12388696</v>
      </c>
      <c r="J16593">
        <v>150.7926631</v>
      </c>
    </row>
    <row r="16594" spans="1:10" ht="57">
      <c r="A16594">
        <v>474747</v>
      </c>
      <c r="B16594" t="s">
        <v>10</v>
      </c>
      <c r="C16594">
        <v>5</v>
      </c>
      <c r="D16594">
        <v>48.231622039999998</v>
      </c>
      <c r="E16594" s="4">
        <v>45188.46875</v>
      </c>
      <c r="F16594" t="s">
        <v>11</v>
      </c>
      <c r="G16594" s="1" t="s">
        <v>16614</v>
      </c>
      <c r="H16594" t="s">
        <v>15</v>
      </c>
      <c r="I16594">
        <v>2.8422355439999998</v>
      </c>
      <c r="J16594">
        <v>234.3038287</v>
      </c>
    </row>
    <row r="16595" spans="1:10" ht="57">
      <c r="A16595">
        <v>515450</v>
      </c>
      <c r="B16595" t="s">
        <v>16</v>
      </c>
      <c r="C16595">
        <v>1</v>
      </c>
      <c r="D16595">
        <v>22.437914880000001</v>
      </c>
      <c r="E16595" s="4">
        <v>45064.263888888891</v>
      </c>
      <c r="F16595" t="s">
        <v>11</v>
      </c>
      <c r="G16595" s="1" t="s">
        <v>16615</v>
      </c>
      <c r="H16595" t="s">
        <v>13</v>
      </c>
      <c r="I16595">
        <v>6.1083644430000001</v>
      </c>
      <c r="J16595">
        <v>21.06732526</v>
      </c>
    </row>
    <row r="16596" spans="1:10" ht="71.25">
      <c r="A16596">
        <v>20697</v>
      </c>
      <c r="B16596" t="s">
        <v>28</v>
      </c>
      <c r="C16596">
        <v>9</v>
      </c>
      <c r="D16596">
        <v>73.042579259999997</v>
      </c>
      <c r="E16596" s="4">
        <v>45375.227777777778</v>
      </c>
      <c r="F16596" t="s">
        <v>29</v>
      </c>
      <c r="G16596" s="1" t="s">
        <v>16616</v>
      </c>
      <c r="H16596" t="s">
        <v>22</v>
      </c>
      <c r="I16596">
        <v>4.5739269189999998</v>
      </c>
      <c r="J16596">
        <v>627.3149856</v>
      </c>
    </row>
    <row r="16597" spans="1:10" ht="57">
      <c r="A16597">
        <v>355054</v>
      </c>
      <c r="B16597" t="s">
        <v>16</v>
      </c>
      <c r="C16597">
        <v>8</v>
      </c>
      <c r="D16597">
        <v>74.890299619999993</v>
      </c>
      <c r="E16597" s="4">
        <v>45047.432638888888</v>
      </c>
      <c r="F16597" t="s">
        <v>26</v>
      </c>
      <c r="G16597" s="1" t="s">
        <v>16617</v>
      </c>
      <c r="H16597" t="s">
        <v>15</v>
      </c>
      <c r="I16597">
        <v>8.9414411420000004</v>
      </c>
      <c r="J16597">
        <v>545.55222049999998</v>
      </c>
    </row>
    <row r="16598" spans="1:10" ht="57">
      <c r="A16598">
        <v>505990</v>
      </c>
      <c r="B16598" t="s">
        <v>18</v>
      </c>
      <c r="C16598">
        <v>8</v>
      </c>
      <c r="D16598">
        <v>90.139486230000003</v>
      </c>
      <c r="E16598" s="4">
        <v>45125.76666666667</v>
      </c>
      <c r="F16598" t="s">
        <v>29</v>
      </c>
      <c r="G16598" s="1" t="s">
        <v>16618</v>
      </c>
      <c r="H16598" t="s">
        <v>15</v>
      </c>
      <c r="I16598">
        <v>0.91225585899999995</v>
      </c>
      <c r="J16598">
        <v>714.53746790000002</v>
      </c>
    </row>
    <row r="16599" spans="1:10" ht="57">
      <c r="A16599">
        <v>616428</v>
      </c>
      <c r="B16599" t="s">
        <v>28</v>
      </c>
      <c r="C16599">
        <v>3</v>
      </c>
      <c r="D16599">
        <v>74.091012370000001</v>
      </c>
      <c r="E16599" s="4">
        <v>45290.697916666664</v>
      </c>
      <c r="F16599" t="s">
        <v>11</v>
      </c>
      <c r="G16599" s="1" t="s">
        <v>16619</v>
      </c>
      <c r="H16599" t="s">
        <v>25</v>
      </c>
      <c r="I16599">
        <v>1.526423672</v>
      </c>
      <c r="J16599">
        <v>218.88020890000001</v>
      </c>
    </row>
    <row r="16600" spans="1:10" ht="71.25">
      <c r="A16600">
        <v>988348</v>
      </c>
      <c r="B16600" t="s">
        <v>28</v>
      </c>
      <c r="C16600">
        <v>2</v>
      </c>
      <c r="D16600">
        <v>29.54844666</v>
      </c>
      <c r="E16600" s="4">
        <v>45313.022916666669</v>
      </c>
      <c r="F16600" t="s">
        <v>26</v>
      </c>
      <c r="G16600" s="1" t="s">
        <v>16620</v>
      </c>
      <c r="H16600" t="s">
        <v>15</v>
      </c>
      <c r="I16600">
        <v>18.923446290000001</v>
      </c>
      <c r="J16600">
        <v>47.913724459999997</v>
      </c>
    </row>
    <row r="16601" spans="1:10" ht="57">
      <c r="A16601">
        <v>602671</v>
      </c>
      <c r="B16601" t="s">
        <v>28</v>
      </c>
      <c r="C16601">
        <v>1</v>
      </c>
      <c r="D16601">
        <v>69.670195829999997</v>
      </c>
      <c r="E16601" s="4">
        <v>45272.015277777777</v>
      </c>
      <c r="F16601" t="s">
        <v>29</v>
      </c>
      <c r="G16601" s="1" t="s">
        <v>16621</v>
      </c>
      <c r="H16601" t="s">
        <v>22</v>
      </c>
      <c r="I16601">
        <v>19.92107661</v>
      </c>
      <c r="J16601">
        <v>55.791142739999998</v>
      </c>
    </row>
    <row r="16602" spans="1:10" ht="71.25">
      <c r="A16602">
        <v>914020</v>
      </c>
      <c r="B16602" t="s">
        <v>16</v>
      </c>
      <c r="C16602">
        <v>6</v>
      </c>
      <c r="D16602">
        <v>97.867296490000001</v>
      </c>
      <c r="E16602" s="4">
        <v>45124.388888888891</v>
      </c>
      <c r="F16602" t="s">
        <v>19</v>
      </c>
      <c r="G16602" s="1" t="s">
        <v>16622</v>
      </c>
      <c r="H16602" t="s">
        <v>22</v>
      </c>
      <c r="I16602">
        <v>3.1111413520000002</v>
      </c>
      <c r="J16602">
        <v>568.93503929999997</v>
      </c>
    </row>
    <row r="16603" spans="1:10" ht="71.25">
      <c r="A16603">
        <v>631786</v>
      </c>
      <c r="B16603" t="s">
        <v>16</v>
      </c>
      <c r="C16603">
        <v>1</v>
      </c>
      <c r="D16603">
        <v>86.716782260000002</v>
      </c>
      <c r="E16603" s="4">
        <v>45236.879861111112</v>
      </c>
      <c r="F16603" t="s">
        <v>29</v>
      </c>
      <c r="G16603" s="1" t="s">
        <v>16623</v>
      </c>
      <c r="H16603" t="s">
        <v>15</v>
      </c>
      <c r="I16603">
        <v>18.61195949</v>
      </c>
      <c r="J16603">
        <v>70.577089880000003</v>
      </c>
    </row>
    <row r="16604" spans="1:10" ht="71.25">
      <c r="A16604">
        <v>287484</v>
      </c>
      <c r="B16604" t="s">
        <v>10</v>
      </c>
      <c r="C16604">
        <v>5</v>
      </c>
      <c r="D16604">
        <v>49.049048829999997</v>
      </c>
      <c r="E16604" s="4">
        <v>45390.470138888886</v>
      </c>
      <c r="F16604" t="s">
        <v>26</v>
      </c>
      <c r="G16604" s="1" t="s">
        <v>16624</v>
      </c>
      <c r="H16604" t="s">
        <v>22</v>
      </c>
      <c r="I16604">
        <v>11.182251109999999</v>
      </c>
      <c r="J16604">
        <v>217.82130509999999</v>
      </c>
    </row>
    <row r="16605" spans="1:10" ht="71.25">
      <c r="A16605">
        <v>957849</v>
      </c>
      <c r="B16605" t="s">
        <v>18</v>
      </c>
      <c r="C16605">
        <v>9</v>
      </c>
      <c r="D16605">
        <v>72.646111860000005</v>
      </c>
      <c r="E16605" s="4">
        <v>45147.111111111109</v>
      </c>
      <c r="F16605" t="s">
        <v>26</v>
      </c>
      <c r="G16605" s="1" t="s">
        <v>16625</v>
      </c>
      <c r="H16605" t="s">
        <v>25</v>
      </c>
      <c r="I16605">
        <v>11.627538619999999</v>
      </c>
      <c r="J16605">
        <v>577.79241439999998</v>
      </c>
    </row>
    <row r="16606" spans="1:10" ht="71.25">
      <c r="A16606">
        <v>925524</v>
      </c>
      <c r="B16606" t="s">
        <v>16</v>
      </c>
      <c r="C16606">
        <v>9</v>
      </c>
      <c r="D16606">
        <v>11.45943273</v>
      </c>
      <c r="E16606" s="4">
        <v>45237.009722222225</v>
      </c>
      <c r="F16606" t="s">
        <v>19</v>
      </c>
      <c r="G16606" s="1" t="s">
        <v>16626</v>
      </c>
      <c r="H16606" t="s">
        <v>13</v>
      </c>
      <c r="I16606">
        <v>16.225866270000001</v>
      </c>
      <c r="J16606">
        <v>86.400364519999997</v>
      </c>
    </row>
    <row r="16607" spans="1:10" ht="57">
      <c r="A16607">
        <v>931719</v>
      </c>
      <c r="B16607" t="s">
        <v>18</v>
      </c>
      <c r="C16607">
        <v>4</v>
      </c>
      <c r="D16607">
        <v>29.708173200000001</v>
      </c>
      <c r="E16607" s="4">
        <v>45408.984722222223</v>
      </c>
      <c r="F16607" t="s">
        <v>11</v>
      </c>
      <c r="G16607" s="1" t="s">
        <v>16627</v>
      </c>
      <c r="H16607" t="s">
        <v>15</v>
      </c>
      <c r="I16607">
        <v>10.1019288</v>
      </c>
      <c r="J16607">
        <v>106.8282988</v>
      </c>
    </row>
    <row r="16608" spans="1:10" ht="57">
      <c r="A16608">
        <v>560645</v>
      </c>
      <c r="B16608" t="s">
        <v>16</v>
      </c>
      <c r="C16608">
        <v>7</v>
      </c>
      <c r="D16608">
        <v>45.915838340000001</v>
      </c>
      <c r="E16608" s="4">
        <v>45174.334722222222</v>
      </c>
      <c r="F16608" t="s">
        <v>26</v>
      </c>
      <c r="G16608" s="1" t="s">
        <v>16628</v>
      </c>
      <c r="H16608" t="s">
        <v>15</v>
      </c>
      <c r="I16608">
        <v>12.620204279999999</v>
      </c>
      <c r="J16608">
        <v>280.8481602</v>
      </c>
    </row>
    <row r="16609" spans="1:10" ht="71.25">
      <c r="A16609">
        <v>781570</v>
      </c>
      <c r="B16609" t="s">
        <v>28</v>
      </c>
      <c r="C16609">
        <v>7</v>
      </c>
      <c r="D16609">
        <v>46.967858800000002</v>
      </c>
      <c r="E16609" s="4">
        <v>45362.685416666667</v>
      </c>
      <c r="F16609" t="s">
        <v>29</v>
      </c>
      <c r="G16609" s="1" t="s">
        <v>16629</v>
      </c>
      <c r="H16609" t="s">
        <v>25</v>
      </c>
      <c r="I16609">
        <v>17.008307559999999</v>
      </c>
      <c r="J16609">
        <v>272.85594639999999</v>
      </c>
    </row>
    <row r="16610" spans="1:10" ht="57">
      <c r="A16610">
        <v>295347</v>
      </c>
      <c r="B16610" t="s">
        <v>28</v>
      </c>
      <c r="C16610">
        <v>4</v>
      </c>
      <c r="D16610">
        <v>89.057622260000002</v>
      </c>
      <c r="E16610" s="4">
        <v>45357.913888888892</v>
      </c>
      <c r="F16610" t="s">
        <v>11</v>
      </c>
      <c r="G16610" s="1" t="s">
        <v>16630</v>
      </c>
      <c r="H16610" t="s">
        <v>15</v>
      </c>
      <c r="I16610">
        <v>10.341447029999999</v>
      </c>
      <c r="J16610">
        <v>319.39110169999998</v>
      </c>
    </row>
    <row r="16611" spans="1:10" ht="71.25">
      <c r="A16611">
        <v>781377</v>
      </c>
      <c r="B16611" t="s">
        <v>28</v>
      </c>
      <c r="C16611">
        <v>5</v>
      </c>
      <c r="D16611">
        <v>99.017070720000007</v>
      </c>
      <c r="E16611" s="4">
        <v>45318.749305555553</v>
      </c>
      <c r="F16611" t="s">
        <v>26</v>
      </c>
      <c r="G16611" s="1" t="s">
        <v>16631</v>
      </c>
      <c r="H16611" t="s">
        <v>25</v>
      </c>
      <c r="I16611">
        <v>16.261988840000001</v>
      </c>
      <c r="J16611">
        <v>414.57462870000001</v>
      </c>
    </row>
    <row r="16612" spans="1:10" ht="57">
      <c r="A16612">
        <v>208950</v>
      </c>
      <c r="B16612" t="s">
        <v>28</v>
      </c>
      <c r="C16612">
        <v>9</v>
      </c>
      <c r="D16612">
        <v>50.932737349999996</v>
      </c>
      <c r="E16612" s="4">
        <v>45336.546527777777</v>
      </c>
      <c r="F16612" t="s">
        <v>29</v>
      </c>
      <c r="G16612" s="1" t="s">
        <v>16632</v>
      </c>
      <c r="H16612" t="s">
        <v>25</v>
      </c>
      <c r="I16612">
        <v>4.6884170000000003E-3</v>
      </c>
      <c r="J16612">
        <v>458.37314470000001</v>
      </c>
    </row>
    <row r="16613" spans="1:10" ht="71.25">
      <c r="A16613">
        <v>539882</v>
      </c>
      <c r="B16613" t="s">
        <v>16</v>
      </c>
      <c r="C16613">
        <v>7</v>
      </c>
      <c r="D16613">
        <v>45.120426100000003</v>
      </c>
      <c r="E16613" s="4">
        <v>45319.65902777778</v>
      </c>
      <c r="F16613" t="s">
        <v>29</v>
      </c>
      <c r="G16613" s="1" t="s">
        <v>16633</v>
      </c>
      <c r="H16613" t="s">
        <v>25</v>
      </c>
      <c r="I16613">
        <v>18.418797130000002</v>
      </c>
      <c r="J16613">
        <v>257.66850449999998</v>
      </c>
    </row>
    <row r="16614" spans="1:10" ht="57">
      <c r="A16614">
        <v>850222</v>
      </c>
      <c r="B16614" t="s">
        <v>28</v>
      </c>
      <c r="C16614">
        <v>7</v>
      </c>
      <c r="D16614">
        <v>21.824305769999999</v>
      </c>
      <c r="E16614" s="4">
        <v>45106.838194444441</v>
      </c>
      <c r="F16614" t="s">
        <v>29</v>
      </c>
      <c r="G16614" s="1" t="s">
        <v>16634</v>
      </c>
      <c r="H16614" t="s">
        <v>25</v>
      </c>
      <c r="I16614">
        <v>14.43002529</v>
      </c>
      <c r="J16614">
        <v>130.7253705</v>
      </c>
    </row>
    <row r="16615" spans="1:10" ht="57">
      <c r="A16615">
        <v>312808</v>
      </c>
      <c r="B16615" t="s">
        <v>16</v>
      </c>
      <c r="C16615">
        <v>7</v>
      </c>
      <c r="D16615">
        <v>31.067114979999999</v>
      </c>
      <c r="E16615" s="4">
        <v>45300.117361111108</v>
      </c>
      <c r="F16615" t="s">
        <v>29</v>
      </c>
      <c r="G16615" s="1" t="s">
        <v>16635</v>
      </c>
      <c r="H16615" t="s">
        <v>15</v>
      </c>
      <c r="I16615">
        <v>3.9923758199999999</v>
      </c>
      <c r="J16615">
        <v>208.78759299999999</v>
      </c>
    </row>
    <row r="16616" spans="1:10" ht="71.25">
      <c r="A16616">
        <v>611476</v>
      </c>
      <c r="B16616" t="s">
        <v>28</v>
      </c>
      <c r="C16616">
        <v>9</v>
      </c>
      <c r="D16616">
        <v>22.584680880000001</v>
      </c>
      <c r="E16616" s="4">
        <v>45108.57916666667</v>
      </c>
      <c r="F16616" t="s">
        <v>26</v>
      </c>
      <c r="G16616" s="1" t="s">
        <v>16636</v>
      </c>
      <c r="H16616" t="s">
        <v>15</v>
      </c>
      <c r="I16616">
        <v>17.489684889999999</v>
      </c>
      <c r="J16616">
        <v>167.71222220000001</v>
      </c>
    </row>
    <row r="16617" spans="1:10" ht="71.25">
      <c r="A16617">
        <v>189275</v>
      </c>
      <c r="B16617" t="s">
        <v>10</v>
      </c>
      <c r="C16617">
        <v>5</v>
      </c>
      <c r="D16617">
        <v>41.181508039999997</v>
      </c>
      <c r="E16617" s="4">
        <v>45244.165277777778</v>
      </c>
      <c r="F16617" t="s">
        <v>19</v>
      </c>
      <c r="G16617" s="1" t="s">
        <v>16637</v>
      </c>
      <c r="H16617" t="s">
        <v>13</v>
      </c>
      <c r="I16617">
        <v>13.291516919999999</v>
      </c>
      <c r="J16617">
        <v>178.5393047</v>
      </c>
    </row>
    <row r="16618" spans="1:10" ht="57">
      <c r="A16618">
        <v>99020</v>
      </c>
      <c r="B16618" t="s">
        <v>18</v>
      </c>
      <c r="C16618">
        <v>6</v>
      </c>
      <c r="D16618">
        <v>77.260013610000001</v>
      </c>
      <c r="E16618" s="4">
        <v>45159.676388888889</v>
      </c>
      <c r="F16618" t="s">
        <v>11</v>
      </c>
      <c r="G16618" s="1" t="s">
        <v>16638</v>
      </c>
      <c r="H16618" t="s">
        <v>22</v>
      </c>
      <c r="I16618">
        <v>5.7594914780000002</v>
      </c>
      <c r="J16618">
        <v>436.86137830000001</v>
      </c>
    </row>
    <row r="16619" spans="1:10" ht="71.25">
      <c r="A16619">
        <v>317223</v>
      </c>
      <c r="B16619" t="s">
        <v>10</v>
      </c>
      <c r="C16619">
        <v>3</v>
      </c>
      <c r="D16619">
        <v>11.972001199999999</v>
      </c>
      <c r="E16619" s="4">
        <v>45286.411111111112</v>
      </c>
      <c r="F16619" t="s">
        <v>19</v>
      </c>
      <c r="G16619" s="1" t="s">
        <v>16639</v>
      </c>
      <c r="H16619" t="s">
        <v>22</v>
      </c>
      <c r="I16619">
        <v>12.56808436</v>
      </c>
      <c r="J16619">
        <v>31.402049980000001</v>
      </c>
    </row>
    <row r="16620" spans="1:10" ht="71.25">
      <c r="A16620">
        <v>155463</v>
      </c>
      <c r="B16620" t="s">
        <v>28</v>
      </c>
      <c r="C16620">
        <v>1</v>
      </c>
      <c r="D16620">
        <v>88.433165639999999</v>
      </c>
      <c r="E16620" s="4">
        <v>45093.431944444441</v>
      </c>
      <c r="F16620" t="s">
        <v>26</v>
      </c>
      <c r="G16620" s="1" t="s">
        <v>16640</v>
      </c>
      <c r="H16620" t="s">
        <v>25</v>
      </c>
      <c r="I16620">
        <v>19.835817729999999</v>
      </c>
      <c r="J16620">
        <v>70.891724089999997</v>
      </c>
    </row>
    <row r="16621" spans="1:10" ht="57">
      <c r="A16621">
        <v>511951</v>
      </c>
      <c r="B16621" t="s">
        <v>16</v>
      </c>
      <c r="C16621">
        <v>2</v>
      </c>
      <c r="D16621">
        <v>75.038645590000002</v>
      </c>
      <c r="E16621" s="4">
        <v>45189.737500000003</v>
      </c>
      <c r="F16621" t="s">
        <v>29</v>
      </c>
      <c r="G16621" s="1" t="s">
        <v>16641</v>
      </c>
      <c r="H16621" t="s">
        <v>22</v>
      </c>
      <c r="I16621">
        <v>13.3363148</v>
      </c>
      <c r="J16621">
        <v>130.06251119999999</v>
      </c>
    </row>
    <row r="16622" spans="1:10" ht="71.25">
      <c r="A16622">
        <v>858504</v>
      </c>
      <c r="B16622" t="s">
        <v>10</v>
      </c>
      <c r="C16622">
        <v>8</v>
      </c>
      <c r="D16622">
        <v>43.174911950000002</v>
      </c>
      <c r="E16622" s="4">
        <v>45368.454861111109</v>
      </c>
      <c r="F16622" t="s">
        <v>26</v>
      </c>
      <c r="G16622" s="1" t="s">
        <v>16642</v>
      </c>
      <c r="H16622" t="s">
        <v>15</v>
      </c>
      <c r="I16622">
        <v>13.18552053</v>
      </c>
      <c r="J16622">
        <v>299.85660059999998</v>
      </c>
    </row>
    <row r="16623" spans="1:10" ht="57">
      <c r="A16623">
        <v>11938</v>
      </c>
      <c r="B16623" t="s">
        <v>28</v>
      </c>
      <c r="C16623">
        <v>1</v>
      </c>
      <c r="D16623">
        <v>57.283254540000001</v>
      </c>
      <c r="E16623" s="4">
        <v>45139.881249999999</v>
      </c>
      <c r="F16623" t="s">
        <v>29</v>
      </c>
      <c r="G16623" s="1" t="s">
        <v>16643</v>
      </c>
      <c r="H16623" t="s">
        <v>25</v>
      </c>
      <c r="I16623">
        <v>0.24199009599999999</v>
      </c>
      <c r="J16623">
        <v>57.144634740000001</v>
      </c>
    </row>
    <row r="16624" spans="1:10" ht="42.75">
      <c r="A16624">
        <v>419491</v>
      </c>
      <c r="B16624" t="s">
        <v>28</v>
      </c>
      <c r="C16624">
        <v>7</v>
      </c>
      <c r="D16624">
        <v>19.80614345</v>
      </c>
      <c r="E16624" s="4">
        <v>45255.880555555559</v>
      </c>
      <c r="F16624" t="s">
        <v>11</v>
      </c>
      <c r="G16624" s="1" t="s">
        <v>16644</v>
      </c>
      <c r="H16624" t="s">
        <v>25</v>
      </c>
      <c r="I16624">
        <v>12.1379897</v>
      </c>
      <c r="J16624">
        <v>121.8145306</v>
      </c>
    </row>
    <row r="16625" spans="1:10" ht="57">
      <c r="A16625">
        <v>924899</v>
      </c>
      <c r="B16625" t="s">
        <v>16</v>
      </c>
      <c r="C16625">
        <v>5</v>
      </c>
      <c r="D16625">
        <v>80.107828389999995</v>
      </c>
      <c r="E16625" s="4">
        <v>45353.728472222225</v>
      </c>
      <c r="F16625" t="s">
        <v>29</v>
      </c>
      <c r="G16625" s="1" t="s">
        <v>16645</v>
      </c>
      <c r="H16625" t="s">
        <v>13</v>
      </c>
      <c r="I16625">
        <v>7.2942746170000001</v>
      </c>
      <c r="J16625">
        <v>371.32271700000001</v>
      </c>
    </row>
    <row r="16626" spans="1:10" ht="85.5">
      <c r="A16626">
        <v>109256</v>
      </c>
      <c r="B16626" t="s">
        <v>28</v>
      </c>
      <c r="C16626">
        <v>6</v>
      </c>
      <c r="D16626">
        <v>80.346566039999999</v>
      </c>
      <c r="E16626" s="4">
        <v>45054.711111111108</v>
      </c>
      <c r="F16626" t="s">
        <v>26</v>
      </c>
      <c r="G16626" s="1" t="s">
        <v>16646</v>
      </c>
      <c r="H16626" t="s">
        <v>22</v>
      </c>
      <c r="I16626">
        <v>7.5676028730000002</v>
      </c>
      <c r="J16626">
        <v>445.59754199999998</v>
      </c>
    </row>
    <row r="16627" spans="1:10" ht="57">
      <c r="A16627">
        <v>944286</v>
      </c>
      <c r="B16627" t="s">
        <v>18</v>
      </c>
      <c r="C16627">
        <v>8</v>
      </c>
      <c r="D16627">
        <v>44.033421259999997</v>
      </c>
      <c r="E16627" s="4">
        <v>45260.649305555555</v>
      </c>
      <c r="F16627" t="s">
        <v>11</v>
      </c>
      <c r="G16627" s="1" t="s">
        <v>16647</v>
      </c>
      <c r="H16627" t="s">
        <v>22</v>
      </c>
      <c r="I16627">
        <v>19.756300190000001</v>
      </c>
      <c r="J16627">
        <v>282.672371</v>
      </c>
    </row>
    <row r="16628" spans="1:10" ht="57">
      <c r="A16628">
        <v>196130</v>
      </c>
      <c r="B16628" t="s">
        <v>18</v>
      </c>
      <c r="C16628">
        <v>4</v>
      </c>
      <c r="D16628">
        <v>33.460594630000003</v>
      </c>
      <c r="E16628" s="4">
        <v>45371.959722222222</v>
      </c>
      <c r="F16628" t="s">
        <v>11</v>
      </c>
      <c r="G16628" s="1" t="s">
        <v>16648</v>
      </c>
      <c r="H16628" t="s">
        <v>15</v>
      </c>
      <c r="I16628">
        <v>18.307544270000001</v>
      </c>
      <c r="J16628">
        <v>109.33912580000001</v>
      </c>
    </row>
    <row r="16629" spans="1:10" ht="57">
      <c r="A16629">
        <v>612792</v>
      </c>
      <c r="B16629" t="s">
        <v>16</v>
      </c>
      <c r="C16629">
        <v>6</v>
      </c>
      <c r="D16629">
        <v>62.617975250000001</v>
      </c>
      <c r="E16629" s="4">
        <v>45058.519444444442</v>
      </c>
      <c r="F16629" t="s">
        <v>19</v>
      </c>
      <c r="G16629" s="1" t="s">
        <v>16649</v>
      </c>
      <c r="H16629" t="s">
        <v>25</v>
      </c>
      <c r="I16629">
        <v>15.79880056</v>
      </c>
      <c r="J16629">
        <v>316.35051729999998</v>
      </c>
    </row>
    <row r="16630" spans="1:10" ht="71.25">
      <c r="A16630">
        <v>891554</v>
      </c>
      <c r="B16630" t="s">
        <v>10</v>
      </c>
      <c r="C16630">
        <v>3</v>
      </c>
      <c r="D16630">
        <v>39.046418989999999</v>
      </c>
      <c r="E16630" s="4">
        <v>45358.929166666669</v>
      </c>
      <c r="F16630" t="s">
        <v>29</v>
      </c>
      <c r="G16630" s="1" t="s">
        <v>16650</v>
      </c>
      <c r="H16630" t="s">
        <v>22</v>
      </c>
      <c r="I16630">
        <v>9.2315810759999994</v>
      </c>
      <c r="J16630">
        <v>106.3254515</v>
      </c>
    </row>
    <row r="16631" spans="1:10" ht="57">
      <c r="A16631">
        <v>767376</v>
      </c>
      <c r="B16631" t="s">
        <v>10</v>
      </c>
      <c r="C16631">
        <v>7</v>
      </c>
      <c r="D16631">
        <v>73.371536770000006</v>
      </c>
      <c r="E16631" s="4">
        <v>45139.054861111108</v>
      </c>
      <c r="F16631" t="s">
        <v>26</v>
      </c>
      <c r="G16631" s="1" t="s">
        <v>16651</v>
      </c>
      <c r="H16631" t="s">
        <v>13</v>
      </c>
      <c r="I16631">
        <v>5.7232060210000002</v>
      </c>
      <c r="J16631">
        <v>484.20632790000002</v>
      </c>
    </row>
    <row r="16632" spans="1:10" ht="71.25">
      <c r="A16632">
        <v>740944</v>
      </c>
      <c r="B16632" t="s">
        <v>10</v>
      </c>
      <c r="C16632">
        <v>2</v>
      </c>
      <c r="D16632">
        <v>74.136305190000002</v>
      </c>
      <c r="E16632" s="4">
        <v>45180.988194444442</v>
      </c>
      <c r="F16632" t="s">
        <v>11</v>
      </c>
      <c r="G16632" s="1" t="s">
        <v>16652</v>
      </c>
      <c r="H16632" t="s">
        <v>15</v>
      </c>
      <c r="I16632">
        <v>6.2690395690000003</v>
      </c>
      <c r="J16632">
        <v>138.9773418</v>
      </c>
    </row>
    <row r="16633" spans="1:10" ht="42.75">
      <c r="A16633">
        <v>721336</v>
      </c>
      <c r="B16633" t="s">
        <v>16</v>
      </c>
      <c r="C16633">
        <v>8</v>
      </c>
      <c r="D16633">
        <v>98.059426139999999</v>
      </c>
      <c r="E16633" s="4">
        <v>45315.404861111114</v>
      </c>
      <c r="F16633" t="s">
        <v>11</v>
      </c>
      <c r="G16633" s="1" t="s">
        <v>16653</v>
      </c>
      <c r="H16633" t="s">
        <v>22</v>
      </c>
      <c r="I16633">
        <v>16.750611790000001</v>
      </c>
      <c r="J16633">
        <v>653.07097869999996</v>
      </c>
    </row>
    <row r="16634" spans="1:10" ht="42.75">
      <c r="A16634">
        <v>51003</v>
      </c>
      <c r="B16634" t="s">
        <v>18</v>
      </c>
      <c r="C16634">
        <v>7</v>
      </c>
      <c r="D16634">
        <v>41.745587960000002</v>
      </c>
      <c r="E16634" s="4">
        <v>45395.518750000003</v>
      </c>
      <c r="F16634" t="s">
        <v>26</v>
      </c>
      <c r="G16634" s="1" t="s">
        <v>16654</v>
      </c>
      <c r="H16634" t="s">
        <v>25</v>
      </c>
      <c r="I16634">
        <v>1.511700147</v>
      </c>
      <c r="J16634">
        <v>287.8016389</v>
      </c>
    </row>
    <row r="16635" spans="1:10" ht="71.25">
      <c r="A16635">
        <v>296501</v>
      </c>
      <c r="B16635" t="s">
        <v>16</v>
      </c>
      <c r="C16635">
        <v>8</v>
      </c>
      <c r="D16635">
        <v>15.027414670000001</v>
      </c>
      <c r="E16635" s="4">
        <v>45376.998611111114</v>
      </c>
      <c r="F16635" t="s">
        <v>26</v>
      </c>
      <c r="G16635" s="1" t="s">
        <v>16655</v>
      </c>
      <c r="H16635" t="s">
        <v>13</v>
      </c>
      <c r="I16635">
        <v>0.746896597</v>
      </c>
      <c r="J16635">
        <v>119.3214033</v>
      </c>
    </row>
    <row r="16636" spans="1:10" ht="57">
      <c r="A16636">
        <v>837640</v>
      </c>
      <c r="B16636" t="s">
        <v>28</v>
      </c>
      <c r="C16636">
        <v>2</v>
      </c>
      <c r="D16636">
        <v>89.642745700000006</v>
      </c>
      <c r="E16636" s="4">
        <v>45275.512499999997</v>
      </c>
      <c r="F16636" t="s">
        <v>26</v>
      </c>
      <c r="G16636" s="1" t="s">
        <v>16656</v>
      </c>
      <c r="H16636" t="s">
        <v>15</v>
      </c>
      <c r="I16636">
        <v>7.508071878</v>
      </c>
      <c r="J16636">
        <v>165.8246078</v>
      </c>
    </row>
    <row r="16637" spans="1:10" ht="71.25">
      <c r="A16637">
        <v>278022</v>
      </c>
      <c r="B16637" t="s">
        <v>18</v>
      </c>
      <c r="C16637">
        <v>3</v>
      </c>
      <c r="D16637">
        <v>10.85779297</v>
      </c>
      <c r="E16637" s="4">
        <v>45234.21597222222</v>
      </c>
      <c r="F16637" t="s">
        <v>19</v>
      </c>
      <c r="G16637" s="1" t="s">
        <v>16657</v>
      </c>
      <c r="H16637" t="s">
        <v>15</v>
      </c>
      <c r="I16637">
        <v>0.74750241100000003</v>
      </c>
      <c r="J16637">
        <v>32.329892119999997</v>
      </c>
    </row>
    <row r="16638" spans="1:10" ht="57">
      <c r="A16638">
        <v>346463</v>
      </c>
      <c r="B16638" t="s">
        <v>28</v>
      </c>
      <c r="C16638">
        <v>4</v>
      </c>
      <c r="D16638">
        <v>50.275383419999997</v>
      </c>
      <c r="E16638" s="4">
        <v>45211.960416666669</v>
      </c>
      <c r="F16638" t="s">
        <v>11</v>
      </c>
      <c r="G16638" s="1" t="s">
        <v>16658</v>
      </c>
      <c r="H16638" t="s">
        <v>25</v>
      </c>
      <c r="I16638">
        <v>10.0437656</v>
      </c>
      <c r="J16638">
        <v>180.903367</v>
      </c>
    </row>
    <row r="16639" spans="1:10" ht="42.75">
      <c r="A16639">
        <v>282983</v>
      </c>
      <c r="B16639" t="s">
        <v>16</v>
      </c>
      <c r="C16639">
        <v>9</v>
      </c>
      <c r="D16639">
        <v>33.151034019999997</v>
      </c>
      <c r="E16639" s="4">
        <v>45159.009722222225</v>
      </c>
      <c r="F16639" t="s">
        <v>11</v>
      </c>
      <c r="G16639" s="1" t="s">
        <v>16659</v>
      </c>
      <c r="H16639" t="s">
        <v>25</v>
      </c>
      <c r="I16639">
        <v>19.540420090000001</v>
      </c>
      <c r="J16639">
        <v>240.05864439999999</v>
      </c>
    </row>
    <row r="16640" spans="1:10" ht="71.25">
      <c r="A16640">
        <v>49647</v>
      </c>
      <c r="B16640" t="s">
        <v>28</v>
      </c>
      <c r="C16640">
        <v>5</v>
      </c>
      <c r="D16640">
        <v>46.930917340000001</v>
      </c>
      <c r="E16640" s="4">
        <v>45230.936805555553</v>
      </c>
      <c r="F16640" t="s">
        <v>26</v>
      </c>
      <c r="G16640" s="1" t="s">
        <v>16660</v>
      </c>
      <c r="H16640" t="s">
        <v>13</v>
      </c>
      <c r="I16640">
        <v>14.29287558</v>
      </c>
      <c r="J16640">
        <v>201.1156986</v>
      </c>
    </row>
    <row r="16641" spans="1:10" ht="57">
      <c r="A16641">
        <v>249553</v>
      </c>
      <c r="B16641" t="s">
        <v>18</v>
      </c>
      <c r="C16641">
        <v>6</v>
      </c>
      <c r="D16641">
        <v>25.704672800000001</v>
      </c>
      <c r="E16641" s="4">
        <v>45211.370833333334</v>
      </c>
      <c r="F16641" t="s">
        <v>11</v>
      </c>
      <c r="G16641" s="1" t="s">
        <v>16661</v>
      </c>
      <c r="H16641" t="s">
        <v>25</v>
      </c>
      <c r="I16641">
        <v>4.9533030460000003</v>
      </c>
      <c r="J16641">
        <v>146.5886548</v>
      </c>
    </row>
    <row r="16642" spans="1:10" ht="57">
      <c r="A16642">
        <v>378199</v>
      </c>
      <c r="B16642" t="s">
        <v>10</v>
      </c>
      <c r="C16642">
        <v>1</v>
      </c>
      <c r="D16642">
        <v>70.701675629999997</v>
      </c>
      <c r="E16642" s="4">
        <v>45186.512499999997</v>
      </c>
      <c r="F16642" t="s">
        <v>11</v>
      </c>
      <c r="G16642" s="1" t="s">
        <v>16662</v>
      </c>
      <c r="H16642" t="s">
        <v>22</v>
      </c>
      <c r="I16642">
        <v>15.33854077</v>
      </c>
      <c r="J16642">
        <v>59.857070290000003</v>
      </c>
    </row>
    <row r="16643" spans="1:10" ht="57">
      <c r="A16643">
        <v>537243</v>
      </c>
      <c r="B16643" t="s">
        <v>28</v>
      </c>
      <c r="C16643">
        <v>4</v>
      </c>
      <c r="D16643">
        <v>60.543951210000003</v>
      </c>
      <c r="E16643" s="4">
        <v>45244.09097222222</v>
      </c>
      <c r="F16643" t="s">
        <v>11</v>
      </c>
      <c r="G16643" s="1" t="s">
        <v>16663</v>
      </c>
      <c r="H16643" t="s">
        <v>13</v>
      </c>
      <c r="I16643">
        <v>5.8318040619999998</v>
      </c>
      <c r="J16643">
        <v>228.0525864</v>
      </c>
    </row>
    <row r="16644" spans="1:10" ht="71.25">
      <c r="A16644">
        <v>861227</v>
      </c>
      <c r="B16644" t="s">
        <v>18</v>
      </c>
      <c r="C16644">
        <v>4</v>
      </c>
      <c r="D16644">
        <v>46.372333310000002</v>
      </c>
      <c r="E16644" s="4">
        <v>45252.083333333336</v>
      </c>
      <c r="F16644" t="s">
        <v>29</v>
      </c>
      <c r="G16644" s="1" t="s">
        <v>16664</v>
      </c>
      <c r="H16644" t="s">
        <v>25</v>
      </c>
      <c r="I16644">
        <v>14.29929592</v>
      </c>
      <c r="J16644">
        <v>158.9656646</v>
      </c>
    </row>
    <row r="16645" spans="1:10" ht="57">
      <c r="A16645">
        <v>8303</v>
      </c>
      <c r="B16645" t="s">
        <v>18</v>
      </c>
      <c r="C16645">
        <v>8</v>
      </c>
      <c r="D16645">
        <v>69.80350009</v>
      </c>
      <c r="E16645" s="4">
        <v>45197.902777777781</v>
      </c>
      <c r="F16645" t="s">
        <v>29</v>
      </c>
      <c r="G16645" s="1" t="s">
        <v>16665</v>
      </c>
      <c r="H16645" t="s">
        <v>13</v>
      </c>
      <c r="I16645">
        <v>8.0131523980000008</v>
      </c>
      <c r="J16645">
        <v>513.68031399999995</v>
      </c>
    </row>
    <row r="16646" spans="1:10" ht="57">
      <c r="A16646">
        <v>63881</v>
      </c>
      <c r="B16646" t="s">
        <v>16</v>
      </c>
      <c r="C16646">
        <v>8</v>
      </c>
      <c r="D16646">
        <v>17.509868050000001</v>
      </c>
      <c r="E16646" s="4">
        <v>45231.039583333331</v>
      </c>
      <c r="F16646" t="s">
        <v>26</v>
      </c>
      <c r="G16646" s="1" t="s">
        <v>16666</v>
      </c>
      <c r="H16646" t="s">
        <v>15</v>
      </c>
      <c r="I16646">
        <v>1.1090940890000001</v>
      </c>
      <c r="J16646">
        <v>138.5253371</v>
      </c>
    </row>
    <row r="16647" spans="1:10" ht="71.25">
      <c r="A16647">
        <v>886538</v>
      </c>
      <c r="B16647" t="s">
        <v>16</v>
      </c>
      <c r="C16647">
        <v>6</v>
      </c>
      <c r="D16647">
        <v>87.224598799999995</v>
      </c>
      <c r="E16647" s="4">
        <v>45384.615277777775</v>
      </c>
      <c r="F16647" t="s">
        <v>11</v>
      </c>
      <c r="G16647" s="1" t="s">
        <v>16667</v>
      </c>
      <c r="H16647" t="s">
        <v>13</v>
      </c>
      <c r="I16647">
        <v>7.3273194229999996</v>
      </c>
      <c r="J16647">
        <v>485.00024300000001</v>
      </c>
    </row>
    <row r="16648" spans="1:10" ht="42.75">
      <c r="A16648">
        <v>64037</v>
      </c>
      <c r="B16648" t="s">
        <v>18</v>
      </c>
      <c r="C16648">
        <v>8</v>
      </c>
      <c r="D16648">
        <v>50.886701670000001</v>
      </c>
      <c r="E16648" s="4">
        <v>45099.768750000003</v>
      </c>
      <c r="F16648" t="s">
        <v>26</v>
      </c>
      <c r="G16648" s="1" t="s">
        <v>16668</v>
      </c>
      <c r="H16648" t="s">
        <v>15</v>
      </c>
      <c r="I16648">
        <v>5.0058600660000003</v>
      </c>
      <c r="J16648">
        <v>386.7150767</v>
      </c>
    </row>
    <row r="16649" spans="1:10" ht="71.25">
      <c r="A16649">
        <v>516238</v>
      </c>
      <c r="B16649" t="s">
        <v>10</v>
      </c>
      <c r="C16649">
        <v>9</v>
      </c>
      <c r="D16649">
        <v>65.4203732</v>
      </c>
      <c r="E16649" s="4">
        <v>45365.913888888892</v>
      </c>
      <c r="F16649" t="s">
        <v>26</v>
      </c>
      <c r="G16649" s="1" t="s">
        <v>16669</v>
      </c>
      <c r="H16649" t="s">
        <v>13</v>
      </c>
      <c r="I16649">
        <v>16.942204619999998</v>
      </c>
      <c r="J16649">
        <v>489.0304774</v>
      </c>
    </row>
    <row r="16650" spans="1:10" ht="57">
      <c r="A16650">
        <v>686148</v>
      </c>
      <c r="B16650" t="s">
        <v>28</v>
      </c>
      <c r="C16650">
        <v>5</v>
      </c>
      <c r="D16650">
        <v>34.900731120000003</v>
      </c>
      <c r="E16650" s="4">
        <v>45293.769444444442</v>
      </c>
      <c r="F16650" t="s">
        <v>19</v>
      </c>
      <c r="G16650" s="1" t="s">
        <v>16670</v>
      </c>
      <c r="H16650" t="s">
        <v>25</v>
      </c>
      <c r="I16650">
        <v>2.637370657</v>
      </c>
      <c r="J16650">
        <v>169.90134739999999</v>
      </c>
    </row>
    <row r="16651" spans="1:10" ht="42.75">
      <c r="A16651">
        <v>780459</v>
      </c>
      <c r="B16651" t="s">
        <v>16</v>
      </c>
      <c r="C16651">
        <v>1</v>
      </c>
      <c r="D16651">
        <v>97.486513200000005</v>
      </c>
      <c r="E16651" s="4">
        <v>45378.044444444444</v>
      </c>
      <c r="F16651" t="s">
        <v>29</v>
      </c>
      <c r="G16651" s="1" t="s">
        <v>16671</v>
      </c>
      <c r="H16651" t="s">
        <v>22</v>
      </c>
      <c r="I16651">
        <v>19.801986930000002</v>
      </c>
      <c r="J16651">
        <v>78.182246599999999</v>
      </c>
    </row>
    <row r="16652" spans="1:10" ht="57">
      <c r="A16652">
        <v>451381</v>
      </c>
      <c r="B16652" t="s">
        <v>16</v>
      </c>
      <c r="C16652">
        <v>1</v>
      </c>
      <c r="D16652">
        <v>50.619191979999997</v>
      </c>
      <c r="E16652" s="4">
        <v>45300.004861111112</v>
      </c>
      <c r="F16652" t="s">
        <v>19</v>
      </c>
      <c r="G16652" s="1" t="s">
        <v>16672</v>
      </c>
      <c r="H16652" t="s">
        <v>15</v>
      </c>
      <c r="I16652">
        <v>2.3613378310000002</v>
      </c>
      <c r="J16652">
        <v>49.42390185</v>
      </c>
    </row>
    <row r="16653" spans="1:10" ht="71.25">
      <c r="A16653">
        <v>578233</v>
      </c>
      <c r="B16653" t="s">
        <v>18</v>
      </c>
      <c r="C16653">
        <v>2</v>
      </c>
      <c r="D16653">
        <v>26.734661719999998</v>
      </c>
      <c r="E16653" s="4">
        <v>45260.871527777781</v>
      </c>
      <c r="F16653" t="s">
        <v>26</v>
      </c>
      <c r="G16653" s="1" t="s">
        <v>16673</v>
      </c>
      <c r="H16653" t="s">
        <v>13</v>
      </c>
      <c r="I16653">
        <v>7.8736020340000001</v>
      </c>
      <c r="J16653">
        <v>49.25936171</v>
      </c>
    </row>
    <row r="16654" spans="1:10" ht="42.75">
      <c r="A16654">
        <v>207859</v>
      </c>
      <c r="B16654" t="s">
        <v>16</v>
      </c>
      <c r="C16654">
        <v>2</v>
      </c>
      <c r="D16654">
        <v>24.310316270000001</v>
      </c>
      <c r="E16654" s="4">
        <v>45376.51458333333</v>
      </c>
      <c r="F16654" t="s">
        <v>19</v>
      </c>
      <c r="G16654" s="1" t="s">
        <v>16674</v>
      </c>
      <c r="H16654" t="s">
        <v>15</v>
      </c>
      <c r="I16654">
        <v>14.90849663</v>
      </c>
      <c r="J16654">
        <v>41.372027180000003</v>
      </c>
    </row>
    <row r="16655" spans="1:10" ht="57">
      <c r="A16655">
        <v>375218</v>
      </c>
      <c r="B16655" t="s">
        <v>18</v>
      </c>
      <c r="C16655">
        <v>5</v>
      </c>
      <c r="D16655">
        <v>34.991498210000003</v>
      </c>
      <c r="E16655" s="4">
        <v>45149.28125</v>
      </c>
      <c r="F16655" t="s">
        <v>19</v>
      </c>
      <c r="G16655" s="1" t="s">
        <v>16675</v>
      </c>
      <c r="H16655" t="s">
        <v>22</v>
      </c>
      <c r="I16655">
        <v>0.613467027</v>
      </c>
      <c r="J16655">
        <v>173.8841845</v>
      </c>
    </row>
    <row r="16656" spans="1:10" ht="57">
      <c r="A16656">
        <v>161119</v>
      </c>
      <c r="B16656" t="s">
        <v>16</v>
      </c>
      <c r="C16656">
        <v>7</v>
      </c>
      <c r="D16656">
        <v>79.54062227</v>
      </c>
      <c r="E16656" s="4">
        <v>45115.413194444445</v>
      </c>
      <c r="F16656" t="s">
        <v>26</v>
      </c>
      <c r="G16656" s="1" t="s">
        <v>16676</v>
      </c>
      <c r="H16656" t="s">
        <v>25</v>
      </c>
      <c r="I16656">
        <v>1.074181491</v>
      </c>
      <c r="J16656">
        <v>550.80348140000001</v>
      </c>
    </row>
    <row r="16657" spans="1:10" ht="71.25">
      <c r="A16657">
        <v>849669</v>
      </c>
      <c r="B16657" t="s">
        <v>16</v>
      </c>
      <c r="C16657">
        <v>7</v>
      </c>
      <c r="D16657">
        <v>37.717247020000002</v>
      </c>
      <c r="E16657" s="4">
        <v>45222.686805555553</v>
      </c>
      <c r="F16657" t="s">
        <v>29</v>
      </c>
      <c r="G16657" s="1" t="s">
        <v>16677</v>
      </c>
      <c r="H16657" t="s">
        <v>22</v>
      </c>
      <c r="I16657">
        <v>1.036641E-2</v>
      </c>
      <c r="J16657">
        <v>263.99335960000002</v>
      </c>
    </row>
    <row r="16658" spans="1:10" ht="85.5">
      <c r="A16658">
        <v>278771</v>
      </c>
      <c r="B16658" t="s">
        <v>10</v>
      </c>
      <c r="C16658">
        <v>4</v>
      </c>
      <c r="D16658">
        <v>17.411332000000002</v>
      </c>
      <c r="E16658" s="4">
        <v>45339.443055555559</v>
      </c>
      <c r="F16658" t="s">
        <v>11</v>
      </c>
      <c r="G16658" s="1" t="s">
        <v>16678</v>
      </c>
      <c r="H16658" t="s">
        <v>25</v>
      </c>
      <c r="I16658">
        <v>11.340249699999999</v>
      </c>
      <c r="J16658">
        <v>61.74737391</v>
      </c>
    </row>
    <row r="16659" spans="1:10" ht="57">
      <c r="A16659">
        <v>228805</v>
      </c>
      <c r="B16659" t="s">
        <v>10</v>
      </c>
      <c r="C16659">
        <v>4</v>
      </c>
      <c r="D16659">
        <v>50.232182829999999</v>
      </c>
      <c r="E16659" s="4">
        <v>45194.859027777777</v>
      </c>
      <c r="F16659" t="s">
        <v>29</v>
      </c>
      <c r="G16659" s="1" t="s">
        <v>16679</v>
      </c>
      <c r="H16659" t="s">
        <v>25</v>
      </c>
      <c r="I16659">
        <v>1.2048087139999999</v>
      </c>
      <c r="J16659">
        <v>198.50792440000001</v>
      </c>
    </row>
    <row r="16660" spans="1:10" ht="71.25">
      <c r="A16660">
        <v>469311</v>
      </c>
      <c r="B16660" t="s">
        <v>10</v>
      </c>
      <c r="C16660">
        <v>3</v>
      </c>
      <c r="D16660">
        <v>29.287531900000001</v>
      </c>
      <c r="E16660" s="4">
        <v>45324.429861111108</v>
      </c>
      <c r="F16660" t="s">
        <v>26</v>
      </c>
      <c r="G16660" s="1" t="s">
        <v>16680</v>
      </c>
      <c r="H16660" t="s">
        <v>13</v>
      </c>
      <c r="I16660">
        <v>6.4595776909999998</v>
      </c>
      <c r="J16660">
        <v>82.187043070000001</v>
      </c>
    </row>
    <row r="16661" spans="1:10" ht="42.75">
      <c r="A16661">
        <v>19578</v>
      </c>
      <c r="B16661" t="s">
        <v>28</v>
      </c>
      <c r="C16661">
        <v>2</v>
      </c>
      <c r="D16661">
        <v>92.883155060000007</v>
      </c>
      <c r="E16661" s="4">
        <v>45308.476388888892</v>
      </c>
      <c r="F16661" t="s">
        <v>29</v>
      </c>
      <c r="G16661" s="1" t="s">
        <v>16681</v>
      </c>
      <c r="H16661" t="s">
        <v>15</v>
      </c>
      <c r="I16661">
        <v>9.3393259069999992</v>
      </c>
      <c r="J16661">
        <v>168.416989</v>
      </c>
    </row>
    <row r="16662" spans="1:10" ht="85.5">
      <c r="A16662">
        <v>31131</v>
      </c>
      <c r="B16662" t="s">
        <v>28</v>
      </c>
      <c r="C16662">
        <v>3</v>
      </c>
      <c r="D16662">
        <v>43.567981709999998</v>
      </c>
      <c r="E16662" s="4">
        <v>45305.084722222222</v>
      </c>
      <c r="F16662" t="s">
        <v>29</v>
      </c>
      <c r="G16662" s="1" t="s">
        <v>16682</v>
      </c>
      <c r="H16662" t="s">
        <v>15</v>
      </c>
      <c r="I16662">
        <v>17.29262374</v>
      </c>
      <c r="J16662">
        <v>108.1018037</v>
      </c>
    </row>
    <row r="16663" spans="1:10" ht="57">
      <c r="A16663">
        <v>420611</v>
      </c>
      <c r="B16663" t="s">
        <v>18</v>
      </c>
      <c r="C16663">
        <v>8</v>
      </c>
      <c r="D16663">
        <v>38.365537410000002</v>
      </c>
      <c r="E16663" s="4">
        <v>45069.093055555553</v>
      </c>
      <c r="F16663" t="s">
        <v>26</v>
      </c>
      <c r="G16663" s="1" t="s">
        <v>16683</v>
      </c>
      <c r="H16663" t="s">
        <v>13</v>
      </c>
      <c r="I16663">
        <v>1.2317462450000001</v>
      </c>
      <c r="J16663">
        <v>303.14377080000003</v>
      </c>
    </row>
    <row r="16664" spans="1:10" ht="71.25">
      <c r="A16664">
        <v>102132</v>
      </c>
      <c r="B16664" t="s">
        <v>16</v>
      </c>
      <c r="C16664">
        <v>1</v>
      </c>
      <c r="D16664">
        <v>50.350016869999997</v>
      </c>
      <c r="E16664" s="4">
        <v>45123.12222222222</v>
      </c>
      <c r="F16664" t="s">
        <v>19</v>
      </c>
      <c r="G16664" s="1" t="s">
        <v>16684</v>
      </c>
      <c r="H16664" t="s">
        <v>13</v>
      </c>
      <c r="I16664">
        <v>12.25911365</v>
      </c>
      <c r="J16664">
        <v>44.177551080000001</v>
      </c>
    </row>
    <row r="16665" spans="1:10" ht="28.5">
      <c r="A16665">
        <v>694107</v>
      </c>
      <c r="B16665" t="s">
        <v>28</v>
      </c>
      <c r="C16665">
        <v>4</v>
      </c>
      <c r="D16665">
        <v>12.58438752</v>
      </c>
      <c r="E16665" s="4">
        <v>45307.916666666664</v>
      </c>
      <c r="F16665" t="s">
        <v>19</v>
      </c>
      <c r="G16665" s="1" t="s">
        <v>16685</v>
      </c>
      <c r="H16665" t="s">
        <v>15</v>
      </c>
      <c r="I16665">
        <v>11.794662369999999</v>
      </c>
      <c r="J16665">
        <v>44.400406009999998</v>
      </c>
    </row>
    <row r="16666" spans="1:10" ht="57">
      <c r="A16666">
        <v>143682</v>
      </c>
      <c r="B16666" t="s">
        <v>16</v>
      </c>
      <c r="C16666">
        <v>7</v>
      </c>
      <c r="D16666">
        <v>57.786951610000003</v>
      </c>
      <c r="E16666" s="4">
        <v>45133.804166666669</v>
      </c>
      <c r="F16666" t="s">
        <v>19</v>
      </c>
      <c r="G16666" s="1" t="s">
        <v>16686</v>
      </c>
      <c r="H16666" t="s">
        <v>13</v>
      </c>
      <c r="I16666">
        <v>15.761748750000001</v>
      </c>
      <c r="J16666">
        <v>340.75102240000001</v>
      </c>
    </row>
    <row r="16667" spans="1:10" ht="57">
      <c r="A16667">
        <v>45142</v>
      </c>
      <c r="B16667" t="s">
        <v>28</v>
      </c>
      <c r="C16667">
        <v>5</v>
      </c>
      <c r="D16667">
        <v>98.810196770000005</v>
      </c>
      <c r="E16667" s="4">
        <v>45070.984027777777</v>
      </c>
      <c r="F16667" t="s">
        <v>26</v>
      </c>
      <c r="G16667" s="1" t="s">
        <v>16687</v>
      </c>
      <c r="H16667" t="s">
        <v>25</v>
      </c>
      <c r="I16667">
        <v>11.71600334</v>
      </c>
      <c r="J16667">
        <v>436.16795409999997</v>
      </c>
    </row>
    <row r="16668" spans="1:10" ht="71.25">
      <c r="A16668">
        <v>700690</v>
      </c>
      <c r="B16668" t="s">
        <v>10</v>
      </c>
      <c r="C16668">
        <v>2</v>
      </c>
      <c r="D16668">
        <v>40.88297223</v>
      </c>
      <c r="E16668" s="4">
        <v>45201.592361111114</v>
      </c>
      <c r="F16668" t="s">
        <v>11</v>
      </c>
      <c r="G16668" s="1" t="s">
        <v>16688</v>
      </c>
      <c r="H16668" t="s">
        <v>13</v>
      </c>
      <c r="I16668">
        <v>18.88061094</v>
      </c>
      <c r="J16668">
        <v>66.328034610000003</v>
      </c>
    </row>
    <row r="16669" spans="1:10" ht="71.25">
      <c r="A16669">
        <v>897937</v>
      </c>
      <c r="B16669" t="s">
        <v>18</v>
      </c>
      <c r="C16669">
        <v>1</v>
      </c>
      <c r="D16669">
        <v>94.163067440000006</v>
      </c>
      <c r="E16669" s="4">
        <v>45410.274305555555</v>
      </c>
      <c r="F16669" t="s">
        <v>26</v>
      </c>
      <c r="G16669" s="1" t="s">
        <v>16689</v>
      </c>
      <c r="H16669" t="s">
        <v>13</v>
      </c>
      <c r="I16669">
        <v>3.6917092789999999</v>
      </c>
      <c r="J16669">
        <v>90.686840750000002</v>
      </c>
    </row>
    <row r="16670" spans="1:10" ht="85.5">
      <c r="A16670">
        <v>919805</v>
      </c>
      <c r="B16670" t="s">
        <v>28</v>
      </c>
      <c r="C16670">
        <v>6</v>
      </c>
      <c r="D16670">
        <v>20.96448809</v>
      </c>
      <c r="E16670" s="4">
        <v>45197.088888888888</v>
      </c>
      <c r="F16670" t="s">
        <v>26</v>
      </c>
      <c r="G16670" s="1" t="s">
        <v>16690</v>
      </c>
      <c r="H16670" t="s">
        <v>15</v>
      </c>
      <c r="I16670">
        <v>4.5362720269999999</v>
      </c>
      <c r="J16670">
        <v>120.0808913</v>
      </c>
    </row>
    <row r="16671" spans="1:10" ht="57">
      <c r="A16671">
        <v>661696</v>
      </c>
      <c r="B16671" t="s">
        <v>18</v>
      </c>
      <c r="C16671">
        <v>5</v>
      </c>
      <c r="D16671">
        <v>63.097974129999997</v>
      </c>
      <c r="E16671" s="4">
        <v>45319.611111111109</v>
      </c>
      <c r="F16671" t="s">
        <v>19</v>
      </c>
      <c r="G16671" s="1" t="s">
        <v>16691</v>
      </c>
      <c r="H16671" t="s">
        <v>15</v>
      </c>
      <c r="I16671">
        <v>13.541196579999999</v>
      </c>
      <c r="J16671">
        <v>272.76876709999999</v>
      </c>
    </row>
    <row r="16672" spans="1:10" ht="57">
      <c r="A16672">
        <v>439142</v>
      </c>
      <c r="B16672" t="s">
        <v>28</v>
      </c>
      <c r="C16672">
        <v>3</v>
      </c>
      <c r="D16672">
        <v>25.250551890000001</v>
      </c>
      <c r="E16672" s="4">
        <v>45378.54583333333</v>
      </c>
      <c r="F16672" t="s">
        <v>29</v>
      </c>
      <c r="G16672" s="1" t="s">
        <v>16692</v>
      </c>
      <c r="H16672" t="s">
        <v>25</v>
      </c>
      <c r="I16672">
        <v>13.048816779999999</v>
      </c>
      <c r="J16672">
        <v>65.866960899999995</v>
      </c>
    </row>
    <row r="16673" spans="1:10" ht="57">
      <c r="A16673">
        <v>909864</v>
      </c>
      <c r="B16673" t="s">
        <v>10</v>
      </c>
      <c r="C16673">
        <v>9</v>
      </c>
      <c r="D16673">
        <v>89.127134560000002</v>
      </c>
      <c r="E16673" s="4">
        <v>45135.15625</v>
      </c>
      <c r="F16673" t="s">
        <v>26</v>
      </c>
      <c r="G16673" s="1" t="s">
        <v>16693</v>
      </c>
      <c r="H16673" t="s">
        <v>22</v>
      </c>
      <c r="I16673">
        <v>17.413685539999999</v>
      </c>
      <c r="J16673">
        <v>662.46134059999997</v>
      </c>
    </row>
    <row r="16674" spans="1:10" ht="57">
      <c r="A16674">
        <v>471698</v>
      </c>
      <c r="B16674" t="s">
        <v>16</v>
      </c>
      <c r="C16674">
        <v>3</v>
      </c>
      <c r="D16674">
        <v>75.240249680000005</v>
      </c>
      <c r="E16674" s="4">
        <v>45408.388888888891</v>
      </c>
      <c r="F16674" t="s">
        <v>29</v>
      </c>
      <c r="G16674" s="1" t="s">
        <v>16694</v>
      </c>
      <c r="H16674" t="s">
        <v>22</v>
      </c>
      <c r="I16674">
        <v>4.6596017840000004</v>
      </c>
      <c r="J16674">
        <v>215.20306099999999</v>
      </c>
    </row>
    <row r="16675" spans="1:10" ht="57">
      <c r="A16675">
        <v>629708</v>
      </c>
      <c r="B16675" t="s">
        <v>18</v>
      </c>
      <c r="C16675">
        <v>2</v>
      </c>
      <c r="D16675">
        <v>88.755521279999996</v>
      </c>
      <c r="E16675" s="4">
        <v>45181.756944444445</v>
      </c>
      <c r="F16675" t="s">
        <v>11</v>
      </c>
      <c r="G16675" s="1" t="s">
        <v>16695</v>
      </c>
      <c r="H16675" t="s">
        <v>15</v>
      </c>
      <c r="I16675">
        <v>10.266192820000001</v>
      </c>
      <c r="J16675">
        <v>159.28741669999999</v>
      </c>
    </row>
    <row r="16676" spans="1:10" ht="57">
      <c r="A16676">
        <v>326798</v>
      </c>
      <c r="B16676" t="s">
        <v>28</v>
      </c>
      <c r="C16676">
        <v>5</v>
      </c>
      <c r="D16676">
        <v>72.316448149999999</v>
      </c>
      <c r="E16676" s="4">
        <v>45300.121527777781</v>
      </c>
      <c r="F16676" t="s">
        <v>29</v>
      </c>
      <c r="G16676" s="1" t="s">
        <v>16696</v>
      </c>
      <c r="H16676" t="s">
        <v>13</v>
      </c>
      <c r="I16676">
        <v>1.263566489</v>
      </c>
      <c r="J16676">
        <v>357.01340870000001</v>
      </c>
    </row>
    <row r="16677" spans="1:10" ht="57">
      <c r="A16677">
        <v>450333</v>
      </c>
      <c r="B16677" t="s">
        <v>28</v>
      </c>
      <c r="C16677">
        <v>9</v>
      </c>
      <c r="D16677">
        <v>70.52111893</v>
      </c>
      <c r="E16677" s="4">
        <v>45138.280555555553</v>
      </c>
      <c r="F16677" t="s">
        <v>11</v>
      </c>
      <c r="G16677" s="1" t="s">
        <v>16697</v>
      </c>
      <c r="H16677" t="s">
        <v>22</v>
      </c>
      <c r="I16677">
        <v>7.9619083259999996</v>
      </c>
      <c r="J16677">
        <v>584.15662889999999</v>
      </c>
    </row>
    <row r="16678" spans="1:10" ht="57">
      <c r="A16678">
        <v>34980</v>
      </c>
      <c r="B16678" t="s">
        <v>18</v>
      </c>
      <c r="C16678">
        <v>8</v>
      </c>
      <c r="D16678">
        <v>57.572045850000002</v>
      </c>
      <c r="E16678" s="4">
        <v>45364.290277777778</v>
      </c>
      <c r="F16678" t="s">
        <v>26</v>
      </c>
      <c r="G16678" s="1" t="s">
        <v>16698</v>
      </c>
      <c r="H16678" t="s">
        <v>22</v>
      </c>
      <c r="I16678">
        <v>4.85180349</v>
      </c>
      <c r="J16678">
        <v>438.23010649999998</v>
      </c>
    </row>
    <row r="16679" spans="1:10" ht="85.5">
      <c r="A16679">
        <v>561121</v>
      </c>
      <c r="B16679" t="s">
        <v>10</v>
      </c>
      <c r="C16679">
        <v>6</v>
      </c>
      <c r="D16679">
        <v>59.102766000000003</v>
      </c>
      <c r="E16679" s="4">
        <v>45230.246527777781</v>
      </c>
      <c r="F16679" t="s">
        <v>26</v>
      </c>
      <c r="G16679" s="1" t="s">
        <v>16699</v>
      </c>
      <c r="H16679" t="s">
        <v>22</v>
      </c>
      <c r="I16679">
        <v>17.04572559</v>
      </c>
      <c r="J16679">
        <v>294.16962410000002</v>
      </c>
    </row>
    <row r="16680" spans="1:10" ht="42.75">
      <c r="A16680">
        <v>615301</v>
      </c>
      <c r="B16680" t="s">
        <v>18</v>
      </c>
      <c r="C16680">
        <v>3</v>
      </c>
      <c r="D16680">
        <v>80.468040720000005</v>
      </c>
      <c r="E16680" s="4">
        <v>45112.554861111108</v>
      </c>
      <c r="F16680" t="s">
        <v>26</v>
      </c>
      <c r="G16680" s="1" t="s">
        <v>16700</v>
      </c>
      <c r="H16680" t="s">
        <v>15</v>
      </c>
      <c r="I16680">
        <v>7.6166051860000001</v>
      </c>
      <c r="J16680">
        <v>223.01732329999999</v>
      </c>
    </row>
    <row r="16681" spans="1:10" ht="57">
      <c r="A16681">
        <v>435920</v>
      </c>
      <c r="B16681" t="s">
        <v>10</v>
      </c>
      <c r="C16681">
        <v>6</v>
      </c>
      <c r="D16681">
        <v>61.548481940000002</v>
      </c>
      <c r="E16681" s="4">
        <v>45048.811111111114</v>
      </c>
      <c r="F16681" t="s">
        <v>26</v>
      </c>
      <c r="G16681" s="1" t="s">
        <v>16701</v>
      </c>
      <c r="H16681" t="s">
        <v>15</v>
      </c>
      <c r="I16681">
        <v>3.1913732349999999</v>
      </c>
      <c r="J16681">
        <v>357.50544100000002</v>
      </c>
    </row>
    <row r="16682" spans="1:10" ht="71.25">
      <c r="A16682">
        <v>423854</v>
      </c>
      <c r="B16682" t="s">
        <v>18</v>
      </c>
      <c r="C16682">
        <v>5</v>
      </c>
      <c r="D16682">
        <v>48.955826790000003</v>
      </c>
      <c r="E16682" s="4">
        <v>45280.086111111108</v>
      </c>
      <c r="F16682" t="s">
        <v>26</v>
      </c>
      <c r="G16682" s="1" t="s">
        <v>16702</v>
      </c>
      <c r="H16682" t="s">
        <v>25</v>
      </c>
      <c r="I16682">
        <v>0.65090761100000005</v>
      </c>
      <c r="J16682">
        <v>243.1858479</v>
      </c>
    </row>
    <row r="16683" spans="1:10" ht="57">
      <c r="A16683">
        <v>119971</v>
      </c>
      <c r="B16683" t="s">
        <v>16</v>
      </c>
      <c r="C16683">
        <v>1</v>
      </c>
      <c r="D16683">
        <v>73.682800049999997</v>
      </c>
      <c r="E16683" s="4">
        <v>45211.910416666666</v>
      </c>
      <c r="F16683" t="s">
        <v>11</v>
      </c>
      <c r="G16683" s="1" t="s">
        <v>16703</v>
      </c>
      <c r="H16683" t="s">
        <v>22</v>
      </c>
      <c r="I16683">
        <v>3.9654394220000002</v>
      </c>
      <c r="J16683">
        <v>70.76095325</v>
      </c>
    </row>
    <row r="16684" spans="1:10" ht="57">
      <c r="A16684">
        <v>833889</v>
      </c>
      <c r="B16684" t="s">
        <v>10</v>
      </c>
      <c r="C16684">
        <v>5</v>
      </c>
      <c r="D16684">
        <v>96.757865890000005</v>
      </c>
      <c r="E16684" s="4">
        <v>45132.977777777778</v>
      </c>
      <c r="F16684" t="s">
        <v>19</v>
      </c>
      <c r="G16684" s="1" t="s">
        <v>16704</v>
      </c>
      <c r="H16684" t="s">
        <v>22</v>
      </c>
      <c r="I16684">
        <v>14.034187859999999</v>
      </c>
      <c r="J16684">
        <v>415.8934261</v>
      </c>
    </row>
    <row r="16685" spans="1:10" ht="42.75">
      <c r="A16685">
        <v>943934</v>
      </c>
      <c r="B16685" t="s">
        <v>10</v>
      </c>
      <c r="C16685">
        <v>7</v>
      </c>
      <c r="D16685">
        <v>91.864199830000004</v>
      </c>
      <c r="E16685" s="4">
        <v>45111.887499999997</v>
      </c>
      <c r="F16685" t="s">
        <v>26</v>
      </c>
      <c r="G16685" s="1" t="s">
        <v>16705</v>
      </c>
      <c r="H16685" t="s">
        <v>22</v>
      </c>
      <c r="I16685">
        <v>1.2958008679999999</v>
      </c>
      <c r="J16685">
        <v>634.71675909999999</v>
      </c>
    </row>
    <row r="16686" spans="1:10" ht="42.75">
      <c r="A16686">
        <v>287099</v>
      </c>
      <c r="B16686" t="s">
        <v>28</v>
      </c>
      <c r="C16686">
        <v>9</v>
      </c>
      <c r="D16686">
        <v>39.285420639999998</v>
      </c>
      <c r="E16686" s="4">
        <v>45376.554166666669</v>
      </c>
      <c r="F16686" t="s">
        <v>11</v>
      </c>
      <c r="G16686" s="1" t="s">
        <v>16706</v>
      </c>
      <c r="H16686" t="s">
        <v>25</v>
      </c>
      <c r="I16686">
        <v>17.040556179999999</v>
      </c>
      <c r="J16686">
        <v>293.31869810000001</v>
      </c>
    </row>
    <row r="16687" spans="1:10" ht="71.25">
      <c r="A16687">
        <v>966003</v>
      </c>
      <c r="B16687" t="s">
        <v>16</v>
      </c>
      <c r="C16687">
        <v>1</v>
      </c>
      <c r="D16687">
        <v>44.821075999999998</v>
      </c>
      <c r="E16687" s="4">
        <v>45399.532638888886</v>
      </c>
      <c r="F16687" t="s">
        <v>29</v>
      </c>
      <c r="G16687" s="1" t="s">
        <v>16707</v>
      </c>
      <c r="H16687" t="s">
        <v>15</v>
      </c>
      <c r="I16687">
        <v>1.14465598</v>
      </c>
      <c r="J16687">
        <v>44.308028880000002</v>
      </c>
    </row>
    <row r="16688" spans="1:10" ht="85.5">
      <c r="A16688">
        <v>751771</v>
      </c>
      <c r="B16688" t="s">
        <v>28</v>
      </c>
      <c r="C16688">
        <v>3</v>
      </c>
      <c r="D16688">
        <v>96.173637859999999</v>
      </c>
      <c r="E16688" s="4">
        <v>45156.818055555559</v>
      </c>
      <c r="F16688" t="s">
        <v>19</v>
      </c>
      <c r="G16688" s="1" t="s">
        <v>16708</v>
      </c>
      <c r="H16688" t="s">
        <v>15</v>
      </c>
      <c r="I16688">
        <v>13.88129122</v>
      </c>
      <c r="J16688">
        <v>248.4704854</v>
      </c>
    </row>
    <row r="16689" spans="1:10" ht="57">
      <c r="A16689">
        <v>89918</v>
      </c>
      <c r="B16689" t="s">
        <v>16</v>
      </c>
      <c r="C16689">
        <v>8</v>
      </c>
      <c r="D16689">
        <v>30.956685029999999</v>
      </c>
      <c r="E16689" s="4">
        <v>45298.240972222222</v>
      </c>
      <c r="F16689" t="s">
        <v>19</v>
      </c>
      <c r="G16689" s="1" t="s">
        <v>16709</v>
      </c>
      <c r="H16689" t="s">
        <v>15</v>
      </c>
      <c r="I16689">
        <v>6.7776012100000003</v>
      </c>
      <c r="J16689">
        <v>230.868515</v>
      </c>
    </row>
    <row r="16690" spans="1:10" ht="57">
      <c r="A16690">
        <v>65239</v>
      </c>
      <c r="B16690" t="s">
        <v>28</v>
      </c>
      <c r="C16690">
        <v>6</v>
      </c>
      <c r="D16690">
        <v>21.500357860000001</v>
      </c>
      <c r="E16690" s="4">
        <v>45070.69027777778</v>
      </c>
      <c r="F16690" t="s">
        <v>19</v>
      </c>
      <c r="G16690" s="1" t="s">
        <v>16710</v>
      </c>
      <c r="H16690" t="s">
        <v>15</v>
      </c>
      <c r="I16690">
        <v>5.671552642</v>
      </c>
      <c r="J16690">
        <v>121.6857225</v>
      </c>
    </row>
    <row r="16691" spans="1:10" ht="57">
      <c r="A16691">
        <v>595960</v>
      </c>
      <c r="B16691" t="s">
        <v>16</v>
      </c>
      <c r="C16691">
        <v>5</v>
      </c>
      <c r="D16691">
        <v>52.880085209999997</v>
      </c>
      <c r="E16691" s="4">
        <v>45261.979861111111</v>
      </c>
      <c r="F16691" t="s">
        <v>19</v>
      </c>
      <c r="G16691" s="1" t="s">
        <v>16711</v>
      </c>
      <c r="H16691" t="s">
        <v>25</v>
      </c>
      <c r="I16691">
        <v>7.3321473599999996</v>
      </c>
      <c r="J16691">
        <v>245.01419720000001</v>
      </c>
    </row>
    <row r="16692" spans="1:10" ht="57">
      <c r="A16692">
        <v>311944</v>
      </c>
      <c r="B16692" t="s">
        <v>10</v>
      </c>
      <c r="C16692">
        <v>2</v>
      </c>
      <c r="D16692">
        <v>50.135292790000001</v>
      </c>
      <c r="E16692" s="4">
        <v>45319.18472222222</v>
      </c>
      <c r="F16692" t="s">
        <v>26</v>
      </c>
      <c r="G16692" s="1" t="s">
        <v>16712</v>
      </c>
      <c r="H16692" t="s">
        <v>22</v>
      </c>
      <c r="I16692">
        <v>4.0871455179999998</v>
      </c>
      <c r="J16692">
        <v>96.172380829999994</v>
      </c>
    </row>
    <row r="16693" spans="1:10" ht="57">
      <c r="A16693">
        <v>938643</v>
      </c>
      <c r="B16693" t="s">
        <v>18</v>
      </c>
      <c r="C16693">
        <v>3</v>
      </c>
      <c r="D16693">
        <v>59.304792149999997</v>
      </c>
      <c r="E16693" s="4">
        <v>45342.29583333333</v>
      </c>
      <c r="F16693" t="s">
        <v>19</v>
      </c>
      <c r="G16693" s="1" t="s">
        <v>16713</v>
      </c>
      <c r="H16693" t="s">
        <v>22</v>
      </c>
      <c r="I16693">
        <v>10.50068383</v>
      </c>
      <c r="J16693">
        <v>159.2321503</v>
      </c>
    </row>
    <row r="16694" spans="1:10" ht="57">
      <c r="A16694">
        <v>49096</v>
      </c>
      <c r="B16694" t="s">
        <v>28</v>
      </c>
      <c r="C16694">
        <v>2</v>
      </c>
      <c r="D16694">
        <v>12.876557200000001</v>
      </c>
      <c r="E16694" s="4">
        <v>45049.595138888886</v>
      </c>
      <c r="F16694" t="s">
        <v>19</v>
      </c>
      <c r="G16694" s="1" t="s">
        <v>16714</v>
      </c>
      <c r="H16694" t="s">
        <v>15</v>
      </c>
      <c r="I16694">
        <v>17.403371750000002</v>
      </c>
      <c r="J16694">
        <v>21.271204170000001</v>
      </c>
    </row>
    <row r="16695" spans="1:10" ht="57">
      <c r="A16695">
        <v>112838</v>
      </c>
      <c r="B16695" t="s">
        <v>28</v>
      </c>
      <c r="C16695">
        <v>1</v>
      </c>
      <c r="D16695">
        <v>28.571707400000001</v>
      </c>
      <c r="E16695" s="4">
        <v>45200.460416666669</v>
      </c>
      <c r="F16695" t="s">
        <v>29</v>
      </c>
      <c r="G16695" s="1" t="s">
        <v>16715</v>
      </c>
      <c r="H16695" t="s">
        <v>25</v>
      </c>
      <c r="I16695">
        <v>18.964815470000001</v>
      </c>
      <c r="J16695">
        <v>23.153135809999998</v>
      </c>
    </row>
    <row r="16696" spans="1:10" ht="57">
      <c r="A16696">
        <v>434489</v>
      </c>
      <c r="B16696" t="s">
        <v>28</v>
      </c>
      <c r="C16696">
        <v>7</v>
      </c>
      <c r="D16696">
        <v>82.237889789999997</v>
      </c>
      <c r="E16696" s="4">
        <v>45155.512499999997</v>
      </c>
      <c r="F16696" t="s">
        <v>29</v>
      </c>
      <c r="G16696" s="1" t="s">
        <v>16716</v>
      </c>
      <c r="H16696" t="s">
        <v>25</v>
      </c>
      <c r="I16696">
        <v>11.584204740000001</v>
      </c>
      <c r="J16696">
        <v>508.97898980000002</v>
      </c>
    </row>
    <row r="16697" spans="1:10" ht="57">
      <c r="A16697">
        <v>550711</v>
      </c>
      <c r="B16697" t="s">
        <v>28</v>
      </c>
      <c r="C16697">
        <v>3</v>
      </c>
      <c r="D16697">
        <v>42.434816699999999</v>
      </c>
      <c r="E16697" s="4">
        <v>45349.276388888888</v>
      </c>
      <c r="F16697" t="s">
        <v>11</v>
      </c>
      <c r="G16697" s="1" t="s">
        <v>16717</v>
      </c>
      <c r="H16697" t="s">
        <v>13</v>
      </c>
      <c r="I16697">
        <v>0.55910736599999999</v>
      </c>
      <c r="J16697">
        <v>126.5926815</v>
      </c>
    </row>
    <row r="16698" spans="1:10" ht="57">
      <c r="A16698">
        <v>25403</v>
      </c>
      <c r="B16698" t="s">
        <v>28</v>
      </c>
      <c r="C16698">
        <v>7</v>
      </c>
      <c r="D16698">
        <v>92.489903949999999</v>
      </c>
      <c r="E16698" s="4">
        <v>45276.914583333331</v>
      </c>
      <c r="F16698" t="s">
        <v>29</v>
      </c>
      <c r="G16698" s="1" t="s">
        <v>16718</v>
      </c>
      <c r="H16698" t="s">
        <v>15</v>
      </c>
      <c r="I16698">
        <v>14.54123257</v>
      </c>
      <c r="J16698">
        <v>553.28512339999997</v>
      </c>
    </row>
    <row r="16699" spans="1:10" ht="57">
      <c r="A16699">
        <v>622099</v>
      </c>
      <c r="B16699" t="s">
        <v>10</v>
      </c>
      <c r="C16699">
        <v>7</v>
      </c>
      <c r="D16699">
        <v>61.195105900000001</v>
      </c>
      <c r="E16699" s="4">
        <v>45102.250694444447</v>
      </c>
      <c r="F16699" t="s">
        <v>11</v>
      </c>
      <c r="G16699" s="1" t="s">
        <v>16719</v>
      </c>
      <c r="H16699" t="s">
        <v>22</v>
      </c>
      <c r="I16699">
        <v>5.4474875200000001</v>
      </c>
      <c r="J16699">
        <v>405.03057100000001</v>
      </c>
    </row>
    <row r="16700" spans="1:10" ht="57">
      <c r="A16700">
        <v>190352</v>
      </c>
      <c r="B16700" t="s">
        <v>16</v>
      </c>
      <c r="C16700">
        <v>8</v>
      </c>
      <c r="D16700">
        <v>11.91424256</v>
      </c>
      <c r="E16700" s="4">
        <v>45338.419444444444</v>
      </c>
      <c r="F16700" t="s">
        <v>19</v>
      </c>
      <c r="G16700" s="1" t="s">
        <v>16720</v>
      </c>
      <c r="H16700" t="s">
        <v>25</v>
      </c>
      <c r="I16700">
        <v>10.86029467</v>
      </c>
      <c r="J16700">
        <v>84.962565679999997</v>
      </c>
    </row>
    <row r="16701" spans="1:10" ht="57">
      <c r="A16701">
        <v>115857</v>
      </c>
      <c r="B16701" t="s">
        <v>28</v>
      </c>
      <c r="C16701">
        <v>1</v>
      </c>
      <c r="D16701">
        <v>98.034826379999998</v>
      </c>
      <c r="E16701" s="4">
        <v>45334.51458333333</v>
      </c>
      <c r="F16701" t="s">
        <v>11</v>
      </c>
      <c r="G16701" s="1" t="s">
        <v>16721</v>
      </c>
      <c r="H16701" t="s">
        <v>13</v>
      </c>
      <c r="I16701">
        <v>7.0488044E-2</v>
      </c>
      <c r="J16701">
        <v>97.965723550000007</v>
      </c>
    </row>
    <row r="16702" spans="1:10" ht="57">
      <c r="A16702">
        <v>540491</v>
      </c>
      <c r="B16702" t="s">
        <v>28</v>
      </c>
      <c r="C16702">
        <v>5</v>
      </c>
      <c r="D16702">
        <v>38.533725920000002</v>
      </c>
      <c r="E16702" s="4">
        <v>45159.136111111111</v>
      </c>
      <c r="F16702" t="s">
        <v>26</v>
      </c>
      <c r="G16702" s="1" t="s">
        <v>16722</v>
      </c>
      <c r="H16702" t="s">
        <v>13</v>
      </c>
      <c r="I16702">
        <v>11.027792270000001</v>
      </c>
      <c r="J16702">
        <v>171.42153329999999</v>
      </c>
    </row>
    <row r="16703" spans="1:10" ht="71.25">
      <c r="A16703">
        <v>452220</v>
      </c>
      <c r="B16703" t="s">
        <v>18</v>
      </c>
      <c r="C16703">
        <v>9</v>
      </c>
      <c r="D16703">
        <v>43.204313839999998</v>
      </c>
      <c r="E16703" s="4">
        <v>45220.104166666664</v>
      </c>
      <c r="F16703" t="s">
        <v>11</v>
      </c>
      <c r="G16703" s="1" t="s">
        <v>16723</v>
      </c>
      <c r="H16703" t="s">
        <v>25</v>
      </c>
      <c r="I16703">
        <v>13.89589398</v>
      </c>
      <c r="J16703">
        <v>334.80619380000002</v>
      </c>
    </row>
    <row r="16704" spans="1:10" ht="71.25">
      <c r="A16704">
        <v>978520</v>
      </c>
      <c r="B16704" t="s">
        <v>10</v>
      </c>
      <c r="C16704">
        <v>7</v>
      </c>
      <c r="D16704">
        <v>91.95792462</v>
      </c>
      <c r="E16704" s="4">
        <v>45365.361805555556</v>
      </c>
      <c r="F16704" t="s">
        <v>19</v>
      </c>
      <c r="G16704" s="1" t="s">
        <v>16724</v>
      </c>
      <c r="H16704" t="s">
        <v>13</v>
      </c>
      <c r="I16704">
        <v>1.4431426919999999</v>
      </c>
      <c r="J16704">
        <v>634.41588379999996</v>
      </c>
    </row>
    <row r="16705" spans="1:10" ht="57">
      <c r="A16705">
        <v>212801</v>
      </c>
      <c r="B16705" t="s">
        <v>28</v>
      </c>
      <c r="C16705">
        <v>1</v>
      </c>
      <c r="D16705">
        <v>89.021027939999996</v>
      </c>
      <c r="E16705" s="4">
        <v>45128.290972222225</v>
      </c>
      <c r="F16705" t="s">
        <v>29</v>
      </c>
      <c r="G16705" s="1" t="s">
        <v>16725</v>
      </c>
      <c r="H16705" t="s">
        <v>15</v>
      </c>
      <c r="I16705">
        <v>12.68251164</v>
      </c>
      <c r="J16705">
        <v>77.730925709999994</v>
      </c>
    </row>
    <row r="16706" spans="1:10" ht="57">
      <c r="A16706">
        <v>222222</v>
      </c>
      <c r="B16706" t="s">
        <v>18</v>
      </c>
      <c r="C16706">
        <v>8</v>
      </c>
      <c r="D16706">
        <v>71.652025050000006</v>
      </c>
      <c r="E16706" s="4">
        <v>45353.761111111111</v>
      </c>
      <c r="F16706" t="s">
        <v>11</v>
      </c>
      <c r="G16706" s="1" t="s">
        <v>16726</v>
      </c>
      <c r="H16706" t="s">
        <v>22</v>
      </c>
      <c r="I16706">
        <v>5.5454731580000001</v>
      </c>
      <c r="J16706">
        <v>541.42864980000002</v>
      </c>
    </row>
    <row r="16707" spans="1:10" ht="71.25">
      <c r="A16707">
        <v>709797</v>
      </c>
      <c r="B16707" t="s">
        <v>16</v>
      </c>
      <c r="C16707">
        <v>3</v>
      </c>
      <c r="D16707">
        <v>10.920441350000001</v>
      </c>
      <c r="E16707" s="4">
        <v>45390.854166666664</v>
      </c>
      <c r="F16707" t="s">
        <v>11</v>
      </c>
      <c r="G16707" s="1" t="s">
        <v>16727</v>
      </c>
      <c r="H16707" t="s">
        <v>25</v>
      </c>
      <c r="I16707">
        <v>5.4659562670000001</v>
      </c>
      <c r="J16707">
        <v>30.97060441</v>
      </c>
    </row>
    <row r="16708" spans="1:10" ht="57">
      <c r="A16708">
        <v>769816</v>
      </c>
      <c r="B16708" t="s">
        <v>10</v>
      </c>
      <c r="C16708">
        <v>4</v>
      </c>
      <c r="D16708">
        <v>10.322771899999999</v>
      </c>
      <c r="E16708" s="4">
        <v>45270.986805555556</v>
      </c>
      <c r="F16708" t="s">
        <v>29</v>
      </c>
      <c r="G16708" s="1" t="s">
        <v>16728</v>
      </c>
      <c r="H16708" t="s">
        <v>22</v>
      </c>
      <c r="I16708">
        <v>6.2995584400000002</v>
      </c>
      <c r="J16708">
        <v>38.689931389999998</v>
      </c>
    </row>
    <row r="16709" spans="1:10" ht="71.25">
      <c r="A16709">
        <v>812582</v>
      </c>
      <c r="B16709" t="s">
        <v>16</v>
      </c>
      <c r="C16709">
        <v>4</v>
      </c>
      <c r="D16709">
        <v>26.042270739999999</v>
      </c>
      <c r="E16709" s="4">
        <v>45110.022916666669</v>
      </c>
      <c r="F16709" t="s">
        <v>11</v>
      </c>
      <c r="G16709" s="1" t="s">
        <v>16729</v>
      </c>
      <c r="H16709" t="s">
        <v>22</v>
      </c>
      <c r="I16709">
        <v>13.88277072</v>
      </c>
      <c r="J16709">
        <v>89.707527999999996</v>
      </c>
    </row>
    <row r="16710" spans="1:10" ht="71.25">
      <c r="A16710">
        <v>452746</v>
      </c>
      <c r="B16710" t="s">
        <v>10</v>
      </c>
      <c r="C16710">
        <v>8</v>
      </c>
      <c r="D16710">
        <v>78.627517299999994</v>
      </c>
      <c r="E16710" s="4">
        <v>45174.619444444441</v>
      </c>
      <c r="F16710" t="s">
        <v>19</v>
      </c>
      <c r="G16710" s="1" t="s">
        <v>16730</v>
      </c>
      <c r="H16710" t="s">
        <v>13</v>
      </c>
      <c r="I16710">
        <v>2.0840045030000001</v>
      </c>
      <c r="J16710">
        <v>615.9113304</v>
      </c>
    </row>
    <row r="16711" spans="1:10" ht="42.75">
      <c r="A16711">
        <v>807868</v>
      </c>
      <c r="B16711" t="s">
        <v>28</v>
      </c>
      <c r="C16711">
        <v>1</v>
      </c>
      <c r="D16711">
        <v>85.145932149999993</v>
      </c>
      <c r="E16711" s="4">
        <v>45308.268055555556</v>
      </c>
      <c r="F16711" t="s">
        <v>29</v>
      </c>
      <c r="G16711" s="1" t="s">
        <v>16731</v>
      </c>
      <c r="H16711" t="s">
        <v>22</v>
      </c>
      <c r="I16711">
        <v>6.6401631170000002</v>
      </c>
      <c r="J16711">
        <v>79.492103360000002</v>
      </c>
    </row>
    <row r="16712" spans="1:10" ht="57">
      <c r="A16712">
        <v>557376</v>
      </c>
      <c r="B16712" t="s">
        <v>16</v>
      </c>
      <c r="C16712">
        <v>8</v>
      </c>
      <c r="D16712">
        <v>30.231648589999999</v>
      </c>
      <c r="E16712" s="4">
        <v>45320.363888888889</v>
      </c>
      <c r="F16712" t="s">
        <v>11</v>
      </c>
      <c r="G16712" s="1" t="s">
        <v>16732</v>
      </c>
      <c r="H16712" t="s">
        <v>15</v>
      </c>
      <c r="I16712">
        <v>7.2933103060000004</v>
      </c>
      <c r="J16712">
        <v>224.2140852</v>
      </c>
    </row>
    <row r="16713" spans="1:10" ht="71.25">
      <c r="A16713">
        <v>508343</v>
      </c>
      <c r="B16713" t="s">
        <v>18</v>
      </c>
      <c r="C16713">
        <v>9</v>
      </c>
      <c r="D16713">
        <v>17.082828249999999</v>
      </c>
      <c r="E16713" s="4">
        <v>45238.385416666664</v>
      </c>
      <c r="F16713" t="s">
        <v>26</v>
      </c>
      <c r="G16713" s="1" t="s">
        <v>16733</v>
      </c>
      <c r="H16713" t="s">
        <v>15</v>
      </c>
      <c r="I16713">
        <v>4.8582697799999996</v>
      </c>
      <c r="J16713">
        <v>146.27608530000001</v>
      </c>
    </row>
    <row r="16714" spans="1:10" ht="57">
      <c r="A16714">
        <v>388902</v>
      </c>
      <c r="B16714" t="s">
        <v>28</v>
      </c>
      <c r="C16714">
        <v>9</v>
      </c>
      <c r="D16714">
        <v>48.415209689999998</v>
      </c>
      <c r="E16714" s="4">
        <v>45402.118750000001</v>
      </c>
      <c r="F16714" t="s">
        <v>29</v>
      </c>
      <c r="G16714" s="1" t="s">
        <v>16734</v>
      </c>
      <c r="H16714" t="s">
        <v>22</v>
      </c>
      <c r="I16714">
        <v>9.3170727469999992</v>
      </c>
      <c r="J16714">
        <v>395.13896440000002</v>
      </c>
    </row>
    <row r="16715" spans="1:10" ht="57">
      <c r="A16715">
        <v>835164</v>
      </c>
      <c r="B16715" t="s">
        <v>28</v>
      </c>
      <c r="C16715">
        <v>5</v>
      </c>
      <c r="D16715">
        <v>93.601277519999996</v>
      </c>
      <c r="E16715" s="4">
        <v>45285.313888888886</v>
      </c>
      <c r="F16715" t="s">
        <v>19</v>
      </c>
      <c r="G16715" s="1" t="s">
        <v>16735</v>
      </c>
      <c r="H16715" t="s">
        <v>25</v>
      </c>
      <c r="I16715">
        <v>11.075566370000001</v>
      </c>
      <c r="J16715">
        <v>416.17202950000001</v>
      </c>
    </row>
    <row r="16716" spans="1:10" ht="42.75">
      <c r="A16716">
        <v>729896</v>
      </c>
      <c r="B16716" t="s">
        <v>28</v>
      </c>
      <c r="C16716">
        <v>4</v>
      </c>
      <c r="D16716">
        <v>57.203985729999999</v>
      </c>
      <c r="E16716" s="4">
        <v>45371.408333333333</v>
      </c>
      <c r="F16716" t="s">
        <v>29</v>
      </c>
      <c r="G16716" s="1" t="s">
        <v>16736</v>
      </c>
      <c r="H16716" t="s">
        <v>25</v>
      </c>
      <c r="I16716">
        <v>18.328019990000001</v>
      </c>
      <c r="J16716">
        <v>186.87851119999999</v>
      </c>
    </row>
    <row r="16717" spans="1:10" ht="71.25">
      <c r="A16717">
        <v>843552</v>
      </c>
      <c r="B16717" t="s">
        <v>18</v>
      </c>
      <c r="C16717">
        <v>4</v>
      </c>
      <c r="D16717">
        <v>75.965366829999994</v>
      </c>
      <c r="E16717" s="4">
        <v>45154.098611111112</v>
      </c>
      <c r="F16717" t="s">
        <v>26</v>
      </c>
      <c r="G16717" s="1" t="s">
        <v>16737</v>
      </c>
      <c r="H16717" t="s">
        <v>15</v>
      </c>
      <c r="I16717">
        <v>5.7679947550000001</v>
      </c>
      <c r="J16717">
        <v>286.33475379999999</v>
      </c>
    </row>
    <row r="16718" spans="1:10" ht="57">
      <c r="A16718">
        <v>798666</v>
      </c>
      <c r="B16718" t="s">
        <v>28</v>
      </c>
      <c r="C16718">
        <v>9</v>
      </c>
      <c r="D16718">
        <v>73.767347830000006</v>
      </c>
      <c r="E16718" s="4">
        <v>45402.874305555553</v>
      </c>
      <c r="F16718" t="s">
        <v>11</v>
      </c>
      <c r="G16718" s="1" t="s">
        <v>16738</v>
      </c>
      <c r="H16718" t="s">
        <v>22</v>
      </c>
      <c r="I16718">
        <v>11.523565380000001</v>
      </c>
      <c r="J16718">
        <v>587.40047349999998</v>
      </c>
    </row>
    <row r="16719" spans="1:10" ht="85.5">
      <c r="A16719">
        <v>441252</v>
      </c>
      <c r="B16719" t="s">
        <v>18</v>
      </c>
      <c r="C16719">
        <v>8</v>
      </c>
      <c r="D16719">
        <v>86.874380869999996</v>
      </c>
      <c r="E16719" s="4">
        <v>45170.015277777777</v>
      </c>
      <c r="F16719" t="s">
        <v>19</v>
      </c>
      <c r="G16719" s="1" t="s">
        <v>16739</v>
      </c>
      <c r="H16719" t="s">
        <v>22</v>
      </c>
      <c r="I16719">
        <v>6.5334689839999998</v>
      </c>
      <c r="J16719">
        <v>649.58776120000005</v>
      </c>
    </row>
    <row r="16720" spans="1:10" ht="57">
      <c r="A16720">
        <v>29183</v>
      </c>
      <c r="B16720" t="s">
        <v>10</v>
      </c>
      <c r="C16720">
        <v>7</v>
      </c>
      <c r="D16720">
        <v>98.579052450000006</v>
      </c>
      <c r="E16720" s="4">
        <v>45232.662499999999</v>
      </c>
      <c r="F16720" t="s">
        <v>26</v>
      </c>
      <c r="G16720" s="1" t="s">
        <v>16740</v>
      </c>
      <c r="H16720" t="s">
        <v>22</v>
      </c>
      <c r="I16720">
        <v>9.8580421289999993</v>
      </c>
      <c r="J16720">
        <v>622.02761550000002</v>
      </c>
    </row>
    <row r="16721" spans="1:10" ht="57">
      <c r="A16721">
        <v>728565</v>
      </c>
      <c r="B16721" t="s">
        <v>18</v>
      </c>
      <c r="C16721">
        <v>3</v>
      </c>
      <c r="D16721">
        <v>98.226850119999995</v>
      </c>
      <c r="E16721" s="4">
        <v>45093.147222222222</v>
      </c>
      <c r="F16721" t="s">
        <v>26</v>
      </c>
      <c r="G16721" s="1" t="s">
        <v>16741</v>
      </c>
      <c r="H16721" t="s">
        <v>25</v>
      </c>
      <c r="I16721">
        <v>1.4496402719999999</v>
      </c>
      <c r="J16721">
        <v>290.40874239999999</v>
      </c>
    </row>
    <row r="16722" spans="1:10" ht="71.25">
      <c r="A16722">
        <v>337497</v>
      </c>
      <c r="B16722" t="s">
        <v>10</v>
      </c>
      <c r="C16722">
        <v>4</v>
      </c>
      <c r="D16722">
        <v>58.603484330000001</v>
      </c>
      <c r="E16722" s="4">
        <v>45061.364583333336</v>
      </c>
      <c r="F16722" t="s">
        <v>26</v>
      </c>
      <c r="G16722" s="1" t="s">
        <v>16742</v>
      </c>
      <c r="H16722" t="s">
        <v>25</v>
      </c>
      <c r="I16722">
        <v>10.183672319999999</v>
      </c>
      <c r="J16722">
        <v>210.54199009999999</v>
      </c>
    </row>
    <row r="16723" spans="1:10" ht="42.75">
      <c r="A16723">
        <v>122119</v>
      </c>
      <c r="B16723" t="s">
        <v>16</v>
      </c>
      <c r="C16723">
        <v>9</v>
      </c>
      <c r="D16723">
        <v>40.0138167</v>
      </c>
      <c r="E16723" s="4">
        <v>45089.815972222219</v>
      </c>
      <c r="F16723" t="s">
        <v>29</v>
      </c>
      <c r="G16723" s="1" t="s">
        <v>16743</v>
      </c>
      <c r="H16723" t="s">
        <v>15</v>
      </c>
      <c r="I16723">
        <v>9.4873625070000003</v>
      </c>
      <c r="J16723">
        <v>325.95804770000001</v>
      </c>
    </row>
    <row r="16724" spans="1:10" ht="57">
      <c r="A16724">
        <v>609001</v>
      </c>
      <c r="B16724" t="s">
        <v>10</v>
      </c>
      <c r="C16724">
        <v>8</v>
      </c>
      <c r="D16724">
        <v>80.934773399999997</v>
      </c>
      <c r="E16724" s="4">
        <v>45167.362500000003</v>
      </c>
      <c r="F16724" t="s">
        <v>19</v>
      </c>
      <c r="G16724" s="1" t="s">
        <v>16744</v>
      </c>
      <c r="H16724" t="s">
        <v>15</v>
      </c>
      <c r="I16724">
        <v>11.65933167</v>
      </c>
      <c r="J16724">
        <v>571.98655789999998</v>
      </c>
    </row>
    <row r="16725" spans="1:10" ht="85.5">
      <c r="A16725">
        <v>283007</v>
      </c>
      <c r="B16725" t="s">
        <v>10</v>
      </c>
      <c r="C16725">
        <v>1</v>
      </c>
      <c r="D16725">
        <v>73.231142480000003</v>
      </c>
      <c r="E16725" s="4">
        <v>45309.541666666664</v>
      </c>
      <c r="F16725" t="s">
        <v>29</v>
      </c>
      <c r="G16725" s="1" t="s">
        <v>16745</v>
      </c>
      <c r="H16725" t="s">
        <v>15</v>
      </c>
      <c r="I16725">
        <v>5.7722730889999996</v>
      </c>
      <c r="J16725">
        <v>69.004040950000004</v>
      </c>
    </row>
    <row r="16726" spans="1:10" ht="71.25">
      <c r="A16726">
        <v>139843</v>
      </c>
      <c r="B16726" t="s">
        <v>18</v>
      </c>
      <c r="C16726">
        <v>3</v>
      </c>
      <c r="D16726">
        <v>80.532699780000002</v>
      </c>
      <c r="E16726" s="4">
        <v>45182.171527777777</v>
      </c>
      <c r="F16726" t="s">
        <v>11</v>
      </c>
      <c r="G16726" s="1" t="s">
        <v>16746</v>
      </c>
      <c r="H16726" t="s">
        <v>22</v>
      </c>
      <c r="I16726">
        <v>10.08043423</v>
      </c>
      <c r="J16726">
        <v>217.24396179999999</v>
      </c>
    </row>
    <row r="16727" spans="1:10" ht="57">
      <c r="A16727">
        <v>803415</v>
      </c>
      <c r="B16727" t="s">
        <v>10</v>
      </c>
      <c r="C16727">
        <v>2</v>
      </c>
      <c r="D16727">
        <v>36.998752869999997</v>
      </c>
      <c r="E16727" s="4">
        <v>45196.368750000001</v>
      </c>
      <c r="F16727" t="s">
        <v>11</v>
      </c>
      <c r="G16727" s="1" t="s">
        <v>16747</v>
      </c>
      <c r="H16727" t="s">
        <v>22</v>
      </c>
      <c r="I16727">
        <v>17.339965190000001</v>
      </c>
      <c r="J16727">
        <v>61.166364000000002</v>
      </c>
    </row>
    <row r="16728" spans="1:10" ht="57">
      <c r="A16728">
        <v>872603</v>
      </c>
      <c r="B16728" t="s">
        <v>16</v>
      </c>
      <c r="C16728">
        <v>2</v>
      </c>
      <c r="D16728">
        <v>62.48212573</v>
      </c>
      <c r="E16728" s="4">
        <v>45358.98541666667</v>
      </c>
      <c r="F16728" t="s">
        <v>29</v>
      </c>
      <c r="G16728" s="1" t="s">
        <v>16748</v>
      </c>
      <c r="H16728" t="s">
        <v>13</v>
      </c>
      <c r="I16728">
        <v>2.8744049660000002</v>
      </c>
      <c r="J16728">
        <v>121.3722728</v>
      </c>
    </row>
    <row r="16729" spans="1:10" ht="57">
      <c r="A16729">
        <v>927195</v>
      </c>
      <c r="B16729" t="s">
        <v>18</v>
      </c>
      <c r="C16729">
        <v>8</v>
      </c>
      <c r="D16729">
        <v>26.66815433</v>
      </c>
      <c r="E16729" s="4">
        <v>45297.352777777778</v>
      </c>
      <c r="F16729" t="s">
        <v>19</v>
      </c>
      <c r="G16729" s="1" t="s">
        <v>16749</v>
      </c>
      <c r="H16729" t="s">
        <v>15</v>
      </c>
      <c r="I16729">
        <v>19.840667320000001</v>
      </c>
      <c r="J16729">
        <v>171.01611639999999</v>
      </c>
    </row>
    <row r="16730" spans="1:10" ht="57">
      <c r="A16730">
        <v>845568</v>
      </c>
      <c r="B16730" t="s">
        <v>10</v>
      </c>
      <c r="C16730">
        <v>6</v>
      </c>
      <c r="D16730">
        <v>29.755773120000001</v>
      </c>
      <c r="E16730" s="4">
        <v>45181.731944444444</v>
      </c>
      <c r="F16730" t="s">
        <v>26</v>
      </c>
      <c r="G16730" s="1" t="s">
        <v>16750</v>
      </c>
      <c r="H16730" t="s">
        <v>25</v>
      </c>
      <c r="I16730">
        <v>4.7759524930000001</v>
      </c>
      <c r="J16730">
        <v>170.0079092</v>
      </c>
    </row>
    <row r="16731" spans="1:10" ht="71.25">
      <c r="A16731">
        <v>366173</v>
      </c>
      <c r="B16731" t="s">
        <v>16</v>
      </c>
      <c r="C16731">
        <v>6</v>
      </c>
      <c r="D16731">
        <v>43.2299936</v>
      </c>
      <c r="E16731" s="4">
        <v>45201.07916666667</v>
      </c>
      <c r="F16731" t="s">
        <v>26</v>
      </c>
      <c r="G16731" s="1" t="s">
        <v>16751</v>
      </c>
      <c r="H16731" t="s">
        <v>22</v>
      </c>
      <c r="I16731">
        <v>5.3430528429999997</v>
      </c>
      <c r="J16731">
        <v>245.52115319999999</v>
      </c>
    </row>
    <row r="16732" spans="1:10" ht="57">
      <c r="A16732">
        <v>989389</v>
      </c>
      <c r="B16732" t="s">
        <v>10</v>
      </c>
      <c r="C16732">
        <v>4</v>
      </c>
      <c r="D16732">
        <v>73.946536399999999</v>
      </c>
      <c r="E16732" s="4">
        <v>45177.709722222222</v>
      </c>
      <c r="F16732" t="s">
        <v>26</v>
      </c>
      <c r="G16732" s="1" t="s">
        <v>16752</v>
      </c>
      <c r="H16732" t="s">
        <v>25</v>
      </c>
      <c r="I16732">
        <v>19.382363210000001</v>
      </c>
      <c r="J16732">
        <v>238.45580050000001</v>
      </c>
    </row>
    <row r="16733" spans="1:10" ht="57">
      <c r="A16733">
        <v>240987</v>
      </c>
      <c r="B16733" t="s">
        <v>16</v>
      </c>
      <c r="C16733">
        <v>1</v>
      </c>
      <c r="D16733">
        <v>37.404743510000003</v>
      </c>
      <c r="E16733" s="4">
        <v>45316.315972222219</v>
      </c>
      <c r="F16733" t="s">
        <v>19</v>
      </c>
      <c r="G16733" s="1" t="s">
        <v>16753</v>
      </c>
      <c r="H16733" t="s">
        <v>13</v>
      </c>
      <c r="I16733">
        <v>6.7514718900000004</v>
      </c>
      <c r="J16733">
        <v>34.879372760000003</v>
      </c>
    </row>
    <row r="16734" spans="1:10" ht="42.75">
      <c r="A16734">
        <v>538316</v>
      </c>
      <c r="B16734" t="s">
        <v>28</v>
      </c>
      <c r="C16734">
        <v>7</v>
      </c>
      <c r="D16734">
        <v>39.565685610000003</v>
      </c>
      <c r="E16734" s="4">
        <v>45393.925000000003</v>
      </c>
      <c r="F16734" t="s">
        <v>19</v>
      </c>
      <c r="G16734" s="1" t="s">
        <v>16754</v>
      </c>
      <c r="H16734" t="s">
        <v>25</v>
      </c>
      <c r="I16734">
        <v>7.9288785170000002</v>
      </c>
      <c r="J16734">
        <v>254.99999320000001</v>
      </c>
    </row>
    <row r="16735" spans="1:10" ht="42.75">
      <c r="A16735">
        <v>250218</v>
      </c>
      <c r="B16735" t="s">
        <v>28</v>
      </c>
      <c r="C16735">
        <v>8</v>
      </c>
      <c r="D16735">
        <v>81.921735319999996</v>
      </c>
      <c r="E16735" s="4">
        <v>45153.334722222222</v>
      </c>
      <c r="F16735" t="s">
        <v>19</v>
      </c>
      <c r="G16735" s="1" t="s">
        <v>16755</v>
      </c>
      <c r="H16735" t="s">
        <v>13</v>
      </c>
      <c r="I16735">
        <v>13.174560919999999</v>
      </c>
      <c r="J16735">
        <v>569.03125109999996</v>
      </c>
    </row>
    <row r="16736" spans="1:10" ht="57">
      <c r="A16736">
        <v>157741</v>
      </c>
      <c r="B16736" t="s">
        <v>16</v>
      </c>
      <c r="C16736">
        <v>2</v>
      </c>
      <c r="D16736">
        <v>92.199296720000007</v>
      </c>
      <c r="E16736" s="4">
        <v>45105.750694444447</v>
      </c>
      <c r="F16736" t="s">
        <v>29</v>
      </c>
      <c r="G16736" s="1" t="s">
        <v>16756</v>
      </c>
      <c r="H16736" t="s">
        <v>25</v>
      </c>
      <c r="I16736">
        <v>9.7394191990000003</v>
      </c>
      <c r="J16736">
        <v>166.43924139999999</v>
      </c>
    </row>
    <row r="16737" spans="1:10" ht="57">
      <c r="A16737">
        <v>220215</v>
      </c>
      <c r="B16737" t="s">
        <v>10</v>
      </c>
      <c r="C16737">
        <v>2</v>
      </c>
      <c r="D16737">
        <v>85.599297109999995</v>
      </c>
      <c r="E16737" s="4">
        <v>45135.084722222222</v>
      </c>
      <c r="F16737" t="s">
        <v>19</v>
      </c>
      <c r="G16737" s="1" t="s">
        <v>16757</v>
      </c>
      <c r="H16737" t="s">
        <v>13</v>
      </c>
      <c r="I16737">
        <v>8.6552436410000002</v>
      </c>
      <c r="J16737">
        <v>156.3809388</v>
      </c>
    </row>
    <row r="16738" spans="1:10" ht="57">
      <c r="A16738">
        <v>179871</v>
      </c>
      <c r="B16738" t="s">
        <v>10</v>
      </c>
      <c r="C16738">
        <v>1</v>
      </c>
      <c r="D16738">
        <v>26.633064640000001</v>
      </c>
      <c r="E16738" s="4">
        <v>45267.897222222222</v>
      </c>
      <c r="F16738" t="s">
        <v>19</v>
      </c>
      <c r="G16738" s="1" t="s">
        <v>16758</v>
      </c>
      <c r="H16738" t="s">
        <v>15</v>
      </c>
      <c r="I16738">
        <v>9.1751877820000001</v>
      </c>
      <c r="J16738">
        <v>24.189430949999998</v>
      </c>
    </row>
    <row r="16739" spans="1:10" ht="71.25">
      <c r="A16739">
        <v>135074</v>
      </c>
      <c r="B16739" t="s">
        <v>18</v>
      </c>
      <c r="C16739">
        <v>4</v>
      </c>
      <c r="D16739">
        <v>51.196039489999997</v>
      </c>
      <c r="E16739" s="4">
        <v>45213.035416666666</v>
      </c>
      <c r="F16739" t="s">
        <v>11</v>
      </c>
      <c r="G16739" s="1" t="s">
        <v>16759</v>
      </c>
      <c r="H16739" t="s">
        <v>25</v>
      </c>
      <c r="I16739">
        <v>13.850894569999999</v>
      </c>
      <c r="J16739">
        <v>176.41972010000001</v>
      </c>
    </row>
    <row r="16740" spans="1:10" ht="57">
      <c r="A16740">
        <v>638029</v>
      </c>
      <c r="B16740" t="s">
        <v>18</v>
      </c>
      <c r="C16740">
        <v>6</v>
      </c>
      <c r="D16740">
        <v>73.286150300000003</v>
      </c>
      <c r="E16740" s="4">
        <v>45356.011111111111</v>
      </c>
      <c r="F16740" t="s">
        <v>11</v>
      </c>
      <c r="G16740" s="1" t="s">
        <v>16760</v>
      </c>
      <c r="H16740" t="s">
        <v>15</v>
      </c>
      <c r="I16740">
        <v>15.620335689999999</v>
      </c>
      <c r="J16740">
        <v>371.03164570000001</v>
      </c>
    </row>
    <row r="16741" spans="1:10" ht="57">
      <c r="A16741">
        <v>262040</v>
      </c>
      <c r="B16741" t="s">
        <v>28</v>
      </c>
      <c r="C16741">
        <v>5</v>
      </c>
      <c r="D16741">
        <v>74.095514710000003</v>
      </c>
      <c r="E16741" s="4">
        <v>45092.371527777781</v>
      </c>
      <c r="F16741" t="s">
        <v>11</v>
      </c>
      <c r="G16741" s="1" t="s">
        <v>16761</v>
      </c>
      <c r="H16741" t="s">
        <v>15</v>
      </c>
      <c r="I16741">
        <v>1.8812236440000001</v>
      </c>
      <c r="J16741">
        <v>363.50806189999997</v>
      </c>
    </row>
    <row r="16742" spans="1:10" ht="57">
      <c r="A16742">
        <v>670833</v>
      </c>
      <c r="B16742" t="s">
        <v>16</v>
      </c>
      <c r="C16742">
        <v>4</v>
      </c>
      <c r="D16742">
        <v>45.715506310000002</v>
      </c>
      <c r="E16742" s="4">
        <v>45139.495138888888</v>
      </c>
      <c r="F16742" t="s">
        <v>29</v>
      </c>
      <c r="G16742" s="1" t="s">
        <v>16762</v>
      </c>
      <c r="H16742" t="s">
        <v>25</v>
      </c>
      <c r="I16742">
        <v>6.423336946</v>
      </c>
      <c r="J16742">
        <v>171.1161812</v>
      </c>
    </row>
    <row r="16743" spans="1:10" ht="57">
      <c r="A16743">
        <v>567338</v>
      </c>
      <c r="B16743" t="s">
        <v>10</v>
      </c>
      <c r="C16743">
        <v>4</v>
      </c>
      <c r="D16743">
        <v>47.847877089999997</v>
      </c>
      <c r="E16743" s="4">
        <v>45056.238888888889</v>
      </c>
      <c r="F16743" t="s">
        <v>11</v>
      </c>
      <c r="G16743" s="1" t="s">
        <v>16763</v>
      </c>
      <c r="H16743" t="s">
        <v>15</v>
      </c>
      <c r="I16743">
        <v>1.709248943</v>
      </c>
      <c r="J16743">
        <v>188.12015099999999</v>
      </c>
    </row>
    <row r="16744" spans="1:10" ht="57">
      <c r="A16744">
        <v>675715</v>
      </c>
      <c r="B16744" t="s">
        <v>16</v>
      </c>
      <c r="C16744">
        <v>7</v>
      </c>
      <c r="D16744">
        <v>61.959139350000001</v>
      </c>
      <c r="E16744" s="4">
        <v>45263.272916666669</v>
      </c>
      <c r="F16744" t="s">
        <v>26</v>
      </c>
      <c r="G16744" s="1" t="s">
        <v>16764</v>
      </c>
      <c r="H16744" t="s">
        <v>25</v>
      </c>
      <c r="I16744">
        <v>19.833056070000001</v>
      </c>
      <c r="J16744">
        <v>347.69523950000001</v>
      </c>
    </row>
    <row r="16745" spans="1:10" ht="42.75">
      <c r="A16745">
        <v>610798</v>
      </c>
      <c r="B16745" t="s">
        <v>28</v>
      </c>
      <c r="C16745">
        <v>7</v>
      </c>
      <c r="D16745">
        <v>71.019187990000006</v>
      </c>
      <c r="E16745" s="4">
        <v>45107.624305555553</v>
      </c>
      <c r="F16745" t="s">
        <v>11</v>
      </c>
      <c r="G16745" s="1" t="s">
        <v>16765</v>
      </c>
      <c r="H16745" t="s">
        <v>15</v>
      </c>
      <c r="I16745">
        <v>15.412000819999999</v>
      </c>
      <c r="J16745">
        <v>420.5159711</v>
      </c>
    </row>
    <row r="16746" spans="1:10" ht="42.75">
      <c r="A16746">
        <v>327545</v>
      </c>
      <c r="B16746" t="s">
        <v>18</v>
      </c>
      <c r="C16746">
        <v>2</v>
      </c>
      <c r="D16746">
        <v>16.611266709999999</v>
      </c>
      <c r="E16746" s="4">
        <v>45306.535416666666</v>
      </c>
      <c r="F16746" t="s">
        <v>11</v>
      </c>
      <c r="G16746" s="1" t="s">
        <v>16766</v>
      </c>
      <c r="H16746" t="s">
        <v>13</v>
      </c>
      <c r="I16746">
        <v>10.657634359999999</v>
      </c>
      <c r="J16746">
        <v>29.681797289999999</v>
      </c>
    </row>
    <row r="16747" spans="1:10" ht="71.25">
      <c r="A16747">
        <v>111785</v>
      </c>
      <c r="B16747" t="s">
        <v>10</v>
      </c>
      <c r="C16747">
        <v>7</v>
      </c>
      <c r="D16747">
        <v>68.024626100000006</v>
      </c>
      <c r="E16747" s="4">
        <v>45105.556250000001</v>
      </c>
      <c r="F16747" t="s">
        <v>11</v>
      </c>
      <c r="G16747" s="1" t="s">
        <v>16767</v>
      </c>
      <c r="H16747" t="s">
        <v>22</v>
      </c>
      <c r="I16747">
        <v>13.591702570000001</v>
      </c>
      <c r="J16747">
        <v>411.45244869999999</v>
      </c>
    </row>
    <row r="16748" spans="1:10" ht="57">
      <c r="A16748">
        <v>393684</v>
      </c>
      <c r="B16748" t="s">
        <v>18</v>
      </c>
      <c r="C16748">
        <v>2</v>
      </c>
      <c r="D16748">
        <v>56.10258391</v>
      </c>
      <c r="E16748" s="4">
        <v>45265.570833333331</v>
      </c>
      <c r="F16748" t="s">
        <v>19</v>
      </c>
      <c r="G16748" s="1" t="s">
        <v>16768</v>
      </c>
      <c r="H16748" t="s">
        <v>22</v>
      </c>
      <c r="I16748">
        <v>3.912547397</v>
      </c>
      <c r="J16748">
        <v>107.8150875</v>
      </c>
    </row>
    <row r="16749" spans="1:10" ht="57">
      <c r="A16749">
        <v>945992</v>
      </c>
      <c r="B16749" t="s">
        <v>16</v>
      </c>
      <c r="C16749">
        <v>4</v>
      </c>
      <c r="D16749">
        <v>13.41956051</v>
      </c>
      <c r="E16749" s="4">
        <v>45145.551388888889</v>
      </c>
      <c r="F16749" t="s">
        <v>19</v>
      </c>
      <c r="G16749" s="1" t="s">
        <v>16769</v>
      </c>
      <c r="H16749" t="s">
        <v>13</v>
      </c>
      <c r="I16749">
        <v>17.86943582</v>
      </c>
      <c r="J16749">
        <v>44.086243019999998</v>
      </c>
    </row>
    <row r="16750" spans="1:10" ht="57">
      <c r="A16750">
        <v>635504</v>
      </c>
      <c r="B16750" t="s">
        <v>28</v>
      </c>
      <c r="C16750">
        <v>1</v>
      </c>
      <c r="D16750">
        <v>15.363657379999999</v>
      </c>
      <c r="E16750" s="4">
        <v>45050.853472222225</v>
      </c>
      <c r="F16750" t="s">
        <v>26</v>
      </c>
      <c r="G16750" s="1" t="s">
        <v>16770</v>
      </c>
      <c r="H16750" t="s">
        <v>22</v>
      </c>
      <c r="I16750">
        <v>1.9147898370000001</v>
      </c>
      <c r="J16750">
        <v>15.069475629999999</v>
      </c>
    </row>
    <row r="16751" spans="1:10" ht="71.25">
      <c r="A16751">
        <v>613793</v>
      </c>
      <c r="B16751" t="s">
        <v>16</v>
      </c>
      <c r="C16751">
        <v>5</v>
      </c>
      <c r="D16751">
        <v>27.944220789999999</v>
      </c>
      <c r="E16751" s="4">
        <v>45327.135416666664</v>
      </c>
      <c r="F16751" t="s">
        <v>19</v>
      </c>
      <c r="G16751" s="1" t="s">
        <v>16771</v>
      </c>
      <c r="H16751" t="s">
        <v>13</v>
      </c>
      <c r="I16751">
        <v>18.331698899999999</v>
      </c>
      <c r="J16751">
        <v>114.1078519</v>
      </c>
    </row>
    <row r="16752" spans="1:10" ht="57">
      <c r="A16752">
        <v>12002</v>
      </c>
      <c r="B16752" t="s">
        <v>18</v>
      </c>
      <c r="C16752">
        <v>1</v>
      </c>
      <c r="D16752">
        <v>42.002209690000001</v>
      </c>
      <c r="E16752" s="4">
        <v>45171.444444444445</v>
      </c>
      <c r="F16752" t="s">
        <v>29</v>
      </c>
      <c r="G16752" s="1" t="s">
        <v>16772</v>
      </c>
      <c r="H16752" t="s">
        <v>13</v>
      </c>
      <c r="I16752">
        <v>12.70773503</v>
      </c>
      <c r="J16752">
        <v>36.664680169999997</v>
      </c>
    </row>
    <row r="16753" spans="1:10" ht="57">
      <c r="A16753">
        <v>412508</v>
      </c>
      <c r="B16753" t="s">
        <v>16</v>
      </c>
      <c r="C16753">
        <v>4</v>
      </c>
      <c r="D16753">
        <v>78.470550849999995</v>
      </c>
      <c r="E16753" s="4">
        <v>45344.769444444442</v>
      </c>
      <c r="F16753" t="s">
        <v>19</v>
      </c>
      <c r="G16753" s="1" t="s">
        <v>16773</v>
      </c>
      <c r="H16753" t="s">
        <v>13</v>
      </c>
      <c r="I16753">
        <v>16.735114500000002</v>
      </c>
      <c r="J16753">
        <v>261.35365730000001</v>
      </c>
    </row>
    <row r="16754" spans="1:10" ht="42.75">
      <c r="A16754">
        <v>642248</v>
      </c>
      <c r="B16754" t="s">
        <v>10</v>
      </c>
      <c r="C16754">
        <v>9</v>
      </c>
      <c r="D16754">
        <v>38.327960089999998</v>
      </c>
      <c r="E16754" s="4">
        <v>45187.140972222223</v>
      </c>
      <c r="F16754" t="s">
        <v>26</v>
      </c>
      <c r="G16754" s="1" t="s">
        <v>16774</v>
      </c>
      <c r="H16754" t="s">
        <v>25</v>
      </c>
      <c r="I16754">
        <v>4.7950677869999998</v>
      </c>
      <c r="J16754">
        <v>328.41097580000002</v>
      </c>
    </row>
    <row r="16755" spans="1:10" ht="85.5">
      <c r="A16755">
        <v>410308</v>
      </c>
      <c r="B16755" t="s">
        <v>18</v>
      </c>
      <c r="C16755">
        <v>8</v>
      </c>
      <c r="D16755">
        <v>78.706267969999999</v>
      </c>
      <c r="E16755" s="4">
        <v>45170.238888888889</v>
      </c>
      <c r="F16755" t="s">
        <v>29</v>
      </c>
      <c r="G16755" s="1" t="s">
        <v>16775</v>
      </c>
      <c r="H16755" t="s">
        <v>22</v>
      </c>
      <c r="I16755">
        <v>13.03399748</v>
      </c>
      <c r="J16755">
        <v>547.5815599</v>
      </c>
    </row>
    <row r="16756" spans="1:10" ht="57">
      <c r="A16756">
        <v>36619</v>
      </c>
      <c r="B16756" t="s">
        <v>28</v>
      </c>
      <c r="C16756">
        <v>6</v>
      </c>
      <c r="D16756">
        <v>54.803248250000003</v>
      </c>
      <c r="E16756" s="4">
        <v>45219.220833333333</v>
      </c>
      <c r="F16756" t="s">
        <v>29</v>
      </c>
      <c r="G16756" s="1" t="s">
        <v>16776</v>
      </c>
      <c r="H16756" t="s">
        <v>25</v>
      </c>
      <c r="I16756">
        <v>12.191526339999999</v>
      </c>
      <c r="J16756">
        <v>288.73137480000003</v>
      </c>
    </row>
    <row r="16757" spans="1:10" ht="71.25">
      <c r="A16757">
        <v>303722</v>
      </c>
      <c r="B16757" t="s">
        <v>28</v>
      </c>
      <c r="C16757">
        <v>8</v>
      </c>
      <c r="D16757">
        <v>28.838670950000001</v>
      </c>
      <c r="E16757" s="4">
        <v>45070.683333333334</v>
      </c>
      <c r="F16757" t="s">
        <v>19</v>
      </c>
      <c r="G16757" s="1" t="s">
        <v>16777</v>
      </c>
      <c r="H16757" t="s">
        <v>25</v>
      </c>
      <c r="I16757">
        <v>1.0395870300000001</v>
      </c>
      <c r="J16757">
        <v>228.31094300000001</v>
      </c>
    </row>
    <row r="16758" spans="1:10" ht="71.25">
      <c r="A16758">
        <v>636335</v>
      </c>
      <c r="B16758" t="s">
        <v>10</v>
      </c>
      <c r="C16758">
        <v>5</v>
      </c>
      <c r="D16758">
        <v>79.928811060000001</v>
      </c>
      <c r="E16758" s="4">
        <v>45364.911111111112</v>
      </c>
      <c r="F16758" t="s">
        <v>29</v>
      </c>
      <c r="G16758" s="1" t="s">
        <v>16778</v>
      </c>
      <c r="H16758" t="s">
        <v>15</v>
      </c>
      <c r="I16758">
        <v>0.357109079</v>
      </c>
      <c r="J16758">
        <v>398.2168901</v>
      </c>
    </row>
    <row r="16759" spans="1:10" ht="71.25">
      <c r="A16759">
        <v>213184</v>
      </c>
      <c r="B16759" t="s">
        <v>10</v>
      </c>
      <c r="C16759">
        <v>7</v>
      </c>
      <c r="D16759">
        <v>74.997906970000003</v>
      </c>
      <c r="E16759" s="4">
        <v>45293.731249999997</v>
      </c>
      <c r="F16759" t="s">
        <v>11</v>
      </c>
      <c r="G16759" s="1" t="s">
        <v>16779</v>
      </c>
      <c r="H16759" t="s">
        <v>25</v>
      </c>
      <c r="I16759">
        <v>17.421126430000001</v>
      </c>
      <c r="J16759">
        <v>433.5269874</v>
      </c>
    </row>
    <row r="16760" spans="1:10" ht="57">
      <c r="A16760">
        <v>680588</v>
      </c>
      <c r="B16760" t="s">
        <v>16</v>
      </c>
      <c r="C16760">
        <v>8</v>
      </c>
      <c r="D16760">
        <v>13.24220336</v>
      </c>
      <c r="E16760" s="4">
        <v>45175.424305555556</v>
      </c>
      <c r="F16760" t="s">
        <v>19</v>
      </c>
      <c r="G16760" s="1" t="s">
        <v>16780</v>
      </c>
      <c r="H16760" t="s">
        <v>25</v>
      </c>
      <c r="I16760">
        <v>2.5336145779999999</v>
      </c>
      <c r="J16760">
        <v>103.2535757</v>
      </c>
    </row>
    <row r="16761" spans="1:10" ht="57">
      <c r="A16761">
        <v>239264</v>
      </c>
      <c r="B16761" t="s">
        <v>18</v>
      </c>
      <c r="C16761">
        <v>7</v>
      </c>
      <c r="D16761">
        <v>76.144858600000006</v>
      </c>
      <c r="E16761" s="4">
        <v>45086.013888888891</v>
      </c>
      <c r="F16761" t="s">
        <v>11</v>
      </c>
      <c r="G16761" s="1" t="s">
        <v>16781</v>
      </c>
      <c r="H16761" t="s">
        <v>13</v>
      </c>
      <c r="I16761">
        <v>0.179719722</v>
      </c>
      <c r="J16761">
        <v>532.05607889999999</v>
      </c>
    </row>
    <row r="16762" spans="1:10" ht="71.25">
      <c r="A16762">
        <v>212537</v>
      </c>
      <c r="B16762" t="s">
        <v>16</v>
      </c>
      <c r="C16762">
        <v>4</v>
      </c>
      <c r="D16762">
        <v>70.17113406</v>
      </c>
      <c r="E16762" s="4">
        <v>45329.981249999997</v>
      </c>
      <c r="F16762" t="s">
        <v>19</v>
      </c>
      <c r="G16762" s="1" t="s">
        <v>16782</v>
      </c>
      <c r="H16762" t="s">
        <v>15</v>
      </c>
      <c r="I16762">
        <v>12.38643905</v>
      </c>
      <c r="J16762">
        <v>245.9177172</v>
      </c>
    </row>
    <row r="16763" spans="1:10" ht="42.75">
      <c r="A16763">
        <v>534842</v>
      </c>
      <c r="B16763" t="s">
        <v>18</v>
      </c>
      <c r="C16763">
        <v>5</v>
      </c>
      <c r="D16763">
        <v>43.794143310000003</v>
      </c>
      <c r="E16763" s="4">
        <v>45167.738888888889</v>
      </c>
      <c r="F16763" t="s">
        <v>19</v>
      </c>
      <c r="G16763" s="1" t="s">
        <v>16783</v>
      </c>
      <c r="H16763" t="s">
        <v>13</v>
      </c>
      <c r="I16763">
        <v>13.321567719999999</v>
      </c>
      <c r="J16763">
        <v>189.80038429999999</v>
      </c>
    </row>
    <row r="16764" spans="1:10" ht="57">
      <c r="A16764">
        <v>647103</v>
      </c>
      <c r="B16764" t="s">
        <v>28</v>
      </c>
      <c r="C16764">
        <v>6</v>
      </c>
      <c r="D16764">
        <v>66.644156120000005</v>
      </c>
      <c r="E16764" s="4">
        <v>45199.444444444445</v>
      </c>
      <c r="F16764" t="s">
        <v>19</v>
      </c>
      <c r="G16764" s="1" t="s">
        <v>16784</v>
      </c>
      <c r="H16764" t="s">
        <v>15</v>
      </c>
      <c r="I16764">
        <v>9.01143085</v>
      </c>
      <c r="J16764">
        <v>363.83138439999999</v>
      </c>
    </row>
    <row r="16765" spans="1:10" ht="57">
      <c r="A16765">
        <v>916633</v>
      </c>
      <c r="B16765" t="s">
        <v>18</v>
      </c>
      <c r="C16765">
        <v>6</v>
      </c>
      <c r="D16765">
        <v>23.64030678</v>
      </c>
      <c r="E16765" s="4">
        <v>45328.172222222223</v>
      </c>
      <c r="F16765" t="s">
        <v>19</v>
      </c>
      <c r="G16765" s="1" t="s">
        <v>16785</v>
      </c>
      <c r="H16765" t="s">
        <v>13</v>
      </c>
      <c r="I16765">
        <v>1.3649089720000001</v>
      </c>
      <c r="J16765">
        <v>139.9058287</v>
      </c>
    </row>
    <row r="16766" spans="1:10" ht="57">
      <c r="A16766">
        <v>977927</v>
      </c>
      <c r="B16766" t="s">
        <v>28</v>
      </c>
      <c r="C16766">
        <v>9</v>
      </c>
      <c r="D16766">
        <v>62.895416349999998</v>
      </c>
      <c r="E16766" s="4">
        <v>45295.472916666666</v>
      </c>
      <c r="F16766" t="s">
        <v>26</v>
      </c>
      <c r="G16766" s="1" t="s">
        <v>16786</v>
      </c>
      <c r="H16766" t="s">
        <v>15</v>
      </c>
      <c r="I16766">
        <v>18.293054390000002</v>
      </c>
      <c r="J16766">
        <v>462.50931270000001</v>
      </c>
    </row>
    <row r="16767" spans="1:10" ht="71.25">
      <c r="A16767">
        <v>103369</v>
      </c>
      <c r="B16767" t="s">
        <v>10</v>
      </c>
      <c r="C16767">
        <v>2</v>
      </c>
      <c r="D16767">
        <v>25.538785409999999</v>
      </c>
      <c r="E16767" s="4">
        <v>45278.15347222222</v>
      </c>
      <c r="F16767" t="s">
        <v>19</v>
      </c>
      <c r="G16767" s="1" t="s">
        <v>16787</v>
      </c>
      <c r="H16767" t="s">
        <v>22</v>
      </c>
      <c r="I16767">
        <v>14.112117720000001</v>
      </c>
      <c r="J16767">
        <v>43.8694439</v>
      </c>
    </row>
    <row r="16768" spans="1:10" ht="42.75">
      <c r="A16768">
        <v>61791</v>
      </c>
      <c r="B16768" t="s">
        <v>16</v>
      </c>
      <c r="C16768">
        <v>6</v>
      </c>
      <c r="D16768">
        <v>20.15532292</v>
      </c>
      <c r="E16768" s="4">
        <v>45301.069444444445</v>
      </c>
      <c r="F16768" t="s">
        <v>29</v>
      </c>
      <c r="G16768" s="1" t="s">
        <v>16788</v>
      </c>
      <c r="H16768" t="s">
        <v>13</v>
      </c>
      <c r="I16768">
        <v>2.0135389460000002</v>
      </c>
      <c r="J16768">
        <v>118.49692589999999</v>
      </c>
    </row>
    <row r="16769" spans="1:10" ht="71.25">
      <c r="A16769">
        <v>315760</v>
      </c>
      <c r="B16769" t="s">
        <v>10</v>
      </c>
      <c r="C16769">
        <v>3</v>
      </c>
      <c r="D16769">
        <v>28.07128106</v>
      </c>
      <c r="E16769" s="4">
        <v>45210.44027777778</v>
      </c>
      <c r="F16769" t="s">
        <v>26</v>
      </c>
      <c r="G16769" s="1" t="s">
        <v>16789</v>
      </c>
      <c r="H16769" t="s">
        <v>15</v>
      </c>
      <c r="I16769">
        <v>13.142575600000001</v>
      </c>
      <c r="J16769">
        <v>73.145975179999994</v>
      </c>
    </row>
    <row r="16770" spans="1:10" ht="85.5">
      <c r="A16770">
        <v>493063</v>
      </c>
      <c r="B16770" t="s">
        <v>18</v>
      </c>
      <c r="C16770">
        <v>2</v>
      </c>
      <c r="D16770">
        <v>20.923812170000001</v>
      </c>
      <c r="E16770" s="4">
        <v>45307.876388888886</v>
      </c>
      <c r="F16770" t="s">
        <v>11</v>
      </c>
      <c r="G16770" s="1" t="s">
        <v>16790</v>
      </c>
      <c r="H16770" t="s">
        <v>13</v>
      </c>
      <c r="I16770">
        <v>15.72886707</v>
      </c>
      <c r="J16770">
        <v>35.265467139999998</v>
      </c>
    </row>
    <row r="16771" spans="1:10" ht="42.75">
      <c r="A16771">
        <v>867950</v>
      </c>
      <c r="B16771" t="s">
        <v>18</v>
      </c>
      <c r="C16771">
        <v>6</v>
      </c>
      <c r="D16771">
        <v>21.13601173</v>
      </c>
      <c r="E16771" s="4">
        <v>45152.286805555559</v>
      </c>
      <c r="F16771" t="s">
        <v>19</v>
      </c>
      <c r="G16771" s="1" t="s">
        <v>16791</v>
      </c>
      <c r="H16771" t="s">
        <v>22</v>
      </c>
      <c r="I16771">
        <v>5.5109128409999997</v>
      </c>
      <c r="J16771">
        <v>119.8273473</v>
      </c>
    </row>
    <row r="16772" spans="1:10" ht="57">
      <c r="A16772">
        <v>548428</v>
      </c>
      <c r="B16772" t="s">
        <v>18</v>
      </c>
      <c r="C16772">
        <v>4</v>
      </c>
      <c r="D16772">
        <v>89.49502262</v>
      </c>
      <c r="E16772" s="4">
        <v>45357.799305555556</v>
      </c>
      <c r="F16772" t="s">
        <v>29</v>
      </c>
      <c r="G16772" s="1" t="s">
        <v>16792</v>
      </c>
      <c r="H16772" t="s">
        <v>22</v>
      </c>
      <c r="I16772">
        <v>6.4866767449999996</v>
      </c>
      <c r="J16772">
        <v>334.75907919999997</v>
      </c>
    </row>
    <row r="16773" spans="1:10" ht="57">
      <c r="A16773">
        <v>7069</v>
      </c>
      <c r="B16773" t="s">
        <v>18</v>
      </c>
      <c r="C16773">
        <v>5</v>
      </c>
      <c r="D16773">
        <v>90.919151350000007</v>
      </c>
      <c r="E16773" s="4">
        <v>45344.395138888889</v>
      </c>
      <c r="F16773" t="s">
        <v>19</v>
      </c>
      <c r="G16773" s="1" t="s">
        <v>16793</v>
      </c>
      <c r="H16773" t="s">
        <v>13</v>
      </c>
      <c r="I16773">
        <v>14.59095334</v>
      </c>
      <c r="J16773">
        <v>388.26590199999998</v>
      </c>
    </row>
    <row r="16774" spans="1:10" ht="57">
      <c r="A16774">
        <v>390592</v>
      </c>
      <c r="B16774" t="s">
        <v>10</v>
      </c>
      <c r="C16774">
        <v>5</v>
      </c>
      <c r="D16774">
        <v>76.066504850000001</v>
      </c>
      <c r="E16774" s="4">
        <v>45136.552083333336</v>
      </c>
      <c r="F16774" t="s">
        <v>11</v>
      </c>
      <c r="G16774" s="1" t="s">
        <v>16794</v>
      </c>
      <c r="H16774" t="s">
        <v>15</v>
      </c>
      <c r="I16774">
        <v>0.19122766099999999</v>
      </c>
      <c r="J16774">
        <v>379.60522329999998</v>
      </c>
    </row>
    <row r="16775" spans="1:10" ht="57">
      <c r="A16775">
        <v>685401</v>
      </c>
      <c r="B16775" t="s">
        <v>18</v>
      </c>
      <c r="C16775">
        <v>3</v>
      </c>
      <c r="D16775">
        <v>80.404261910000002</v>
      </c>
      <c r="E16775" s="4">
        <v>45262.838194444441</v>
      </c>
      <c r="F16775" t="s">
        <v>11</v>
      </c>
      <c r="G16775" s="1" t="s">
        <v>16795</v>
      </c>
      <c r="H16775" t="s">
        <v>25</v>
      </c>
      <c r="I16775">
        <v>15.919605519999999</v>
      </c>
      <c r="J16775">
        <v>202.8126618</v>
      </c>
    </row>
    <row r="16776" spans="1:10" ht="71.25">
      <c r="A16776">
        <v>816423</v>
      </c>
      <c r="B16776" t="s">
        <v>10</v>
      </c>
      <c r="C16776">
        <v>4</v>
      </c>
      <c r="D16776">
        <v>42.407055730000003</v>
      </c>
      <c r="E16776" s="4">
        <v>45261.986111111109</v>
      </c>
      <c r="F16776" t="s">
        <v>19</v>
      </c>
      <c r="G16776" s="1" t="s">
        <v>16796</v>
      </c>
      <c r="H16776" t="s">
        <v>22</v>
      </c>
      <c r="I16776">
        <v>4.3239715140000001</v>
      </c>
      <c r="J16776">
        <v>162.2935469</v>
      </c>
    </row>
    <row r="16777" spans="1:10" ht="57">
      <c r="A16777">
        <v>258156</v>
      </c>
      <c r="B16777" t="s">
        <v>10</v>
      </c>
      <c r="C16777">
        <v>3</v>
      </c>
      <c r="D16777">
        <v>58.959923410000002</v>
      </c>
      <c r="E16777" s="4">
        <v>45348.795138888891</v>
      </c>
      <c r="F16777" t="s">
        <v>11</v>
      </c>
      <c r="G16777" s="1" t="s">
        <v>16797</v>
      </c>
      <c r="H16777" t="s">
        <v>13</v>
      </c>
      <c r="I16777">
        <v>3.031505176</v>
      </c>
      <c r="J16777">
        <v>171.51765090000001</v>
      </c>
    </row>
    <row r="16778" spans="1:10" ht="85.5">
      <c r="A16778">
        <v>8431</v>
      </c>
      <c r="B16778" t="s">
        <v>28</v>
      </c>
      <c r="C16778">
        <v>7</v>
      </c>
      <c r="D16778">
        <v>83.324562349999994</v>
      </c>
      <c r="E16778" s="4">
        <v>45286.493055555555</v>
      </c>
      <c r="F16778" t="s">
        <v>26</v>
      </c>
      <c r="G16778" s="1" t="s">
        <v>16798</v>
      </c>
      <c r="H16778" t="s">
        <v>15</v>
      </c>
      <c r="I16778">
        <v>3.8200146830000001</v>
      </c>
      <c r="J16778">
        <v>560.99086290000002</v>
      </c>
    </row>
    <row r="16779" spans="1:10" ht="71.25">
      <c r="A16779">
        <v>532923</v>
      </c>
      <c r="B16779" t="s">
        <v>28</v>
      </c>
      <c r="C16779">
        <v>1</v>
      </c>
      <c r="D16779">
        <v>54.021476509999999</v>
      </c>
      <c r="E16779" s="4">
        <v>45235.129166666666</v>
      </c>
      <c r="F16779" t="s">
        <v>19</v>
      </c>
      <c r="G16779" s="1" t="s">
        <v>16799</v>
      </c>
      <c r="H16779" t="s">
        <v>15</v>
      </c>
      <c r="I16779">
        <v>4.6017785929999997</v>
      </c>
      <c r="J16779">
        <v>51.535527770000002</v>
      </c>
    </row>
    <row r="16780" spans="1:10" ht="57">
      <c r="A16780">
        <v>396598</v>
      </c>
      <c r="B16780" t="s">
        <v>18</v>
      </c>
      <c r="C16780">
        <v>6</v>
      </c>
      <c r="D16780">
        <v>76.326143270000003</v>
      </c>
      <c r="E16780" s="4">
        <v>45171.886805555558</v>
      </c>
      <c r="F16780" t="s">
        <v>19</v>
      </c>
      <c r="G16780" s="1" t="s">
        <v>16800</v>
      </c>
      <c r="H16780" t="s">
        <v>25</v>
      </c>
      <c r="I16780">
        <v>17.282744569999998</v>
      </c>
      <c r="J16780">
        <v>378.80934530000002</v>
      </c>
    </row>
    <row r="16781" spans="1:10" ht="71.25">
      <c r="A16781">
        <v>39161</v>
      </c>
      <c r="B16781" t="s">
        <v>28</v>
      </c>
      <c r="C16781">
        <v>4</v>
      </c>
      <c r="D16781">
        <v>48.10726931</v>
      </c>
      <c r="E16781" s="4">
        <v>45120.701388888891</v>
      </c>
      <c r="F16781" t="s">
        <v>26</v>
      </c>
      <c r="G16781" s="1" t="s">
        <v>16801</v>
      </c>
      <c r="H16781" t="s">
        <v>15</v>
      </c>
      <c r="I16781">
        <v>15.34033593</v>
      </c>
      <c r="J16781">
        <v>162.9098103</v>
      </c>
    </row>
    <row r="16782" spans="1:10" ht="57">
      <c r="A16782">
        <v>853603</v>
      </c>
      <c r="B16782" t="s">
        <v>28</v>
      </c>
      <c r="C16782">
        <v>1</v>
      </c>
      <c r="D16782">
        <v>41.161877449999999</v>
      </c>
      <c r="E16782" s="4">
        <v>45282.835416666669</v>
      </c>
      <c r="F16782" t="s">
        <v>26</v>
      </c>
      <c r="G16782" s="1" t="s">
        <v>16802</v>
      </c>
      <c r="H16782" t="s">
        <v>22</v>
      </c>
      <c r="I16782">
        <v>7.1682715430000004</v>
      </c>
      <c r="J16782">
        <v>38.211282310000001</v>
      </c>
    </row>
    <row r="16783" spans="1:10" ht="71.25">
      <c r="A16783">
        <v>726239</v>
      </c>
      <c r="B16783" t="s">
        <v>28</v>
      </c>
      <c r="C16783">
        <v>1</v>
      </c>
      <c r="D16783">
        <v>86.218626299999997</v>
      </c>
      <c r="E16783" s="4">
        <v>45289.701388888891</v>
      </c>
      <c r="F16783" t="s">
        <v>29</v>
      </c>
      <c r="G16783" s="1" t="s">
        <v>16803</v>
      </c>
      <c r="H16783" t="s">
        <v>15</v>
      </c>
      <c r="I16783">
        <v>4.1193513279999996</v>
      </c>
      <c r="J16783">
        <v>82.666978169999993</v>
      </c>
    </row>
    <row r="16784" spans="1:10" ht="71.25">
      <c r="A16784">
        <v>306602</v>
      </c>
      <c r="B16784" t="s">
        <v>18</v>
      </c>
      <c r="C16784">
        <v>5</v>
      </c>
      <c r="D16784">
        <v>39.938914789999998</v>
      </c>
      <c r="E16784" s="4">
        <v>45105.552777777775</v>
      </c>
      <c r="F16784" t="s">
        <v>11</v>
      </c>
      <c r="G16784" s="1" t="s">
        <v>16804</v>
      </c>
      <c r="H16784" t="s">
        <v>25</v>
      </c>
      <c r="I16784">
        <v>7.8728633019999998</v>
      </c>
      <c r="J16784">
        <v>183.97289309999999</v>
      </c>
    </row>
    <row r="16785" spans="1:10" ht="85.5">
      <c r="A16785">
        <v>822325</v>
      </c>
      <c r="B16785" t="s">
        <v>28</v>
      </c>
      <c r="C16785">
        <v>5</v>
      </c>
      <c r="D16785">
        <v>52.804343230000001</v>
      </c>
      <c r="E16785" s="4">
        <v>45307.493750000001</v>
      </c>
      <c r="F16785" t="s">
        <v>11</v>
      </c>
      <c r="G16785" s="1" t="s">
        <v>16805</v>
      </c>
      <c r="H16785" t="s">
        <v>25</v>
      </c>
      <c r="I16785">
        <v>4.0752810180000001</v>
      </c>
      <c r="J16785">
        <v>253.26208930000001</v>
      </c>
    </row>
    <row r="16786" spans="1:10" ht="57">
      <c r="A16786">
        <v>688543</v>
      </c>
      <c r="B16786" t="s">
        <v>16</v>
      </c>
      <c r="C16786">
        <v>7</v>
      </c>
      <c r="D16786">
        <v>19.732033179999998</v>
      </c>
      <c r="E16786" s="4">
        <v>45352.140972222223</v>
      </c>
      <c r="F16786" t="s">
        <v>19</v>
      </c>
      <c r="G16786" s="1" t="s">
        <v>16806</v>
      </c>
      <c r="H16786" t="s">
        <v>13</v>
      </c>
      <c r="I16786">
        <v>19.588508950000001</v>
      </c>
      <c r="J16786">
        <v>111.06775469999999</v>
      </c>
    </row>
    <row r="16787" spans="1:10" ht="57">
      <c r="A16787">
        <v>427397</v>
      </c>
      <c r="B16787" t="s">
        <v>16</v>
      </c>
      <c r="C16787">
        <v>4</v>
      </c>
      <c r="D16787">
        <v>55.89062113</v>
      </c>
      <c r="E16787" s="4">
        <v>45048.958333333336</v>
      </c>
      <c r="F16787" t="s">
        <v>11</v>
      </c>
      <c r="G16787" s="1" t="s">
        <v>16807</v>
      </c>
      <c r="H16787" t="s">
        <v>25</v>
      </c>
      <c r="I16787">
        <v>17.694676550000001</v>
      </c>
      <c r="J16787">
        <v>184.003826</v>
      </c>
    </row>
    <row r="16788" spans="1:10" ht="42.75">
      <c r="A16788">
        <v>795500</v>
      </c>
      <c r="B16788" t="s">
        <v>10</v>
      </c>
      <c r="C16788">
        <v>9</v>
      </c>
      <c r="D16788">
        <v>64.513634809999999</v>
      </c>
      <c r="E16788" s="4">
        <v>45261.9</v>
      </c>
      <c r="F16788" t="s">
        <v>11</v>
      </c>
      <c r="G16788" s="1" t="s">
        <v>16808</v>
      </c>
      <c r="H16788" t="s">
        <v>13</v>
      </c>
      <c r="I16788">
        <v>11.591739649999999</v>
      </c>
      <c r="J16788">
        <v>513.31844000000001</v>
      </c>
    </row>
    <row r="16789" spans="1:10" ht="57">
      <c r="A16789">
        <v>813514</v>
      </c>
      <c r="B16789" t="s">
        <v>28</v>
      </c>
      <c r="C16789">
        <v>4</v>
      </c>
      <c r="D16789">
        <v>45.159092489999999</v>
      </c>
      <c r="E16789" s="4">
        <v>45298.326388888891</v>
      </c>
      <c r="F16789" t="s">
        <v>19</v>
      </c>
      <c r="G16789" s="1" t="s">
        <v>16809</v>
      </c>
      <c r="H16789" t="s">
        <v>25</v>
      </c>
      <c r="I16789">
        <v>19.295406360000001</v>
      </c>
      <c r="J16789">
        <v>145.78184830000001</v>
      </c>
    </row>
    <row r="16790" spans="1:10" ht="85.5">
      <c r="A16790">
        <v>786879</v>
      </c>
      <c r="B16790" t="s">
        <v>10</v>
      </c>
      <c r="C16790">
        <v>7</v>
      </c>
      <c r="D16790">
        <v>68.203083669999998</v>
      </c>
      <c r="E16790" s="4">
        <v>45269.125694444447</v>
      </c>
      <c r="F16790" t="s">
        <v>29</v>
      </c>
      <c r="G16790" s="1" t="s">
        <v>16810</v>
      </c>
      <c r="H16790" t="s">
        <v>15</v>
      </c>
      <c r="I16790">
        <v>17.015424660000001</v>
      </c>
      <c r="J16790">
        <v>396.18627550000002</v>
      </c>
    </row>
    <row r="16791" spans="1:10" ht="71.25">
      <c r="A16791">
        <v>205052</v>
      </c>
      <c r="B16791" t="s">
        <v>28</v>
      </c>
      <c r="C16791">
        <v>5</v>
      </c>
      <c r="D16791">
        <v>49.720144159999997</v>
      </c>
      <c r="E16791" s="4">
        <v>45408.232638888891</v>
      </c>
      <c r="F16791" t="s">
        <v>11</v>
      </c>
      <c r="G16791" s="1" t="s">
        <v>16811</v>
      </c>
      <c r="H16791" t="s">
        <v>15</v>
      </c>
      <c r="I16791">
        <v>8.9265048539999992</v>
      </c>
      <c r="J16791">
        <v>226.40936540000001</v>
      </c>
    </row>
    <row r="16792" spans="1:10" ht="42.75">
      <c r="A16792">
        <v>760174</v>
      </c>
      <c r="B16792" t="s">
        <v>18</v>
      </c>
      <c r="C16792">
        <v>5</v>
      </c>
      <c r="D16792">
        <v>48.366128879999998</v>
      </c>
      <c r="E16792" s="4">
        <v>45212.696527777778</v>
      </c>
      <c r="F16792" t="s">
        <v>11</v>
      </c>
      <c r="G16792" s="1" t="s">
        <v>16812</v>
      </c>
      <c r="H16792" t="s">
        <v>13</v>
      </c>
      <c r="I16792">
        <v>2.6577697229999999</v>
      </c>
      <c r="J16792">
        <v>235.4033427</v>
      </c>
    </row>
    <row r="16793" spans="1:10" ht="57">
      <c r="A16793">
        <v>155772</v>
      </c>
      <c r="B16793" t="s">
        <v>18</v>
      </c>
      <c r="C16793">
        <v>6</v>
      </c>
      <c r="D16793">
        <v>48.038396560000002</v>
      </c>
      <c r="E16793" s="4">
        <v>45263.604861111111</v>
      </c>
      <c r="F16793" t="s">
        <v>11</v>
      </c>
      <c r="G16793" s="1" t="s">
        <v>16813</v>
      </c>
      <c r="H16793" t="s">
        <v>15</v>
      </c>
      <c r="I16793">
        <v>16.441425939999998</v>
      </c>
      <c r="J16793">
        <v>240.841195</v>
      </c>
    </row>
    <row r="16794" spans="1:10" ht="57">
      <c r="A16794">
        <v>508774</v>
      </c>
      <c r="B16794" t="s">
        <v>18</v>
      </c>
      <c r="C16794">
        <v>8</v>
      </c>
      <c r="D16794">
        <v>87.361426890000004</v>
      </c>
      <c r="E16794" s="4">
        <v>45397.963194444441</v>
      </c>
      <c r="F16794" t="s">
        <v>19</v>
      </c>
      <c r="G16794" s="1" t="s">
        <v>16814</v>
      </c>
      <c r="H16794" t="s">
        <v>15</v>
      </c>
      <c r="I16794">
        <v>4.5146012789999999</v>
      </c>
      <c r="J16794">
        <v>667.33925429999999</v>
      </c>
    </row>
    <row r="16795" spans="1:10" ht="57">
      <c r="A16795">
        <v>368666</v>
      </c>
      <c r="B16795" t="s">
        <v>10</v>
      </c>
      <c r="C16795">
        <v>5</v>
      </c>
      <c r="D16795">
        <v>75.491592789999999</v>
      </c>
      <c r="E16795" s="4">
        <v>45102.693749999999</v>
      </c>
      <c r="F16795" t="s">
        <v>19</v>
      </c>
      <c r="G16795" s="1" t="s">
        <v>16815</v>
      </c>
      <c r="H16795" t="s">
        <v>15</v>
      </c>
      <c r="I16795">
        <v>3.3370019609999999</v>
      </c>
      <c r="J16795">
        <v>364.86218430000002</v>
      </c>
    </row>
    <row r="16796" spans="1:10" ht="57">
      <c r="A16796">
        <v>393400</v>
      </c>
      <c r="B16796" t="s">
        <v>16</v>
      </c>
      <c r="C16796">
        <v>3</v>
      </c>
      <c r="D16796">
        <v>51.099953829999997</v>
      </c>
      <c r="E16796" s="4">
        <v>45250.059027777781</v>
      </c>
      <c r="F16796" t="s">
        <v>19</v>
      </c>
      <c r="G16796" s="1" t="s">
        <v>16816</v>
      </c>
      <c r="H16796" t="s">
        <v>15</v>
      </c>
      <c r="I16796">
        <v>2.2741694969999999</v>
      </c>
      <c r="J16796">
        <v>149.8135628</v>
      </c>
    </row>
    <row r="16797" spans="1:10" ht="57">
      <c r="A16797">
        <v>282833</v>
      </c>
      <c r="B16797" t="s">
        <v>16</v>
      </c>
      <c r="C16797">
        <v>6</v>
      </c>
      <c r="D16797">
        <v>67.484118100000003</v>
      </c>
      <c r="E16797" s="4">
        <v>45144.962500000001</v>
      </c>
      <c r="F16797" t="s">
        <v>19</v>
      </c>
      <c r="G16797" s="1" t="s">
        <v>16817</v>
      </c>
      <c r="H16797" t="s">
        <v>22</v>
      </c>
      <c r="I16797">
        <v>4.6129447089999998</v>
      </c>
      <c r="J16797">
        <v>386.22667819999998</v>
      </c>
    </row>
    <row r="16798" spans="1:10" ht="42.75">
      <c r="A16798">
        <v>728311</v>
      </c>
      <c r="B16798" t="s">
        <v>10</v>
      </c>
      <c r="C16798">
        <v>2</v>
      </c>
      <c r="D16798">
        <v>84.134397609999994</v>
      </c>
      <c r="E16798" s="4">
        <v>45238.035416666666</v>
      </c>
      <c r="F16798" t="s">
        <v>11</v>
      </c>
      <c r="G16798" s="1" t="s">
        <v>16818</v>
      </c>
      <c r="H16798" t="s">
        <v>15</v>
      </c>
      <c r="I16798">
        <v>8.7643371610000003</v>
      </c>
      <c r="J16798">
        <v>153.52115069999999</v>
      </c>
    </row>
    <row r="16799" spans="1:10" ht="42.75">
      <c r="A16799">
        <v>451630</v>
      </c>
      <c r="B16799" t="s">
        <v>18</v>
      </c>
      <c r="C16799">
        <v>8</v>
      </c>
      <c r="D16799">
        <v>51.037710009999998</v>
      </c>
      <c r="E16799" s="4">
        <v>45377.412499999999</v>
      </c>
      <c r="F16799" t="s">
        <v>29</v>
      </c>
      <c r="G16799" s="1" t="s">
        <v>16819</v>
      </c>
      <c r="H16799" t="s">
        <v>25</v>
      </c>
      <c r="I16799">
        <v>17.483050219999999</v>
      </c>
      <c r="J16799">
        <v>336.91809230000001</v>
      </c>
    </row>
    <row r="16800" spans="1:10" ht="57">
      <c r="A16800">
        <v>527356</v>
      </c>
      <c r="B16800" t="s">
        <v>28</v>
      </c>
      <c r="C16800">
        <v>8</v>
      </c>
      <c r="D16800">
        <v>85.988040929999997</v>
      </c>
      <c r="E16800" s="4">
        <v>45369.072916666664</v>
      </c>
      <c r="F16800" t="s">
        <v>29</v>
      </c>
      <c r="G16800" s="1" t="s">
        <v>16820</v>
      </c>
      <c r="H16800" t="s">
        <v>15</v>
      </c>
      <c r="I16800">
        <v>5.8178945679999998</v>
      </c>
      <c r="J16800">
        <v>647.88277900000003</v>
      </c>
    </row>
    <row r="16801" spans="1:10" ht="57">
      <c r="A16801">
        <v>567093</v>
      </c>
      <c r="B16801" t="s">
        <v>16</v>
      </c>
      <c r="C16801">
        <v>3</v>
      </c>
      <c r="D16801">
        <v>25.940650389999998</v>
      </c>
      <c r="E16801" s="4">
        <v>45096.047222222223</v>
      </c>
      <c r="F16801" t="s">
        <v>29</v>
      </c>
      <c r="G16801" s="1" t="s">
        <v>16821</v>
      </c>
      <c r="H16801" t="s">
        <v>25</v>
      </c>
      <c r="I16801">
        <v>0.54074897300000002</v>
      </c>
      <c r="J16801">
        <v>77.401129780000005</v>
      </c>
    </row>
    <row r="16802" spans="1:10" ht="57">
      <c r="A16802">
        <v>449765</v>
      </c>
      <c r="B16802" t="s">
        <v>28</v>
      </c>
      <c r="C16802">
        <v>8</v>
      </c>
      <c r="D16802">
        <v>63.363913289999999</v>
      </c>
      <c r="E16802" s="4">
        <v>45218.273611111108</v>
      </c>
      <c r="F16802" t="s">
        <v>11</v>
      </c>
      <c r="G16802" s="1" t="s">
        <v>16822</v>
      </c>
      <c r="H16802" t="s">
        <v>25</v>
      </c>
      <c r="I16802">
        <v>9.6188453079999992</v>
      </c>
      <c r="J16802">
        <v>458.15229190000002</v>
      </c>
    </row>
    <row r="16803" spans="1:10" ht="71.25">
      <c r="A16803">
        <v>930970</v>
      </c>
      <c r="B16803" t="s">
        <v>10</v>
      </c>
      <c r="C16803">
        <v>9</v>
      </c>
      <c r="D16803">
        <v>42.407586680000001</v>
      </c>
      <c r="E16803" s="4">
        <v>45284.670138888891</v>
      </c>
      <c r="F16803" t="s">
        <v>29</v>
      </c>
      <c r="G16803" s="1" t="s">
        <v>16823</v>
      </c>
      <c r="H16803" t="s">
        <v>15</v>
      </c>
      <c r="I16803">
        <v>8.6980526870000006</v>
      </c>
      <c r="J16803">
        <v>348.47057210000003</v>
      </c>
    </row>
    <row r="16804" spans="1:10" ht="28.5">
      <c r="A16804">
        <v>633937</v>
      </c>
      <c r="B16804" t="s">
        <v>10</v>
      </c>
      <c r="C16804">
        <v>5</v>
      </c>
      <c r="D16804">
        <v>18.934465729999999</v>
      </c>
      <c r="E16804" s="4">
        <v>45165.621527777781</v>
      </c>
      <c r="F16804" t="s">
        <v>29</v>
      </c>
      <c r="G16804" s="1" t="s">
        <v>16824</v>
      </c>
      <c r="H16804" t="s">
        <v>22</v>
      </c>
      <c r="I16804">
        <v>3.4041302760000001</v>
      </c>
      <c r="J16804">
        <v>91.449559239999999</v>
      </c>
    </row>
    <row r="16805" spans="1:10" ht="99.75">
      <c r="A16805">
        <v>824608</v>
      </c>
      <c r="B16805" t="s">
        <v>18</v>
      </c>
      <c r="C16805">
        <v>5</v>
      </c>
      <c r="D16805">
        <v>90.256923099999995</v>
      </c>
      <c r="E16805" s="4">
        <v>45368.217361111114</v>
      </c>
      <c r="F16805" t="s">
        <v>11</v>
      </c>
      <c r="G16805" s="1" t="s">
        <v>16825</v>
      </c>
      <c r="H16805" t="s">
        <v>15</v>
      </c>
      <c r="I16805">
        <v>1.9162291849999999</v>
      </c>
      <c r="J16805">
        <v>442.63696800000002</v>
      </c>
    </row>
    <row r="16806" spans="1:10" ht="71.25">
      <c r="A16806">
        <v>337151</v>
      </c>
      <c r="B16806" t="s">
        <v>16</v>
      </c>
      <c r="C16806">
        <v>6</v>
      </c>
      <c r="D16806">
        <v>54.066399840000003</v>
      </c>
      <c r="E16806" s="4">
        <v>45278.647222222222</v>
      </c>
      <c r="F16806" t="s">
        <v>26</v>
      </c>
      <c r="G16806" s="1" t="s">
        <v>16826</v>
      </c>
      <c r="H16806" t="s">
        <v>22</v>
      </c>
      <c r="I16806">
        <v>7.6304599470000003</v>
      </c>
      <c r="J16806">
        <v>299.64530910000002</v>
      </c>
    </row>
    <row r="16807" spans="1:10" ht="71.25">
      <c r="A16807">
        <v>936039</v>
      </c>
      <c r="B16807" t="s">
        <v>18</v>
      </c>
      <c r="C16807">
        <v>7</v>
      </c>
      <c r="D16807">
        <v>58.645506089999998</v>
      </c>
      <c r="E16807" s="4">
        <v>45270.80972222222</v>
      </c>
      <c r="F16807" t="s">
        <v>19</v>
      </c>
      <c r="G16807" s="1" t="s">
        <v>16827</v>
      </c>
      <c r="H16807" t="s">
        <v>15</v>
      </c>
      <c r="I16807">
        <v>10.88047866</v>
      </c>
      <c r="J16807">
        <v>365.85216020000001</v>
      </c>
    </row>
    <row r="16808" spans="1:10" ht="57">
      <c r="A16808">
        <v>919531</v>
      </c>
      <c r="B16808" t="s">
        <v>28</v>
      </c>
      <c r="C16808">
        <v>3</v>
      </c>
      <c r="D16808">
        <v>56.578759290000001</v>
      </c>
      <c r="E16808" s="4">
        <v>45120.415277777778</v>
      </c>
      <c r="F16808" t="s">
        <v>19</v>
      </c>
      <c r="G16808" s="1" t="s">
        <v>16828</v>
      </c>
      <c r="H16808" t="s">
        <v>15</v>
      </c>
      <c r="I16808">
        <v>17.147690489999999</v>
      </c>
      <c r="J16808">
        <v>140.63042630000001</v>
      </c>
    </row>
    <row r="16809" spans="1:10" ht="42.75">
      <c r="A16809">
        <v>136325</v>
      </c>
      <c r="B16809" t="s">
        <v>28</v>
      </c>
      <c r="C16809">
        <v>5</v>
      </c>
      <c r="D16809">
        <v>58.846726949999997</v>
      </c>
      <c r="E16809" s="4">
        <v>45296.42291666667</v>
      </c>
      <c r="F16809" t="s">
        <v>26</v>
      </c>
      <c r="G16809" s="1" t="s">
        <v>16829</v>
      </c>
      <c r="H16809" t="s">
        <v>15</v>
      </c>
      <c r="I16809">
        <v>9.0788689809999994</v>
      </c>
      <c r="J16809">
        <v>267.52054859999998</v>
      </c>
    </row>
    <row r="16810" spans="1:10" ht="28.5">
      <c r="A16810">
        <v>569739</v>
      </c>
      <c r="B16810" t="s">
        <v>18</v>
      </c>
      <c r="C16810">
        <v>1</v>
      </c>
      <c r="D16810">
        <v>62.732130949999998</v>
      </c>
      <c r="E16810" s="4">
        <v>45073.880555555559</v>
      </c>
      <c r="F16810" t="s">
        <v>26</v>
      </c>
      <c r="G16810" s="1" t="s">
        <v>16830</v>
      </c>
      <c r="H16810" t="s">
        <v>13</v>
      </c>
      <c r="I16810">
        <v>8.9044263870000009</v>
      </c>
      <c r="J16810">
        <v>57.146194530000002</v>
      </c>
    </row>
    <row r="16811" spans="1:10" ht="42.75">
      <c r="A16811">
        <v>979594</v>
      </c>
      <c r="B16811" t="s">
        <v>16</v>
      </c>
      <c r="C16811">
        <v>5</v>
      </c>
      <c r="D16811">
        <v>88.438917959999998</v>
      </c>
      <c r="E16811" s="4">
        <v>45242.993750000001</v>
      </c>
      <c r="F16811" t="s">
        <v>29</v>
      </c>
      <c r="G16811" s="1" t="s">
        <v>16831</v>
      </c>
      <c r="H16811" t="s">
        <v>22</v>
      </c>
      <c r="I16811">
        <v>9.626310642</v>
      </c>
      <c r="J16811">
        <v>399.627565</v>
      </c>
    </row>
    <row r="16812" spans="1:10" ht="57">
      <c r="A16812">
        <v>458319</v>
      </c>
      <c r="B16812" t="s">
        <v>16</v>
      </c>
      <c r="C16812">
        <v>4</v>
      </c>
      <c r="D16812">
        <v>95.297068609999997</v>
      </c>
      <c r="E16812" s="4">
        <v>45155.909722222219</v>
      </c>
      <c r="F16812" t="s">
        <v>11</v>
      </c>
      <c r="G16812" s="1" t="s">
        <v>16832</v>
      </c>
      <c r="H16812" t="s">
        <v>13</v>
      </c>
      <c r="I16812">
        <v>15.023131100000001</v>
      </c>
      <c r="J16812">
        <v>323.92186020000003</v>
      </c>
    </row>
    <row r="16813" spans="1:10" ht="57">
      <c r="A16813">
        <v>849770</v>
      </c>
      <c r="B16813" t="s">
        <v>10</v>
      </c>
      <c r="C16813">
        <v>1</v>
      </c>
      <c r="D16813">
        <v>65.744337389999998</v>
      </c>
      <c r="E16813" s="4">
        <v>45265.006249999999</v>
      </c>
      <c r="F16813" t="s">
        <v>29</v>
      </c>
      <c r="G16813" s="1" t="s">
        <v>16833</v>
      </c>
      <c r="H16813" t="s">
        <v>15</v>
      </c>
      <c r="I16813">
        <v>19.48451747</v>
      </c>
      <c r="J16813">
        <v>52.934370489999999</v>
      </c>
    </row>
    <row r="16814" spans="1:10" ht="57">
      <c r="A16814">
        <v>385958</v>
      </c>
      <c r="B16814" t="s">
        <v>28</v>
      </c>
      <c r="C16814">
        <v>7</v>
      </c>
      <c r="D16814">
        <v>43.835633739999999</v>
      </c>
      <c r="E16814" s="4">
        <v>45112.734027777777</v>
      </c>
      <c r="F16814" t="s">
        <v>26</v>
      </c>
      <c r="G16814" s="1" t="s">
        <v>16834</v>
      </c>
      <c r="H16814" t="s">
        <v>22</v>
      </c>
      <c r="I16814">
        <v>19.47946516</v>
      </c>
      <c r="J16814">
        <v>247.07680719999999</v>
      </c>
    </row>
    <row r="16815" spans="1:10" ht="57">
      <c r="A16815">
        <v>778171</v>
      </c>
      <c r="B16815" t="s">
        <v>16</v>
      </c>
      <c r="C16815">
        <v>1</v>
      </c>
      <c r="D16815">
        <v>56.351880350000002</v>
      </c>
      <c r="E16815" s="4">
        <v>45358.506944444445</v>
      </c>
      <c r="F16815" t="s">
        <v>29</v>
      </c>
      <c r="G16815" s="1" t="s">
        <v>16835</v>
      </c>
      <c r="H16815" t="s">
        <v>25</v>
      </c>
      <c r="I16815">
        <v>16.64860178</v>
      </c>
      <c r="J16815">
        <v>46.970080199999998</v>
      </c>
    </row>
    <row r="16816" spans="1:10" ht="57">
      <c r="A16816">
        <v>195612</v>
      </c>
      <c r="B16816" t="s">
        <v>16</v>
      </c>
      <c r="C16816">
        <v>8</v>
      </c>
      <c r="D16816">
        <v>73.261317419999997</v>
      </c>
      <c r="E16816" s="4">
        <v>45154.630555555559</v>
      </c>
      <c r="F16816" t="s">
        <v>29</v>
      </c>
      <c r="G16816" s="1" t="s">
        <v>16836</v>
      </c>
      <c r="H16816" t="s">
        <v>13</v>
      </c>
      <c r="I16816">
        <v>9.4414921609999993</v>
      </c>
      <c r="J16816">
        <v>530.75484700000004</v>
      </c>
    </row>
    <row r="16817" spans="1:10" ht="71.25">
      <c r="A16817">
        <v>333161</v>
      </c>
      <c r="B16817" t="s">
        <v>18</v>
      </c>
      <c r="C16817">
        <v>2</v>
      </c>
      <c r="D16817">
        <v>57.624712359999997</v>
      </c>
      <c r="E16817" s="4">
        <v>45129.35833333333</v>
      </c>
      <c r="F16817" t="s">
        <v>19</v>
      </c>
      <c r="G16817" s="1" t="s">
        <v>16837</v>
      </c>
      <c r="H16817" t="s">
        <v>13</v>
      </c>
      <c r="I16817">
        <v>5.7178647890000001</v>
      </c>
      <c r="J16817">
        <v>108.65961849999999</v>
      </c>
    </row>
    <row r="16818" spans="1:10" ht="57">
      <c r="A16818">
        <v>86741</v>
      </c>
      <c r="B16818" t="s">
        <v>28</v>
      </c>
      <c r="C16818">
        <v>5</v>
      </c>
      <c r="D16818">
        <v>33.453051940000002</v>
      </c>
      <c r="E16818" s="4">
        <v>45338.128472222219</v>
      </c>
      <c r="F16818" t="s">
        <v>29</v>
      </c>
      <c r="G16818" s="1" t="s">
        <v>16838</v>
      </c>
      <c r="H16818" t="s">
        <v>22</v>
      </c>
      <c r="I16818">
        <v>16.645148280000001</v>
      </c>
      <c r="J16818">
        <v>139.42370919999999</v>
      </c>
    </row>
    <row r="16819" spans="1:10" ht="71.25">
      <c r="A16819">
        <v>617939</v>
      </c>
      <c r="B16819" t="s">
        <v>16</v>
      </c>
      <c r="C16819">
        <v>6</v>
      </c>
      <c r="D16819">
        <v>64.626382379999995</v>
      </c>
      <c r="E16819" s="4">
        <v>45333.478472222225</v>
      </c>
      <c r="F16819" t="s">
        <v>11</v>
      </c>
      <c r="G16819" s="1" t="s">
        <v>16839</v>
      </c>
      <c r="H16819" t="s">
        <v>22</v>
      </c>
      <c r="I16819">
        <v>14.03397856</v>
      </c>
      <c r="J16819">
        <v>333.34037840000002</v>
      </c>
    </row>
    <row r="16820" spans="1:10" ht="28.5">
      <c r="A16820">
        <v>571811</v>
      </c>
      <c r="B16820" t="s">
        <v>18</v>
      </c>
      <c r="C16820">
        <v>9</v>
      </c>
      <c r="D16820">
        <v>89.992074970000004</v>
      </c>
      <c r="E16820" s="4">
        <v>45196.799305555556</v>
      </c>
      <c r="F16820" t="s">
        <v>29</v>
      </c>
      <c r="G16820" s="1" t="s">
        <v>16840</v>
      </c>
      <c r="H16820" t="s">
        <v>25</v>
      </c>
      <c r="I16820">
        <v>11.697522790000001</v>
      </c>
      <c r="J16820">
        <v>715.18708340000001</v>
      </c>
    </row>
    <row r="16821" spans="1:10" ht="57">
      <c r="A16821">
        <v>210028</v>
      </c>
      <c r="B16821" t="s">
        <v>18</v>
      </c>
      <c r="C16821">
        <v>7</v>
      </c>
      <c r="D16821">
        <v>19.58892986</v>
      </c>
      <c r="E16821" s="4">
        <v>45316.593055555553</v>
      </c>
      <c r="F16821" t="s">
        <v>19</v>
      </c>
      <c r="G16821" s="1" t="s">
        <v>16841</v>
      </c>
      <c r="H16821" t="s">
        <v>13</v>
      </c>
      <c r="I16821">
        <v>18.72247685</v>
      </c>
      <c r="J16821">
        <v>111.44977900000001</v>
      </c>
    </row>
    <row r="16822" spans="1:10" ht="71.25">
      <c r="A16822">
        <v>763854</v>
      </c>
      <c r="B16822" t="s">
        <v>16</v>
      </c>
      <c r="C16822">
        <v>6</v>
      </c>
      <c r="D16822">
        <v>16.381031149999998</v>
      </c>
      <c r="E16822" s="4">
        <v>45198.429861111108</v>
      </c>
      <c r="F16822" t="s">
        <v>29</v>
      </c>
      <c r="G16822" s="1" t="s">
        <v>16842</v>
      </c>
      <c r="H16822" t="s">
        <v>15</v>
      </c>
      <c r="I16822">
        <v>0.14748133299999999</v>
      </c>
      <c r="J16822">
        <v>98.141233139999997</v>
      </c>
    </row>
    <row r="16823" spans="1:10" ht="71.25">
      <c r="A16823">
        <v>854285</v>
      </c>
      <c r="B16823" t="s">
        <v>28</v>
      </c>
      <c r="C16823">
        <v>5</v>
      </c>
      <c r="D16823">
        <v>97.75523733</v>
      </c>
      <c r="E16823" s="4">
        <v>45132.923611111109</v>
      </c>
      <c r="F16823" t="s">
        <v>26</v>
      </c>
      <c r="G16823" s="1" t="s">
        <v>16843</v>
      </c>
      <c r="H16823" t="s">
        <v>25</v>
      </c>
      <c r="I16823">
        <v>9.6717252689999995</v>
      </c>
      <c r="J16823">
        <v>441.50309670000001</v>
      </c>
    </row>
    <row r="16824" spans="1:10" ht="57">
      <c r="A16824">
        <v>253038</v>
      </c>
      <c r="B16824" t="s">
        <v>16</v>
      </c>
      <c r="C16824">
        <v>6</v>
      </c>
      <c r="D16824">
        <v>82.299031900000003</v>
      </c>
      <c r="E16824" s="4">
        <v>45339.022222222222</v>
      </c>
      <c r="F16824" t="s">
        <v>26</v>
      </c>
      <c r="G16824" s="1" t="s">
        <v>16844</v>
      </c>
      <c r="H16824" t="s">
        <v>13</v>
      </c>
      <c r="I16824">
        <v>18.375265469999999</v>
      </c>
      <c r="J16824">
        <v>403.05819789999998</v>
      </c>
    </row>
    <row r="16825" spans="1:10" ht="71.25">
      <c r="A16825">
        <v>125913</v>
      </c>
      <c r="B16825" t="s">
        <v>10</v>
      </c>
      <c r="C16825">
        <v>4</v>
      </c>
      <c r="D16825">
        <v>47.128826619999998</v>
      </c>
      <c r="E16825" s="4">
        <v>45383.171527777777</v>
      </c>
      <c r="F16825" t="s">
        <v>29</v>
      </c>
      <c r="G16825" s="1" t="s">
        <v>16845</v>
      </c>
      <c r="H16825" t="s">
        <v>13</v>
      </c>
      <c r="I16825">
        <v>2.6189440820000001</v>
      </c>
      <c r="J16825">
        <v>183.57819599999999</v>
      </c>
    </row>
    <row r="16826" spans="1:10" ht="57">
      <c r="A16826">
        <v>103574</v>
      </c>
      <c r="B16826" t="s">
        <v>18</v>
      </c>
      <c r="C16826">
        <v>1</v>
      </c>
      <c r="D16826">
        <v>12.595988350000001</v>
      </c>
      <c r="E16826" s="4">
        <v>45104.413194444445</v>
      </c>
      <c r="F16826" t="s">
        <v>11</v>
      </c>
      <c r="G16826" s="1" t="s">
        <v>16846</v>
      </c>
      <c r="H16826" t="s">
        <v>25</v>
      </c>
      <c r="I16826">
        <v>0.26227303899999999</v>
      </c>
      <c r="J16826">
        <v>12.56295246</v>
      </c>
    </row>
    <row r="16827" spans="1:10" ht="57">
      <c r="A16827">
        <v>906160</v>
      </c>
      <c r="B16827" t="s">
        <v>16</v>
      </c>
      <c r="C16827">
        <v>9</v>
      </c>
      <c r="D16827">
        <v>94.026477499999999</v>
      </c>
      <c r="E16827" s="4">
        <v>45238.202777777777</v>
      </c>
      <c r="F16827" t="s">
        <v>29</v>
      </c>
      <c r="G16827" s="1" t="s">
        <v>16847</v>
      </c>
      <c r="H16827" t="s">
        <v>13</v>
      </c>
      <c r="I16827">
        <v>9.2769382349999994</v>
      </c>
      <c r="J16827">
        <v>767.73329330000001</v>
      </c>
    </row>
    <row r="16828" spans="1:10" ht="57">
      <c r="A16828">
        <v>770514</v>
      </c>
      <c r="B16828" t="s">
        <v>18</v>
      </c>
      <c r="C16828">
        <v>5</v>
      </c>
      <c r="D16828">
        <v>81.479499910000001</v>
      </c>
      <c r="E16828" s="4">
        <v>45234.579861111109</v>
      </c>
      <c r="F16828" t="s">
        <v>29</v>
      </c>
      <c r="G16828" s="1" t="s">
        <v>16848</v>
      </c>
      <c r="H16828" t="s">
        <v>25</v>
      </c>
      <c r="I16828">
        <v>0.797847431</v>
      </c>
      <c r="J16828">
        <v>404.14708910000002</v>
      </c>
    </row>
    <row r="16829" spans="1:10" ht="57">
      <c r="A16829">
        <v>220233</v>
      </c>
      <c r="B16829" t="s">
        <v>10</v>
      </c>
      <c r="C16829">
        <v>8</v>
      </c>
      <c r="D16829">
        <v>64.669351059999997</v>
      </c>
      <c r="E16829" s="4">
        <v>45081.685416666667</v>
      </c>
      <c r="F16829" t="s">
        <v>11</v>
      </c>
      <c r="G16829" s="1" t="s">
        <v>16849</v>
      </c>
      <c r="H16829" t="s">
        <v>25</v>
      </c>
      <c r="I16829">
        <v>2.2915677680000002</v>
      </c>
      <c r="J16829">
        <v>505.4992724</v>
      </c>
    </row>
    <row r="16830" spans="1:10" ht="57">
      <c r="A16830">
        <v>874183</v>
      </c>
      <c r="B16830" t="s">
        <v>18</v>
      </c>
      <c r="C16830">
        <v>7</v>
      </c>
      <c r="D16830">
        <v>81.303488920000007</v>
      </c>
      <c r="E16830" s="4">
        <v>45172.315972222219</v>
      </c>
      <c r="F16830" t="s">
        <v>26</v>
      </c>
      <c r="G16830" s="1" t="s">
        <v>16850</v>
      </c>
      <c r="H16830" t="s">
        <v>13</v>
      </c>
      <c r="I16830">
        <v>0.37914610500000001</v>
      </c>
      <c r="J16830">
        <v>566.96660929999996</v>
      </c>
    </row>
    <row r="16831" spans="1:10" ht="57">
      <c r="A16831">
        <v>163366</v>
      </c>
      <c r="B16831" t="s">
        <v>28</v>
      </c>
      <c r="C16831">
        <v>8</v>
      </c>
      <c r="D16831">
        <v>66.560120440000006</v>
      </c>
      <c r="E16831" s="4">
        <v>45064.006249999999</v>
      </c>
      <c r="F16831" t="s">
        <v>29</v>
      </c>
      <c r="G16831" s="1" t="s">
        <v>16851</v>
      </c>
      <c r="H16831" t="s">
        <v>25</v>
      </c>
      <c r="I16831">
        <v>11.20925811</v>
      </c>
      <c r="J16831">
        <v>472.79379790000002</v>
      </c>
    </row>
    <row r="16832" spans="1:10" ht="71.25">
      <c r="A16832">
        <v>513067</v>
      </c>
      <c r="B16832" t="s">
        <v>16</v>
      </c>
      <c r="C16832">
        <v>1</v>
      </c>
      <c r="D16832">
        <v>70.638955879999997</v>
      </c>
      <c r="E16832" s="4">
        <v>45142.112500000003</v>
      </c>
      <c r="F16832" t="s">
        <v>29</v>
      </c>
      <c r="G16832" s="1" t="s">
        <v>16852</v>
      </c>
      <c r="H16832" t="s">
        <v>15</v>
      </c>
      <c r="I16832">
        <v>16.532429839999999</v>
      </c>
      <c r="J16832">
        <v>58.960620059999997</v>
      </c>
    </row>
    <row r="16833" spans="1:10" ht="71.25">
      <c r="A16833">
        <v>867330</v>
      </c>
      <c r="B16833" t="s">
        <v>18</v>
      </c>
      <c r="C16833">
        <v>9</v>
      </c>
      <c r="D16833">
        <v>91.413626089999994</v>
      </c>
      <c r="E16833" s="4">
        <v>45261.78125</v>
      </c>
      <c r="F16833" t="s">
        <v>19</v>
      </c>
      <c r="G16833" s="1" t="s">
        <v>16853</v>
      </c>
      <c r="H16833" t="s">
        <v>15</v>
      </c>
      <c r="I16833">
        <v>6.517813801</v>
      </c>
      <c r="J16833">
        <v>769.09910539999998</v>
      </c>
    </row>
    <row r="16834" spans="1:10" ht="57">
      <c r="A16834">
        <v>237361</v>
      </c>
      <c r="B16834" t="s">
        <v>10</v>
      </c>
      <c r="C16834">
        <v>1</v>
      </c>
      <c r="D16834">
        <v>46.598351030000003</v>
      </c>
      <c r="E16834" s="4">
        <v>45248.525000000001</v>
      </c>
      <c r="F16834" t="s">
        <v>19</v>
      </c>
      <c r="G16834" s="1" t="s">
        <v>16854</v>
      </c>
      <c r="H16834" t="s">
        <v>15</v>
      </c>
      <c r="I16834">
        <v>14.59090192</v>
      </c>
      <c r="J16834">
        <v>39.799231339999999</v>
      </c>
    </row>
    <row r="16835" spans="1:10" ht="57">
      <c r="A16835">
        <v>843804</v>
      </c>
      <c r="B16835" t="s">
        <v>18</v>
      </c>
      <c r="C16835">
        <v>3</v>
      </c>
      <c r="D16835">
        <v>57.53434609</v>
      </c>
      <c r="E16835" s="4">
        <v>45284.69027777778</v>
      </c>
      <c r="F16835" t="s">
        <v>11</v>
      </c>
      <c r="G16835" s="1" t="s">
        <v>16855</v>
      </c>
      <c r="H16835" t="s">
        <v>13</v>
      </c>
      <c r="I16835">
        <v>18.980294260000001</v>
      </c>
      <c r="J16835">
        <v>139.8424737</v>
      </c>
    </row>
    <row r="16836" spans="1:10" ht="57">
      <c r="A16836">
        <v>384747</v>
      </c>
      <c r="B16836" t="s">
        <v>28</v>
      </c>
      <c r="C16836">
        <v>8</v>
      </c>
      <c r="D16836">
        <v>80.298441769999997</v>
      </c>
      <c r="E16836" s="4">
        <v>45136.613888888889</v>
      </c>
      <c r="F16836" t="s">
        <v>19</v>
      </c>
      <c r="G16836" s="1" t="s">
        <v>16856</v>
      </c>
      <c r="H16836" t="s">
        <v>15</v>
      </c>
      <c r="I16836">
        <v>2.5586813290000001</v>
      </c>
      <c r="J16836">
        <v>625.95088429999998</v>
      </c>
    </row>
    <row r="16837" spans="1:10" ht="42.75">
      <c r="A16837">
        <v>583490</v>
      </c>
      <c r="B16837" t="s">
        <v>16</v>
      </c>
      <c r="C16837">
        <v>1</v>
      </c>
      <c r="D16837">
        <v>34.379643219999998</v>
      </c>
      <c r="E16837" s="4">
        <v>45242.786111111112</v>
      </c>
      <c r="F16837" t="s">
        <v>19</v>
      </c>
      <c r="G16837" s="1" t="s">
        <v>16857</v>
      </c>
      <c r="H16837" t="s">
        <v>22</v>
      </c>
      <c r="I16837">
        <v>4.0327695920000002</v>
      </c>
      <c r="J16837">
        <v>32.993191420000002</v>
      </c>
    </row>
    <row r="16838" spans="1:10" ht="28.5">
      <c r="A16838">
        <v>391807</v>
      </c>
      <c r="B16838" t="s">
        <v>18</v>
      </c>
      <c r="C16838">
        <v>1</v>
      </c>
      <c r="D16838">
        <v>64.130570660000004</v>
      </c>
      <c r="E16838" s="4">
        <v>45169.356249999997</v>
      </c>
      <c r="F16838" t="s">
        <v>29</v>
      </c>
      <c r="G16838" s="1" t="s">
        <v>16858</v>
      </c>
      <c r="H16838" t="s">
        <v>22</v>
      </c>
      <c r="I16838">
        <v>7.6076988969999997</v>
      </c>
      <c r="J16838">
        <v>59.251709939999998</v>
      </c>
    </row>
    <row r="16839" spans="1:10" ht="57">
      <c r="A16839">
        <v>876021</v>
      </c>
      <c r="B16839" t="s">
        <v>10</v>
      </c>
      <c r="C16839">
        <v>6</v>
      </c>
      <c r="D16839">
        <v>41.494440009999998</v>
      </c>
      <c r="E16839" s="4">
        <v>45227.961805555555</v>
      </c>
      <c r="F16839" t="s">
        <v>11</v>
      </c>
      <c r="G16839" s="1" t="s">
        <v>16859</v>
      </c>
      <c r="H16839" t="s">
        <v>25</v>
      </c>
      <c r="I16839">
        <v>1.4292225080000001</v>
      </c>
      <c r="J16839">
        <v>245.40835279999999</v>
      </c>
    </row>
    <row r="16840" spans="1:10" ht="57">
      <c r="A16840">
        <v>221856</v>
      </c>
      <c r="B16840" t="s">
        <v>16</v>
      </c>
      <c r="C16840">
        <v>5</v>
      </c>
      <c r="D16840">
        <v>14.568784620000001</v>
      </c>
      <c r="E16840" s="4">
        <v>45187.378472222219</v>
      </c>
      <c r="F16840" t="s">
        <v>29</v>
      </c>
      <c r="G16840" s="1" t="s">
        <v>16860</v>
      </c>
      <c r="H16840" t="s">
        <v>15</v>
      </c>
      <c r="I16840">
        <v>2.782994263</v>
      </c>
      <c r="J16840">
        <v>70.816680919999996</v>
      </c>
    </row>
    <row r="16841" spans="1:10" ht="85.5">
      <c r="A16841">
        <v>657767</v>
      </c>
      <c r="B16841" t="s">
        <v>10</v>
      </c>
      <c r="C16841">
        <v>6</v>
      </c>
      <c r="D16841">
        <v>23.915848950000001</v>
      </c>
      <c r="E16841" s="4">
        <v>45341.888194444444</v>
      </c>
      <c r="F16841" t="s">
        <v>26</v>
      </c>
      <c r="G16841" s="1" t="s">
        <v>16861</v>
      </c>
      <c r="H16841" t="s">
        <v>13</v>
      </c>
      <c r="I16841">
        <v>11.32601165</v>
      </c>
      <c r="J16841">
        <v>127.2428227</v>
      </c>
    </row>
    <row r="16842" spans="1:10" ht="57">
      <c r="A16842">
        <v>771485</v>
      </c>
      <c r="B16842" t="s">
        <v>16</v>
      </c>
      <c r="C16842">
        <v>3</v>
      </c>
      <c r="D16842">
        <v>20.211954890000001</v>
      </c>
      <c r="E16842" s="4">
        <v>45073.247916666667</v>
      </c>
      <c r="F16842" t="s">
        <v>11</v>
      </c>
      <c r="G16842" s="1" t="s">
        <v>16862</v>
      </c>
      <c r="H16842" t="s">
        <v>25</v>
      </c>
      <c r="I16842">
        <v>12.65068681</v>
      </c>
      <c r="J16842">
        <v>52.965011330000003</v>
      </c>
    </row>
    <row r="16843" spans="1:10" ht="57">
      <c r="A16843">
        <v>499754</v>
      </c>
      <c r="B16843" t="s">
        <v>28</v>
      </c>
      <c r="C16843">
        <v>6</v>
      </c>
      <c r="D16843">
        <v>59.399550990000002</v>
      </c>
      <c r="E16843" s="4">
        <v>45061.702777777777</v>
      </c>
      <c r="F16843" t="s">
        <v>19</v>
      </c>
      <c r="G16843" s="1" t="s">
        <v>16863</v>
      </c>
      <c r="H16843" t="s">
        <v>13</v>
      </c>
      <c r="I16843">
        <v>3.3611321479999998</v>
      </c>
      <c r="J16843">
        <v>344.41832149999999</v>
      </c>
    </row>
    <row r="16844" spans="1:10" ht="71.25">
      <c r="A16844">
        <v>975136</v>
      </c>
      <c r="B16844" t="s">
        <v>16</v>
      </c>
      <c r="C16844">
        <v>2</v>
      </c>
      <c r="D16844">
        <v>20.79098514</v>
      </c>
      <c r="E16844" s="4">
        <v>45319.970138888886</v>
      </c>
      <c r="F16844" t="s">
        <v>29</v>
      </c>
      <c r="G16844" s="1" t="s">
        <v>16864</v>
      </c>
      <c r="H16844" t="s">
        <v>13</v>
      </c>
      <c r="I16844">
        <v>0.37833225399999998</v>
      </c>
      <c r="J16844">
        <v>41.424652270000003</v>
      </c>
    </row>
    <row r="16845" spans="1:10" ht="42.75">
      <c r="A16845">
        <v>359726</v>
      </c>
      <c r="B16845" t="s">
        <v>28</v>
      </c>
      <c r="C16845">
        <v>8</v>
      </c>
      <c r="D16845">
        <v>58.840687240000001</v>
      </c>
      <c r="E16845" s="4">
        <v>45083.013888888891</v>
      </c>
      <c r="F16845" t="s">
        <v>11</v>
      </c>
      <c r="G16845" s="1" t="s">
        <v>16865</v>
      </c>
      <c r="H16845" t="s">
        <v>13</v>
      </c>
      <c r="I16845">
        <v>8.70408078</v>
      </c>
      <c r="J16845">
        <v>429.75317030000002</v>
      </c>
    </row>
    <row r="16846" spans="1:10" ht="57">
      <c r="A16846">
        <v>908453</v>
      </c>
      <c r="B16846" t="s">
        <v>28</v>
      </c>
      <c r="C16846">
        <v>6</v>
      </c>
      <c r="D16846">
        <v>76.052802790000001</v>
      </c>
      <c r="E16846" s="4">
        <v>45071.920138888891</v>
      </c>
      <c r="F16846" t="s">
        <v>19</v>
      </c>
      <c r="G16846" s="1" t="s">
        <v>16866</v>
      </c>
      <c r="H16846" t="s">
        <v>22</v>
      </c>
      <c r="I16846">
        <v>3.6264074329999998</v>
      </c>
      <c r="J16846">
        <v>439.76890980000002</v>
      </c>
    </row>
    <row r="16847" spans="1:10" ht="57">
      <c r="A16847">
        <v>146222</v>
      </c>
      <c r="B16847" t="s">
        <v>16</v>
      </c>
      <c r="C16847">
        <v>4</v>
      </c>
      <c r="D16847">
        <v>66.887968049999998</v>
      </c>
      <c r="E16847" s="4">
        <v>45098.46875</v>
      </c>
      <c r="F16847" t="s">
        <v>19</v>
      </c>
      <c r="G16847" s="1" t="s">
        <v>16867</v>
      </c>
      <c r="H16847" t="s">
        <v>15</v>
      </c>
      <c r="I16847">
        <v>11.09021012</v>
      </c>
      <c r="J16847">
        <v>237.8798074</v>
      </c>
    </row>
    <row r="16848" spans="1:10" ht="71.25">
      <c r="A16848">
        <v>220653</v>
      </c>
      <c r="B16848" t="s">
        <v>28</v>
      </c>
      <c r="C16848">
        <v>4</v>
      </c>
      <c r="D16848">
        <v>77.418452360000003</v>
      </c>
      <c r="E16848" s="4">
        <v>45289.385416666664</v>
      </c>
      <c r="F16848" t="s">
        <v>29</v>
      </c>
      <c r="G16848" s="1" t="s">
        <v>16868</v>
      </c>
      <c r="H16848" t="s">
        <v>15</v>
      </c>
      <c r="I16848">
        <v>1.4905550359999999</v>
      </c>
      <c r="J16848">
        <v>305.05795089999998</v>
      </c>
    </row>
    <row r="16849" spans="1:10" ht="85.5">
      <c r="A16849">
        <v>483093</v>
      </c>
      <c r="B16849" t="s">
        <v>18</v>
      </c>
      <c r="C16849">
        <v>7</v>
      </c>
      <c r="D16849">
        <v>54.228300750000002</v>
      </c>
      <c r="E16849" s="4">
        <v>45312.255555555559</v>
      </c>
      <c r="F16849" t="s">
        <v>19</v>
      </c>
      <c r="G16849" s="1" t="s">
        <v>16869</v>
      </c>
      <c r="H16849" t="s">
        <v>25</v>
      </c>
      <c r="I16849">
        <v>15.072461580000001</v>
      </c>
      <c r="J16849">
        <v>322.3833267</v>
      </c>
    </row>
    <row r="16850" spans="1:10" ht="71.25">
      <c r="A16850">
        <v>101164</v>
      </c>
      <c r="B16850" t="s">
        <v>28</v>
      </c>
      <c r="C16850">
        <v>3</v>
      </c>
      <c r="D16850">
        <v>76.434168159999999</v>
      </c>
      <c r="E16850" s="4">
        <v>45266.429861111108</v>
      </c>
      <c r="F16850" t="s">
        <v>29</v>
      </c>
      <c r="G16850" s="1" t="s">
        <v>16870</v>
      </c>
      <c r="H16850" t="s">
        <v>22</v>
      </c>
      <c r="I16850">
        <v>10.146213660000001</v>
      </c>
      <c r="J16850">
        <v>206.0369824</v>
      </c>
    </row>
    <row r="16851" spans="1:10" ht="42.75">
      <c r="A16851">
        <v>709135</v>
      </c>
      <c r="B16851" t="s">
        <v>10</v>
      </c>
      <c r="C16851">
        <v>3</v>
      </c>
      <c r="D16851">
        <v>81.238977640000002</v>
      </c>
      <c r="E16851" s="4">
        <v>45366.300694444442</v>
      </c>
      <c r="F16851" t="s">
        <v>19</v>
      </c>
      <c r="G16851" s="1" t="s">
        <v>16871</v>
      </c>
      <c r="H16851" t="s">
        <v>22</v>
      </c>
      <c r="I16851">
        <v>17.648417139999999</v>
      </c>
      <c r="J16851">
        <v>200.70475200000001</v>
      </c>
    </row>
    <row r="16852" spans="1:10" ht="57">
      <c r="A16852">
        <v>680055</v>
      </c>
      <c r="B16852" t="s">
        <v>10</v>
      </c>
      <c r="C16852">
        <v>6</v>
      </c>
      <c r="D16852">
        <v>32.57339545</v>
      </c>
      <c r="E16852" s="4">
        <v>45191.968055555553</v>
      </c>
      <c r="F16852" t="s">
        <v>29</v>
      </c>
      <c r="G16852" s="1" t="s">
        <v>16872</v>
      </c>
      <c r="H16852" t="s">
        <v>15</v>
      </c>
      <c r="I16852">
        <v>19.812782070000001</v>
      </c>
      <c r="J16852">
        <v>156.7181976</v>
      </c>
    </row>
    <row r="16853" spans="1:10" ht="57">
      <c r="A16853">
        <v>31575</v>
      </c>
      <c r="B16853" t="s">
        <v>18</v>
      </c>
      <c r="C16853">
        <v>9</v>
      </c>
      <c r="D16853">
        <v>87.08244157</v>
      </c>
      <c r="E16853" s="4">
        <v>45264.920138888891</v>
      </c>
      <c r="F16853" t="s">
        <v>19</v>
      </c>
      <c r="G16853" s="1" t="s">
        <v>16873</v>
      </c>
      <c r="H16853" t="s">
        <v>15</v>
      </c>
      <c r="I16853">
        <v>15.47391651</v>
      </c>
      <c r="J16853">
        <v>662.46639540000001</v>
      </c>
    </row>
    <row r="16854" spans="1:10" ht="57">
      <c r="A16854">
        <v>998415</v>
      </c>
      <c r="B16854" t="s">
        <v>28</v>
      </c>
      <c r="C16854">
        <v>1</v>
      </c>
      <c r="D16854">
        <v>94.266415800000004</v>
      </c>
      <c r="E16854" s="4">
        <v>45350.484027777777</v>
      </c>
      <c r="F16854" t="s">
        <v>11</v>
      </c>
      <c r="G16854" s="1" t="s">
        <v>16874</v>
      </c>
      <c r="H16854" t="s">
        <v>15</v>
      </c>
      <c r="I16854">
        <v>17.215793420000001</v>
      </c>
      <c r="J16854">
        <v>78.037704399999996</v>
      </c>
    </row>
    <row r="16855" spans="1:10" ht="85.5">
      <c r="A16855">
        <v>224707</v>
      </c>
      <c r="B16855" t="s">
        <v>18</v>
      </c>
      <c r="C16855">
        <v>5</v>
      </c>
      <c r="D16855">
        <v>75.815492520000006</v>
      </c>
      <c r="E16855" s="4">
        <v>45128.311111111114</v>
      </c>
      <c r="F16855" t="s">
        <v>19</v>
      </c>
      <c r="G16855" s="1" t="s">
        <v>16875</v>
      </c>
      <c r="H16855" t="s">
        <v>22</v>
      </c>
      <c r="I16855">
        <v>5.0620297900000004</v>
      </c>
      <c r="J16855">
        <v>359.88844849999998</v>
      </c>
    </row>
    <row r="16856" spans="1:10" ht="42.75">
      <c r="A16856">
        <v>322010</v>
      </c>
      <c r="B16856" t="s">
        <v>18</v>
      </c>
      <c r="C16856">
        <v>1</v>
      </c>
      <c r="D16856">
        <v>97.416163979999993</v>
      </c>
      <c r="E16856" s="4">
        <v>45276.076388888891</v>
      </c>
      <c r="F16856" t="s">
        <v>29</v>
      </c>
      <c r="G16856" s="1" t="s">
        <v>16876</v>
      </c>
      <c r="H16856" t="s">
        <v>22</v>
      </c>
      <c r="I16856">
        <v>0.44385261300000001</v>
      </c>
      <c r="J16856">
        <v>96.98377979</v>
      </c>
    </row>
    <row r="16857" spans="1:10" ht="85.5">
      <c r="A16857">
        <v>763063</v>
      </c>
      <c r="B16857" t="s">
        <v>16</v>
      </c>
      <c r="C16857">
        <v>1</v>
      </c>
      <c r="D16857">
        <v>15.82501735</v>
      </c>
      <c r="E16857" s="4">
        <v>45157.006944444445</v>
      </c>
      <c r="F16857" t="s">
        <v>29</v>
      </c>
      <c r="G16857" s="1" t="s">
        <v>16877</v>
      </c>
      <c r="H16857" t="s">
        <v>15</v>
      </c>
      <c r="I16857">
        <v>12.85304167</v>
      </c>
      <c r="J16857">
        <v>13.791021280000001</v>
      </c>
    </row>
    <row r="16858" spans="1:10" ht="71.25">
      <c r="A16858">
        <v>304607</v>
      </c>
      <c r="B16858" t="s">
        <v>18</v>
      </c>
      <c r="C16858">
        <v>3</v>
      </c>
      <c r="D16858">
        <v>23.5165373</v>
      </c>
      <c r="E16858" s="4">
        <v>45213.963194444441</v>
      </c>
      <c r="F16858" t="s">
        <v>19</v>
      </c>
      <c r="G16858" s="1" t="s">
        <v>16878</v>
      </c>
      <c r="H16858" t="s">
        <v>15</v>
      </c>
      <c r="I16858">
        <v>12.285493669999999</v>
      </c>
      <c r="J16858">
        <v>61.882243809999999</v>
      </c>
    </row>
    <row r="16859" spans="1:10" ht="57">
      <c r="A16859">
        <v>205384</v>
      </c>
      <c r="B16859" t="s">
        <v>18</v>
      </c>
      <c r="C16859">
        <v>3</v>
      </c>
      <c r="D16859">
        <v>91.253712750000005</v>
      </c>
      <c r="E16859" s="4">
        <v>45168.853472222225</v>
      </c>
      <c r="F16859" t="s">
        <v>29</v>
      </c>
      <c r="G16859" s="1" t="s">
        <v>16879</v>
      </c>
      <c r="H16859" t="s">
        <v>22</v>
      </c>
      <c r="I16859">
        <v>5.3984579359999998</v>
      </c>
      <c r="J16859">
        <v>258.98225830000001</v>
      </c>
    </row>
    <row r="16860" spans="1:10" ht="57">
      <c r="A16860">
        <v>473131</v>
      </c>
      <c r="B16860" t="s">
        <v>28</v>
      </c>
      <c r="C16860">
        <v>4</v>
      </c>
      <c r="D16860">
        <v>12.779640110000001</v>
      </c>
      <c r="E16860" s="4">
        <v>45138.773611111108</v>
      </c>
      <c r="F16860" t="s">
        <v>19</v>
      </c>
      <c r="G16860" s="1" t="s">
        <v>16880</v>
      </c>
      <c r="H16860" t="s">
        <v>13</v>
      </c>
      <c r="I16860">
        <v>10.486665779999999</v>
      </c>
      <c r="J16860">
        <v>45.757927870000003</v>
      </c>
    </row>
    <row r="16861" spans="1:10" ht="71.25">
      <c r="A16861">
        <v>500978</v>
      </c>
      <c r="B16861" t="s">
        <v>16</v>
      </c>
      <c r="C16861">
        <v>3</v>
      </c>
      <c r="D16861">
        <v>62.924562170000002</v>
      </c>
      <c r="E16861" s="4">
        <v>45263.038888888892</v>
      </c>
      <c r="F16861" t="s">
        <v>29</v>
      </c>
      <c r="G16861" s="1" t="s">
        <v>16881</v>
      </c>
      <c r="H16861" t="s">
        <v>22</v>
      </c>
      <c r="I16861">
        <v>6.8916790880000001</v>
      </c>
      <c r="J16861">
        <v>175.7640098</v>
      </c>
    </row>
    <row r="16862" spans="1:10" ht="71.25">
      <c r="A16862">
        <v>155766</v>
      </c>
      <c r="B16862" t="s">
        <v>16</v>
      </c>
      <c r="C16862">
        <v>6</v>
      </c>
      <c r="D16862">
        <v>34.189010269999997</v>
      </c>
      <c r="E16862" s="4">
        <v>45368.76458333333</v>
      </c>
      <c r="F16862" t="s">
        <v>29</v>
      </c>
      <c r="G16862" s="1" t="s">
        <v>16882</v>
      </c>
      <c r="H16862" t="s">
        <v>22</v>
      </c>
      <c r="I16862">
        <v>11.277021250000001</v>
      </c>
      <c r="J16862">
        <v>182.0010499</v>
      </c>
    </row>
    <row r="16863" spans="1:10" ht="57">
      <c r="A16863">
        <v>498650</v>
      </c>
      <c r="B16863" t="s">
        <v>18</v>
      </c>
      <c r="C16863">
        <v>4</v>
      </c>
      <c r="D16863">
        <v>50.956902540000002</v>
      </c>
      <c r="E16863" s="4">
        <v>45064.738194444442</v>
      </c>
      <c r="F16863" t="s">
        <v>11</v>
      </c>
      <c r="G16863" s="1" t="s">
        <v>16883</v>
      </c>
      <c r="H16863" t="s">
        <v>15</v>
      </c>
      <c r="I16863">
        <v>15.92771643</v>
      </c>
      <c r="J16863">
        <v>171.36252640000001</v>
      </c>
    </row>
    <row r="16864" spans="1:10" ht="28.5">
      <c r="A16864">
        <v>5797</v>
      </c>
      <c r="B16864" t="s">
        <v>10</v>
      </c>
      <c r="C16864">
        <v>8</v>
      </c>
      <c r="D16864">
        <v>44.768407789999998</v>
      </c>
      <c r="E16864" s="4">
        <v>45393.818055555559</v>
      </c>
      <c r="F16864" t="s">
        <v>19</v>
      </c>
      <c r="G16864" s="1" t="s">
        <v>16884</v>
      </c>
      <c r="H16864" t="s">
        <v>13</v>
      </c>
      <c r="I16864">
        <v>7.5035590599999997</v>
      </c>
      <c r="J16864">
        <v>331.27347099999997</v>
      </c>
    </row>
    <row r="16865" spans="1:10" ht="57">
      <c r="A16865">
        <v>908881</v>
      </c>
      <c r="B16865" t="s">
        <v>28</v>
      </c>
      <c r="C16865">
        <v>1</v>
      </c>
      <c r="D16865">
        <v>26.94274038</v>
      </c>
      <c r="E16865" s="4">
        <v>45345.068055555559</v>
      </c>
      <c r="F16865" t="s">
        <v>29</v>
      </c>
      <c r="G16865" s="1" t="s">
        <v>16885</v>
      </c>
      <c r="H16865" t="s">
        <v>15</v>
      </c>
      <c r="I16865">
        <v>6.3294721689999998</v>
      </c>
      <c r="J16865">
        <v>25.237407130000001</v>
      </c>
    </row>
    <row r="16866" spans="1:10" ht="71.25">
      <c r="A16866">
        <v>779467</v>
      </c>
      <c r="B16866" t="s">
        <v>28</v>
      </c>
      <c r="C16866">
        <v>8</v>
      </c>
      <c r="D16866">
        <v>62.722643550000001</v>
      </c>
      <c r="E16866" s="4">
        <v>45237.142361111109</v>
      </c>
      <c r="F16866" t="s">
        <v>11</v>
      </c>
      <c r="G16866" s="1" t="s">
        <v>16886</v>
      </c>
      <c r="H16866" t="s">
        <v>13</v>
      </c>
      <c r="I16866">
        <v>10.8549063</v>
      </c>
      <c r="J16866">
        <v>447.31327490000001</v>
      </c>
    </row>
    <row r="16867" spans="1:10" ht="57">
      <c r="A16867">
        <v>387012</v>
      </c>
      <c r="B16867" t="s">
        <v>16</v>
      </c>
      <c r="C16867">
        <v>1</v>
      </c>
      <c r="D16867">
        <v>28.229758700000001</v>
      </c>
      <c r="E16867" s="4">
        <v>45074.82916666667</v>
      </c>
      <c r="F16867" t="s">
        <v>29</v>
      </c>
      <c r="G16867" s="1" t="s">
        <v>16887</v>
      </c>
      <c r="H16867" t="s">
        <v>15</v>
      </c>
      <c r="I16867">
        <v>11.24957839</v>
      </c>
      <c r="J16867">
        <v>25.054029870000001</v>
      </c>
    </row>
    <row r="16868" spans="1:10" ht="71.25">
      <c r="A16868">
        <v>553420</v>
      </c>
      <c r="B16868" t="s">
        <v>18</v>
      </c>
      <c r="C16868">
        <v>1</v>
      </c>
      <c r="D16868">
        <v>46.646408559999998</v>
      </c>
      <c r="E16868" s="4">
        <v>45376.661111111112</v>
      </c>
      <c r="F16868" t="s">
        <v>19</v>
      </c>
      <c r="G16868" s="1" t="s">
        <v>16888</v>
      </c>
      <c r="H16868" t="s">
        <v>22</v>
      </c>
      <c r="I16868">
        <v>19.012159310000001</v>
      </c>
      <c r="J16868">
        <v>37.777919050000001</v>
      </c>
    </row>
    <row r="16869" spans="1:10" ht="71.25">
      <c r="A16869">
        <v>996036</v>
      </c>
      <c r="B16869" t="s">
        <v>16</v>
      </c>
      <c r="C16869">
        <v>7</v>
      </c>
      <c r="D16869">
        <v>79.339344859999997</v>
      </c>
      <c r="E16869" s="4">
        <v>45176.147916666669</v>
      </c>
      <c r="F16869" t="s">
        <v>26</v>
      </c>
      <c r="G16869" s="1" t="s">
        <v>16889</v>
      </c>
      <c r="H16869" t="s">
        <v>22</v>
      </c>
      <c r="I16869">
        <v>1.240217431</v>
      </c>
      <c r="J16869">
        <v>548.48755140000003</v>
      </c>
    </row>
    <row r="16870" spans="1:10" ht="71.25">
      <c r="A16870">
        <v>759192</v>
      </c>
      <c r="B16870" t="s">
        <v>18</v>
      </c>
      <c r="C16870">
        <v>1</v>
      </c>
      <c r="D16870">
        <v>70.245536959999995</v>
      </c>
      <c r="E16870" s="4">
        <v>45147.449305555558</v>
      </c>
      <c r="F16870" t="s">
        <v>19</v>
      </c>
      <c r="G16870" s="1" t="s">
        <v>16890</v>
      </c>
      <c r="H16870" t="s">
        <v>25</v>
      </c>
      <c r="I16870">
        <v>17.16500396</v>
      </c>
      <c r="J16870">
        <v>58.187887760000002</v>
      </c>
    </row>
    <row r="16871" spans="1:10" ht="71.25">
      <c r="A16871">
        <v>110189</v>
      </c>
      <c r="B16871" t="s">
        <v>16</v>
      </c>
      <c r="C16871">
        <v>9</v>
      </c>
      <c r="D16871">
        <v>68.461655070000006</v>
      </c>
      <c r="E16871" s="4">
        <v>45342.371527777781</v>
      </c>
      <c r="F16871" t="s">
        <v>29</v>
      </c>
      <c r="G16871" s="1" t="s">
        <v>16891</v>
      </c>
      <c r="H16871" t="s">
        <v>22</v>
      </c>
      <c r="I16871">
        <v>18.28148603</v>
      </c>
      <c r="J16871">
        <v>503.51262450000002</v>
      </c>
    </row>
    <row r="16872" spans="1:10" ht="85.5">
      <c r="A16872">
        <v>688112</v>
      </c>
      <c r="B16872" t="s">
        <v>28</v>
      </c>
      <c r="C16872">
        <v>8</v>
      </c>
      <c r="D16872">
        <v>55.020021579999998</v>
      </c>
      <c r="E16872" s="4">
        <v>45284.368055555555</v>
      </c>
      <c r="F16872" t="s">
        <v>26</v>
      </c>
      <c r="G16872" s="1" t="s">
        <v>16892</v>
      </c>
      <c r="H16872" t="s">
        <v>15</v>
      </c>
      <c r="I16872">
        <v>7.8364851309999999</v>
      </c>
      <c r="J16872">
        <v>405.66708620000003</v>
      </c>
    </row>
    <row r="16873" spans="1:10" ht="57">
      <c r="A16873">
        <v>521224</v>
      </c>
      <c r="B16873" t="s">
        <v>18</v>
      </c>
      <c r="C16873">
        <v>1</v>
      </c>
      <c r="D16873">
        <v>26.984644490000001</v>
      </c>
      <c r="E16873" s="4">
        <v>45319.671527777777</v>
      </c>
      <c r="F16873" t="s">
        <v>29</v>
      </c>
      <c r="G16873" s="1" t="s">
        <v>16893</v>
      </c>
      <c r="H16873" t="s">
        <v>25</v>
      </c>
      <c r="I16873">
        <v>5.0418342430000003</v>
      </c>
      <c r="J16873">
        <v>25.624123440000002</v>
      </c>
    </row>
    <row r="16874" spans="1:10" ht="71.25">
      <c r="A16874">
        <v>650510</v>
      </c>
      <c r="B16874" t="s">
        <v>28</v>
      </c>
      <c r="C16874">
        <v>2</v>
      </c>
      <c r="D16874">
        <v>50.080824919999998</v>
      </c>
      <c r="E16874" s="4">
        <v>45260.059027777781</v>
      </c>
      <c r="F16874" t="s">
        <v>29</v>
      </c>
      <c r="G16874" s="1" t="s">
        <v>16894</v>
      </c>
      <c r="H16874" t="s">
        <v>25</v>
      </c>
      <c r="I16874">
        <v>19.697029440000001</v>
      </c>
      <c r="J16874">
        <v>80.432780179999995</v>
      </c>
    </row>
    <row r="16875" spans="1:10" ht="28.5">
      <c r="A16875">
        <v>678732</v>
      </c>
      <c r="B16875" t="s">
        <v>18</v>
      </c>
      <c r="C16875">
        <v>2</v>
      </c>
      <c r="D16875">
        <v>52.277536259999998</v>
      </c>
      <c r="E16875" s="4">
        <v>45379.136805555558</v>
      </c>
      <c r="F16875" t="s">
        <v>19</v>
      </c>
      <c r="G16875" s="1" t="s">
        <v>16895</v>
      </c>
      <c r="H16875" t="s">
        <v>25</v>
      </c>
      <c r="I16875">
        <v>2.033648855</v>
      </c>
      <c r="J16875">
        <v>102.42878949999999</v>
      </c>
    </row>
    <row r="16876" spans="1:10" ht="57">
      <c r="A16876">
        <v>413466</v>
      </c>
      <c r="B16876" t="s">
        <v>18</v>
      </c>
      <c r="C16876">
        <v>2</v>
      </c>
      <c r="D16876">
        <v>28.260440389999999</v>
      </c>
      <c r="E16876" s="4">
        <v>45377.506944444445</v>
      </c>
      <c r="F16876" t="s">
        <v>11</v>
      </c>
      <c r="G16876" s="1" t="s">
        <v>16896</v>
      </c>
      <c r="H16876" t="s">
        <v>22</v>
      </c>
      <c r="I16876">
        <v>9.3722563000000001</v>
      </c>
      <c r="J16876">
        <v>51.223598979999998</v>
      </c>
    </row>
    <row r="16877" spans="1:10" ht="71.25">
      <c r="A16877">
        <v>269913</v>
      </c>
      <c r="B16877" t="s">
        <v>28</v>
      </c>
      <c r="C16877">
        <v>6</v>
      </c>
      <c r="D16877">
        <v>64.137505180000005</v>
      </c>
      <c r="E16877" s="4">
        <v>45226.138194444444</v>
      </c>
      <c r="F16877" t="s">
        <v>26</v>
      </c>
      <c r="G16877" s="1" t="s">
        <v>16897</v>
      </c>
      <c r="H16877" t="s">
        <v>22</v>
      </c>
      <c r="I16877">
        <v>3.4497021029999999</v>
      </c>
      <c r="J16877">
        <v>371.54971389999997</v>
      </c>
    </row>
    <row r="16878" spans="1:10" ht="71.25">
      <c r="A16878">
        <v>500881</v>
      </c>
      <c r="B16878" t="s">
        <v>16</v>
      </c>
      <c r="C16878">
        <v>4</v>
      </c>
      <c r="D16878">
        <v>56.183026069999997</v>
      </c>
      <c r="E16878" s="4">
        <v>45212.17291666667</v>
      </c>
      <c r="F16878" t="s">
        <v>19</v>
      </c>
      <c r="G16878" s="1" t="s">
        <v>16898</v>
      </c>
      <c r="H16878" t="s">
        <v>15</v>
      </c>
      <c r="I16878">
        <v>11.03105438</v>
      </c>
      <c r="J16878">
        <v>199.9417837</v>
      </c>
    </row>
    <row r="16879" spans="1:10" ht="85.5">
      <c r="A16879">
        <v>31777</v>
      </c>
      <c r="B16879" t="s">
        <v>10</v>
      </c>
      <c r="C16879">
        <v>8</v>
      </c>
      <c r="D16879">
        <v>39.442410750000001</v>
      </c>
      <c r="E16879" s="4">
        <v>45198.347222222219</v>
      </c>
      <c r="F16879" t="s">
        <v>29</v>
      </c>
      <c r="G16879" s="1" t="s">
        <v>16899</v>
      </c>
      <c r="H16879" t="s">
        <v>22</v>
      </c>
      <c r="I16879">
        <v>10.71008121</v>
      </c>
      <c r="J16879">
        <v>281.74477230000002</v>
      </c>
    </row>
    <row r="16880" spans="1:10" ht="42.75">
      <c r="A16880">
        <v>553585</v>
      </c>
      <c r="B16880" t="s">
        <v>18</v>
      </c>
      <c r="C16880">
        <v>1</v>
      </c>
      <c r="D16880">
        <v>28.659421009999999</v>
      </c>
      <c r="E16880" s="4">
        <v>45198.524305555555</v>
      </c>
      <c r="F16880" t="s">
        <v>19</v>
      </c>
      <c r="G16880" s="1" t="s">
        <v>16900</v>
      </c>
      <c r="H16880" t="s">
        <v>25</v>
      </c>
      <c r="I16880">
        <v>4.7812147129999998</v>
      </c>
      <c r="J16880">
        <v>27.289152550000001</v>
      </c>
    </row>
    <row r="16881" spans="1:10" ht="57">
      <c r="A16881">
        <v>891991</v>
      </c>
      <c r="B16881" t="s">
        <v>28</v>
      </c>
      <c r="C16881">
        <v>4</v>
      </c>
      <c r="D16881">
        <v>22.812507849999999</v>
      </c>
      <c r="E16881" s="4">
        <v>45351.508333333331</v>
      </c>
      <c r="F16881" t="s">
        <v>29</v>
      </c>
      <c r="G16881" s="1" t="s">
        <v>16901</v>
      </c>
      <c r="H16881" t="s">
        <v>22</v>
      </c>
      <c r="I16881">
        <v>0.44883310999999998</v>
      </c>
      <c r="J16881">
        <v>90.840471059999999</v>
      </c>
    </row>
    <row r="16882" spans="1:10" ht="71.25">
      <c r="A16882">
        <v>553423</v>
      </c>
      <c r="B16882" t="s">
        <v>18</v>
      </c>
      <c r="C16882">
        <v>5</v>
      </c>
      <c r="D16882">
        <v>89.261145839999998</v>
      </c>
      <c r="E16882" s="4">
        <v>45246.487500000003</v>
      </c>
      <c r="F16882" t="s">
        <v>11</v>
      </c>
      <c r="G16882" s="1" t="s">
        <v>16902</v>
      </c>
      <c r="H16882" t="s">
        <v>13</v>
      </c>
      <c r="I16882">
        <v>18.495705730000001</v>
      </c>
      <c r="J16882">
        <v>363.75833490000002</v>
      </c>
    </row>
    <row r="16883" spans="1:10" ht="57">
      <c r="A16883">
        <v>309253</v>
      </c>
      <c r="B16883" t="s">
        <v>16</v>
      </c>
      <c r="C16883">
        <v>9</v>
      </c>
      <c r="D16883">
        <v>94.521188929999994</v>
      </c>
      <c r="E16883" s="4">
        <v>45223.368750000001</v>
      </c>
      <c r="F16883" t="s">
        <v>19</v>
      </c>
      <c r="G16883" s="1" t="s">
        <v>16903</v>
      </c>
      <c r="H16883" t="s">
        <v>25</v>
      </c>
      <c r="I16883">
        <v>15.670482829999999</v>
      </c>
      <c r="J16883">
        <v>717.38336019999997</v>
      </c>
    </row>
    <row r="16884" spans="1:10" ht="57">
      <c r="A16884">
        <v>333851</v>
      </c>
      <c r="B16884" t="s">
        <v>10</v>
      </c>
      <c r="C16884">
        <v>5</v>
      </c>
      <c r="D16884">
        <v>83.703862419999993</v>
      </c>
      <c r="E16884" s="4">
        <v>45203.124305555553</v>
      </c>
      <c r="F16884" t="s">
        <v>26</v>
      </c>
      <c r="G16884" s="1" t="s">
        <v>16904</v>
      </c>
      <c r="H16884" t="s">
        <v>22</v>
      </c>
      <c r="I16884">
        <v>11.386575970000001</v>
      </c>
      <c r="J16884">
        <v>370.86429270000002</v>
      </c>
    </row>
    <row r="16885" spans="1:10" ht="57">
      <c r="A16885">
        <v>864425</v>
      </c>
      <c r="B16885" t="s">
        <v>18</v>
      </c>
      <c r="C16885">
        <v>3</v>
      </c>
      <c r="D16885">
        <v>63.462392549999997</v>
      </c>
      <c r="E16885" s="4">
        <v>45298.229166666664</v>
      </c>
      <c r="F16885" t="s">
        <v>19</v>
      </c>
      <c r="G16885" s="1" t="s">
        <v>16905</v>
      </c>
      <c r="H16885" t="s">
        <v>13</v>
      </c>
      <c r="I16885">
        <v>2.586482137</v>
      </c>
      <c r="J16885">
        <v>185.46284729999999</v>
      </c>
    </row>
    <row r="16886" spans="1:10" ht="57">
      <c r="A16886">
        <v>903108</v>
      </c>
      <c r="B16886" t="s">
        <v>10</v>
      </c>
      <c r="C16886">
        <v>4</v>
      </c>
      <c r="D16886">
        <v>96.549858659999998</v>
      </c>
      <c r="E16886" s="4">
        <v>45123.011111111111</v>
      </c>
      <c r="F16886" t="s">
        <v>11</v>
      </c>
      <c r="G16886" s="1" t="s">
        <v>16906</v>
      </c>
      <c r="H16886" t="s">
        <v>22</v>
      </c>
      <c r="I16886">
        <v>4.1496535290000001</v>
      </c>
      <c r="J16886">
        <v>370.17349619999999</v>
      </c>
    </row>
    <row r="16887" spans="1:10" ht="42.75">
      <c r="A16887">
        <v>726305</v>
      </c>
      <c r="B16887" t="s">
        <v>10</v>
      </c>
      <c r="C16887">
        <v>7</v>
      </c>
      <c r="D16887">
        <v>52.056930899999998</v>
      </c>
      <c r="E16887" s="4">
        <v>45169.107638888891</v>
      </c>
      <c r="F16887" t="s">
        <v>26</v>
      </c>
      <c r="G16887" s="1" t="s">
        <v>16907</v>
      </c>
      <c r="H16887" t="s">
        <v>13</v>
      </c>
      <c r="I16887">
        <v>6.6617049169999998</v>
      </c>
      <c r="J16887">
        <v>340.12336240000002</v>
      </c>
    </row>
    <row r="16888" spans="1:10" ht="71.25">
      <c r="A16888">
        <v>540310</v>
      </c>
      <c r="B16888" t="s">
        <v>10</v>
      </c>
      <c r="C16888">
        <v>1</v>
      </c>
      <c r="D16888">
        <v>14.024577280000001</v>
      </c>
      <c r="E16888" s="4">
        <v>45392.703472222223</v>
      </c>
      <c r="F16888" t="s">
        <v>19</v>
      </c>
      <c r="G16888" s="1" t="s">
        <v>16908</v>
      </c>
      <c r="H16888" t="s">
        <v>15</v>
      </c>
      <c r="I16888">
        <v>7.5132908369999996</v>
      </c>
      <c r="J16888">
        <v>12.97087</v>
      </c>
    </row>
    <row r="16889" spans="1:10" ht="57">
      <c r="A16889">
        <v>27784</v>
      </c>
      <c r="B16889" t="s">
        <v>28</v>
      </c>
      <c r="C16889">
        <v>6</v>
      </c>
      <c r="D16889">
        <v>43.622008409999999</v>
      </c>
      <c r="E16889" s="4">
        <v>45122.593055555553</v>
      </c>
      <c r="F16889" t="s">
        <v>29</v>
      </c>
      <c r="G16889" s="1" t="s">
        <v>16909</v>
      </c>
      <c r="H16889" t="s">
        <v>25</v>
      </c>
      <c r="I16889">
        <v>10.57362247</v>
      </c>
      <c r="J16889">
        <v>234.05749159999999</v>
      </c>
    </row>
    <row r="16890" spans="1:10" ht="71.25">
      <c r="A16890">
        <v>64682</v>
      </c>
      <c r="B16890" t="s">
        <v>16</v>
      </c>
      <c r="C16890">
        <v>8</v>
      </c>
      <c r="D16890">
        <v>26.116185649999998</v>
      </c>
      <c r="E16890" s="4">
        <v>45265.515972222223</v>
      </c>
      <c r="F16890" t="s">
        <v>26</v>
      </c>
      <c r="G16890" s="1" t="s">
        <v>16910</v>
      </c>
      <c r="H16890" t="s">
        <v>13</v>
      </c>
      <c r="I16890">
        <v>6.8327694049999996</v>
      </c>
      <c r="J16890">
        <v>194.65381529999999</v>
      </c>
    </row>
    <row r="16891" spans="1:10" ht="57">
      <c r="A16891">
        <v>41162</v>
      </c>
      <c r="B16891" t="s">
        <v>18</v>
      </c>
      <c r="C16891">
        <v>1</v>
      </c>
      <c r="D16891">
        <v>72.238981409999994</v>
      </c>
      <c r="E16891" s="4">
        <v>45118.291666666664</v>
      </c>
      <c r="F16891" t="s">
        <v>11</v>
      </c>
      <c r="G16891" s="1" t="s">
        <v>16911</v>
      </c>
      <c r="H16891" t="s">
        <v>22</v>
      </c>
      <c r="I16891">
        <v>15.127124390000001</v>
      </c>
      <c r="J16891">
        <v>61.31130083</v>
      </c>
    </row>
    <row r="16892" spans="1:10" ht="57">
      <c r="A16892">
        <v>603473</v>
      </c>
      <c r="B16892" t="s">
        <v>28</v>
      </c>
      <c r="C16892">
        <v>8</v>
      </c>
      <c r="D16892">
        <v>36.637235750000002</v>
      </c>
      <c r="E16892" s="4">
        <v>45143.762499999997</v>
      </c>
      <c r="F16892" t="s">
        <v>26</v>
      </c>
      <c r="G16892" s="1" t="s">
        <v>16912</v>
      </c>
      <c r="H16892" t="s">
        <v>25</v>
      </c>
      <c r="I16892">
        <v>14.756176719999999</v>
      </c>
      <c r="J16892">
        <v>249.84784400000001</v>
      </c>
    </row>
    <row r="16893" spans="1:10" ht="28.5">
      <c r="A16893">
        <v>320269</v>
      </c>
      <c r="B16893" t="s">
        <v>10</v>
      </c>
      <c r="C16893">
        <v>7</v>
      </c>
      <c r="D16893">
        <v>52.251878720000001</v>
      </c>
      <c r="E16893" s="4">
        <v>45057.926388888889</v>
      </c>
      <c r="F16893" t="s">
        <v>29</v>
      </c>
      <c r="G16893" s="1" t="s">
        <v>16913</v>
      </c>
      <c r="H16893" t="s">
        <v>15</v>
      </c>
      <c r="I16893">
        <v>2.2612590259999998</v>
      </c>
      <c r="J16893">
        <v>357.49229880000001</v>
      </c>
    </row>
    <row r="16894" spans="1:10" ht="71.25">
      <c r="A16894">
        <v>376196</v>
      </c>
      <c r="B16894" t="s">
        <v>16</v>
      </c>
      <c r="C16894">
        <v>1</v>
      </c>
      <c r="D16894">
        <v>94.094802729999998</v>
      </c>
      <c r="E16894" s="4">
        <v>45397.540277777778</v>
      </c>
      <c r="F16894" t="s">
        <v>19</v>
      </c>
      <c r="G16894" s="1" t="s">
        <v>16914</v>
      </c>
      <c r="H16894" t="s">
        <v>15</v>
      </c>
      <c r="I16894">
        <v>15.337273850000001</v>
      </c>
      <c r="J16894">
        <v>79.663225159999996</v>
      </c>
    </row>
    <row r="16895" spans="1:10" ht="57">
      <c r="A16895">
        <v>635689</v>
      </c>
      <c r="B16895" t="s">
        <v>28</v>
      </c>
      <c r="C16895">
        <v>9</v>
      </c>
      <c r="D16895">
        <v>99.326382760000001</v>
      </c>
      <c r="E16895" s="4">
        <v>45260.932638888888</v>
      </c>
      <c r="F16895" t="s">
        <v>26</v>
      </c>
      <c r="G16895" s="1" t="s">
        <v>16915</v>
      </c>
      <c r="H16895" t="s">
        <v>22</v>
      </c>
      <c r="I16895">
        <v>2.38197583</v>
      </c>
      <c r="J16895">
        <v>872.64407100000005</v>
      </c>
    </row>
    <row r="16896" spans="1:10" ht="57">
      <c r="A16896">
        <v>62771</v>
      </c>
      <c r="B16896" t="s">
        <v>28</v>
      </c>
      <c r="C16896">
        <v>3</v>
      </c>
      <c r="D16896">
        <v>58.147414499999996</v>
      </c>
      <c r="E16896" s="4">
        <v>45174.378472222219</v>
      </c>
      <c r="F16896" t="s">
        <v>26</v>
      </c>
      <c r="G16896" s="1" t="s">
        <v>16916</v>
      </c>
      <c r="H16896" t="s">
        <v>13</v>
      </c>
      <c r="I16896">
        <v>6.7674182319999998</v>
      </c>
      <c r="J16896">
        <v>162.63700729999999</v>
      </c>
    </row>
    <row r="16897" spans="1:10" ht="71.25">
      <c r="A16897">
        <v>427668</v>
      </c>
      <c r="B16897" t="s">
        <v>16</v>
      </c>
      <c r="C16897">
        <v>2</v>
      </c>
      <c r="D16897">
        <v>34.783999620000003</v>
      </c>
      <c r="E16897" s="4">
        <v>45347.144444444442</v>
      </c>
      <c r="F16897" t="s">
        <v>26</v>
      </c>
      <c r="G16897" s="1" t="s">
        <v>16917</v>
      </c>
      <c r="H16897" t="s">
        <v>22</v>
      </c>
      <c r="I16897">
        <v>7.0307278489999998</v>
      </c>
      <c r="J16897">
        <v>64.676862549999996</v>
      </c>
    </row>
    <row r="16898" spans="1:10" ht="28.5">
      <c r="A16898">
        <v>164420</v>
      </c>
      <c r="B16898" t="s">
        <v>10</v>
      </c>
      <c r="C16898">
        <v>7</v>
      </c>
      <c r="D16898">
        <v>49.550866149999997</v>
      </c>
      <c r="E16898" s="4">
        <v>45374.538194444445</v>
      </c>
      <c r="F16898" t="s">
        <v>26</v>
      </c>
      <c r="G16898" s="1" t="s">
        <v>16918</v>
      </c>
      <c r="H16898" t="s">
        <v>13</v>
      </c>
      <c r="I16898">
        <v>15.429973889999999</v>
      </c>
      <c r="J16898">
        <v>293.3362631</v>
      </c>
    </row>
    <row r="16899" spans="1:10" ht="28.5">
      <c r="A16899">
        <v>751021</v>
      </c>
      <c r="B16899" t="s">
        <v>28</v>
      </c>
      <c r="C16899">
        <v>3</v>
      </c>
      <c r="D16899">
        <v>88.780518610000001</v>
      </c>
      <c r="E16899" s="4">
        <v>45339.247916666667</v>
      </c>
      <c r="F16899" t="s">
        <v>19</v>
      </c>
      <c r="G16899" s="1" t="s">
        <v>16919</v>
      </c>
      <c r="H16899" t="s">
        <v>13</v>
      </c>
      <c r="I16899">
        <v>9.6931057519999992</v>
      </c>
      <c r="J16899">
        <v>240.52478719999999</v>
      </c>
    </row>
    <row r="16900" spans="1:10" ht="42.75">
      <c r="A16900">
        <v>157260</v>
      </c>
      <c r="B16900" t="s">
        <v>16</v>
      </c>
      <c r="C16900">
        <v>1</v>
      </c>
      <c r="D16900">
        <v>31.430776810000001</v>
      </c>
      <c r="E16900" s="4">
        <v>45185.806944444441</v>
      </c>
      <c r="F16900" t="s">
        <v>29</v>
      </c>
      <c r="G16900" s="1" t="s">
        <v>16920</v>
      </c>
      <c r="H16900" t="s">
        <v>15</v>
      </c>
      <c r="I16900">
        <v>8.0698847489999999</v>
      </c>
      <c r="J16900">
        <v>28.894349349999999</v>
      </c>
    </row>
    <row r="16901" spans="1:10" ht="42.75">
      <c r="A16901">
        <v>268899</v>
      </c>
      <c r="B16901" t="s">
        <v>16</v>
      </c>
      <c r="C16901">
        <v>3</v>
      </c>
      <c r="D16901">
        <v>15.630423349999999</v>
      </c>
      <c r="E16901" s="4">
        <v>45152.070138888892</v>
      </c>
      <c r="F16901" t="s">
        <v>11</v>
      </c>
      <c r="G16901" s="1" t="s">
        <v>16921</v>
      </c>
      <c r="H16901" t="s">
        <v>22</v>
      </c>
      <c r="I16901">
        <v>12.20656425</v>
      </c>
      <c r="J16901">
        <v>41.167457050000003</v>
      </c>
    </row>
    <row r="16902" spans="1:10" ht="57">
      <c r="A16902">
        <v>40509</v>
      </c>
      <c r="B16902" t="s">
        <v>18</v>
      </c>
      <c r="C16902">
        <v>6</v>
      </c>
      <c r="D16902">
        <v>83.615103739999995</v>
      </c>
      <c r="E16902" s="4">
        <v>45209.000694444447</v>
      </c>
      <c r="F16902" t="s">
        <v>26</v>
      </c>
      <c r="G16902" s="1" t="s">
        <v>16922</v>
      </c>
      <c r="H16902" t="s">
        <v>22</v>
      </c>
      <c r="I16902">
        <v>18.95475828</v>
      </c>
      <c r="J16902">
        <v>406.59637759999998</v>
      </c>
    </row>
    <row r="16903" spans="1:10" ht="42.75">
      <c r="A16903">
        <v>716734</v>
      </c>
      <c r="B16903" t="s">
        <v>18</v>
      </c>
      <c r="C16903">
        <v>3</v>
      </c>
      <c r="D16903">
        <v>57.691462379999997</v>
      </c>
      <c r="E16903" s="4">
        <v>45088.50277777778</v>
      </c>
      <c r="F16903" t="s">
        <v>11</v>
      </c>
      <c r="G16903" s="1" t="s">
        <v>16923</v>
      </c>
      <c r="H16903" t="s">
        <v>25</v>
      </c>
      <c r="I16903">
        <v>18.684339000000001</v>
      </c>
      <c r="J16903">
        <v>140.7365819</v>
      </c>
    </row>
    <row r="16904" spans="1:10" ht="57">
      <c r="A16904">
        <v>582985</v>
      </c>
      <c r="B16904" t="s">
        <v>16</v>
      </c>
      <c r="C16904">
        <v>5</v>
      </c>
      <c r="D16904">
        <v>90.722867109999996</v>
      </c>
      <c r="E16904" s="4">
        <v>45162.046527777777</v>
      </c>
      <c r="F16904" t="s">
        <v>26</v>
      </c>
      <c r="G16904" s="1" t="s">
        <v>16924</v>
      </c>
      <c r="H16904" t="s">
        <v>22</v>
      </c>
      <c r="I16904">
        <v>1.8228254829999999</v>
      </c>
      <c r="J16904">
        <v>445.34573779999999</v>
      </c>
    </row>
    <row r="16905" spans="1:10" ht="57">
      <c r="A16905">
        <v>420248</v>
      </c>
      <c r="B16905" t="s">
        <v>18</v>
      </c>
      <c r="C16905">
        <v>9</v>
      </c>
      <c r="D16905">
        <v>71.679996380000006</v>
      </c>
      <c r="E16905" s="4">
        <v>45243.536805555559</v>
      </c>
      <c r="F16905" t="s">
        <v>11</v>
      </c>
      <c r="G16905" s="1" t="s">
        <v>16925</v>
      </c>
      <c r="H16905" t="s">
        <v>13</v>
      </c>
      <c r="I16905">
        <v>6.041954584</v>
      </c>
      <c r="J16905">
        <v>606.142112</v>
      </c>
    </row>
    <row r="16906" spans="1:10" ht="71.25">
      <c r="A16906">
        <v>771084</v>
      </c>
      <c r="B16906" t="s">
        <v>16</v>
      </c>
      <c r="C16906">
        <v>7</v>
      </c>
      <c r="D16906">
        <v>13.1938408</v>
      </c>
      <c r="E16906" s="4">
        <v>45098.616666666669</v>
      </c>
      <c r="F16906" t="s">
        <v>11</v>
      </c>
      <c r="G16906" s="1" t="s">
        <v>16926</v>
      </c>
      <c r="H16906" t="s">
        <v>22</v>
      </c>
      <c r="I16906">
        <v>3.0389293720000001</v>
      </c>
      <c r="J16906">
        <v>89.550225060000002</v>
      </c>
    </row>
    <row r="16907" spans="1:10" ht="71.25">
      <c r="A16907">
        <v>534018</v>
      </c>
      <c r="B16907" t="s">
        <v>16</v>
      </c>
      <c r="C16907">
        <v>2</v>
      </c>
      <c r="D16907">
        <v>80.856201810000002</v>
      </c>
      <c r="E16907" s="4">
        <v>45363.418749999997</v>
      </c>
      <c r="F16907" t="s">
        <v>19</v>
      </c>
      <c r="G16907" s="1" t="s">
        <v>16927</v>
      </c>
      <c r="H16907" t="s">
        <v>15</v>
      </c>
      <c r="I16907">
        <v>19.449209589999999</v>
      </c>
      <c r="J16907">
        <v>130.2606193</v>
      </c>
    </row>
    <row r="16908" spans="1:10" ht="42.75">
      <c r="A16908">
        <v>655536</v>
      </c>
      <c r="B16908" t="s">
        <v>10</v>
      </c>
      <c r="C16908">
        <v>1</v>
      </c>
      <c r="D16908">
        <v>27.173225899999998</v>
      </c>
      <c r="E16908" s="4">
        <v>45214.75277777778</v>
      </c>
      <c r="F16908" t="s">
        <v>19</v>
      </c>
      <c r="G16908" s="1" t="s">
        <v>16928</v>
      </c>
      <c r="H16908" t="s">
        <v>25</v>
      </c>
      <c r="I16908">
        <v>5.7213778099999999</v>
      </c>
      <c r="J16908">
        <v>25.618542980000001</v>
      </c>
    </row>
    <row r="16909" spans="1:10" ht="57">
      <c r="A16909">
        <v>883644</v>
      </c>
      <c r="B16909" t="s">
        <v>18</v>
      </c>
      <c r="C16909">
        <v>7</v>
      </c>
      <c r="D16909">
        <v>21.408422869999999</v>
      </c>
      <c r="E16909" s="4">
        <v>45069.635416666664</v>
      </c>
      <c r="F16909" t="s">
        <v>11</v>
      </c>
      <c r="G16909" s="1" t="s">
        <v>16929</v>
      </c>
      <c r="H16909" t="s">
        <v>22</v>
      </c>
      <c r="I16909">
        <v>5.3787815720000003</v>
      </c>
      <c r="J16909">
        <v>141.7983739</v>
      </c>
    </row>
    <row r="16910" spans="1:10" ht="57">
      <c r="A16910">
        <v>57640</v>
      </c>
      <c r="B16910" t="s">
        <v>28</v>
      </c>
      <c r="C16910">
        <v>4</v>
      </c>
      <c r="D16910">
        <v>60.614604909999997</v>
      </c>
      <c r="E16910" s="4">
        <v>45241.426388888889</v>
      </c>
      <c r="F16910" t="s">
        <v>26</v>
      </c>
      <c r="G16910" s="1" t="s">
        <v>16930</v>
      </c>
      <c r="H16910" t="s">
        <v>15</v>
      </c>
      <c r="I16910">
        <v>0.250707772</v>
      </c>
      <c r="J16910">
        <v>241.85055750000001</v>
      </c>
    </row>
    <row r="16911" spans="1:10" ht="85.5">
      <c r="A16911">
        <v>158752</v>
      </c>
      <c r="B16911" t="s">
        <v>16</v>
      </c>
      <c r="C16911">
        <v>7</v>
      </c>
      <c r="D16911">
        <v>49.661737590000001</v>
      </c>
      <c r="E16911" s="4">
        <v>45176.801388888889</v>
      </c>
      <c r="F16911" t="s">
        <v>19</v>
      </c>
      <c r="G16911" s="1" t="s">
        <v>16931</v>
      </c>
      <c r="H16911" t="s">
        <v>13</v>
      </c>
      <c r="I16911">
        <v>12.02311641</v>
      </c>
      <c r="J16911">
        <v>305.83594349999998</v>
      </c>
    </row>
    <row r="16912" spans="1:10" ht="57">
      <c r="A16912">
        <v>31568</v>
      </c>
      <c r="B16912" t="s">
        <v>18</v>
      </c>
      <c r="C16912">
        <v>6</v>
      </c>
      <c r="D16912">
        <v>37.155969149999997</v>
      </c>
      <c r="E16912" s="4">
        <v>45206.966666666667</v>
      </c>
      <c r="F16912" t="s">
        <v>11</v>
      </c>
      <c r="G16912" s="1" t="s">
        <v>16932</v>
      </c>
      <c r="H16912" t="s">
        <v>22</v>
      </c>
      <c r="I16912">
        <v>5.3771570879999997</v>
      </c>
      <c r="J16912">
        <v>210.9482059</v>
      </c>
    </row>
    <row r="16913" spans="1:10" ht="57">
      <c r="A16913">
        <v>86755</v>
      </c>
      <c r="B16913" t="s">
        <v>10</v>
      </c>
      <c r="C16913">
        <v>7</v>
      </c>
      <c r="D16913">
        <v>62.977956720000002</v>
      </c>
      <c r="E16913" s="4">
        <v>45257.843055555553</v>
      </c>
      <c r="F16913" t="s">
        <v>29</v>
      </c>
      <c r="G16913" s="1" t="s">
        <v>16933</v>
      </c>
      <c r="H16913" t="s">
        <v>25</v>
      </c>
      <c r="I16913">
        <v>16.579787970000002</v>
      </c>
      <c r="J16913">
        <v>367.75441519999998</v>
      </c>
    </row>
    <row r="16914" spans="1:10" ht="71.25">
      <c r="A16914">
        <v>817887</v>
      </c>
      <c r="B16914" t="s">
        <v>18</v>
      </c>
      <c r="C16914">
        <v>4</v>
      </c>
      <c r="D16914">
        <v>76.890655980000005</v>
      </c>
      <c r="E16914" s="4">
        <v>45202.863194444442</v>
      </c>
      <c r="F16914" t="s">
        <v>29</v>
      </c>
      <c r="G16914" s="1" t="s">
        <v>16934</v>
      </c>
      <c r="H16914" t="s">
        <v>15</v>
      </c>
      <c r="I16914">
        <v>1.742938662</v>
      </c>
      <c r="J16914">
        <v>302.20199600000001</v>
      </c>
    </row>
    <row r="16915" spans="1:10" ht="57">
      <c r="A16915">
        <v>694699</v>
      </c>
      <c r="B16915" t="s">
        <v>18</v>
      </c>
      <c r="C16915">
        <v>3</v>
      </c>
      <c r="D16915">
        <v>54.401912060000001</v>
      </c>
      <c r="E16915" s="4">
        <v>45203.529166666667</v>
      </c>
      <c r="F16915" t="s">
        <v>11</v>
      </c>
      <c r="G16915" s="1" t="s">
        <v>16935</v>
      </c>
      <c r="H16915" t="s">
        <v>15</v>
      </c>
      <c r="I16915">
        <v>10.94411985</v>
      </c>
      <c r="J16915">
        <v>145.3443048</v>
      </c>
    </row>
    <row r="16916" spans="1:10" ht="42.75">
      <c r="A16916">
        <v>445789</v>
      </c>
      <c r="B16916" t="s">
        <v>10</v>
      </c>
      <c r="C16916">
        <v>5</v>
      </c>
      <c r="D16916">
        <v>80.929996930000001</v>
      </c>
      <c r="E16916" s="4">
        <v>45319.216666666667</v>
      </c>
      <c r="F16916" t="s">
        <v>19</v>
      </c>
      <c r="G16916" s="1" t="s">
        <v>16936</v>
      </c>
      <c r="H16916" t="s">
        <v>15</v>
      </c>
      <c r="I16916">
        <v>9.0369187180000008</v>
      </c>
      <c r="J16916">
        <v>368.08209449999998</v>
      </c>
    </row>
    <row r="16917" spans="1:10" ht="71.25">
      <c r="A16917">
        <v>376007</v>
      </c>
      <c r="B16917" t="s">
        <v>18</v>
      </c>
      <c r="C16917">
        <v>3</v>
      </c>
      <c r="D16917">
        <v>47.673473620000003</v>
      </c>
      <c r="E16917" s="4">
        <v>45071.838194444441</v>
      </c>
      <c r="F16917" t="s">
        <v>29</v>
      </c>
      <c r="G16917" s="1" t="s">
        <v>16937</v>
      </c>
      <c r="H16917" t="s">
        <v>15</v>
      </c>
      <c r="I16917">
        <v>3.364229162</v>
      </c>
      <c r="J16917">
        <v>138.2088861</v>
      </c>
    </row>
    <row r="16918" spans="1:10" ht="57">
      <c r="A16918">
        <v>363293</v>
      </c>
      <c r="B16918" t="s">
        <v>28</v>
      </c>
      <c r="C16918">
        <v>3</v>
      </c>
      <c r="D16918">
        <v>54.896057200000001</v>
      </c>
      <c r="E16918" s="4">
        <v>45183.217361111114</v>
      </c>
      <c r="F16918" t="s">
        <v>19</v>
      </c>
      <c r="G16918" s="1" t="s">
        <v>16938</v>
      </c>
      <c r="H16918" t="s">
        <v>15</v>
      </c>
      <c r="I16918">
        <v>9.5249405960000004</v>
      </c>
      <c r="J16918">
        <v>149.0017211</v>
      </c>
    </row>
    <row r="16919" spans="1:10" ht="57">
      <c r="A16919">
        <v>213793</v>
      </c>
      <c r="B16919" t="s">
        <v>28</v>
      </c>
      <c r="C16919">
        <v>4</v>
      </c>
      <c r="D16919">
        <v>58.996800350000001</v>
      </c>
      <c r="E16919" s="4">
        <v>45180.817361111112</v>
      </c>
      <c r="F16919" t="s">
        <v>11</v>
      </c>
      <c r="G16919" s="1" t="s">
        <v>16939</v>
      </c>
      <c r="H16919" t="s">
        <v>22</v>
      </c>
      <c r="I16919">
        <v>9.2521567299999994</v>
      </c>
      <c r="J16919">
        <v>214.1532957</v>
      </c>
    </row>
    <row r="16920" spans="1:10" ht="57">
      <c r="A16920">
        <v>492665</v>
      </c>
      <c r="B16920" t="s">
        <v>10</v>
      </c>
      <c r="C16920">
        <v>8</v>
      </c>
      <c r="D16920">
        <v>38.391282629999999</v>
      </c>
      <c r="E16920" s="4">
        <v>45071.067361111112</v>
      </c>
      <c r="F16920" t="s">
        <v>19</v>
      </c>
      <c r="G16920" s="1" t="s">
        <v>16940</v>
      </c>
      <c r="H16920" t="s">
        <v>15</v>
      </c>
      <c r="I16920">
        <v>8.4918781330000002</v>
      </c>
      <c r="J16920">
        <v>281.0491336</v>
      </c>
    </row>
    <row r="16921" spans="1:10" ht="57">
      <c r="A16921">
        <v>819038</v>
      </c>
      <c r="B16921" t="s">
        <v>28</v>
      </c>
      <c r="C16921">
        <v>2</v>
      </c>
      <c r="D16921">
        <v>42.71057441</v>
      </c>
      <c r="E16921" s="4">
        <v>45355.759722222225</v>
      </c>
      <c r="F16921" t="s">
        <v>26</v>
      </c>
      <c r="G16921" s="1" t="s">
        <v>16941</v>
      </c>
      <c r="H16921" t="s">
        <v>25</v>
      </c>
      <c r="I16921">
        <v>4.0995399060000004</v>
      </c>
      <c r="J16921">
        <v>81.919274729999998</v>
      </c>
    </row>
    <row r="16922" spans="1:10" ht="57">
      <c r="A16922">
        <v>214330</v>
      </c>
      <c r="B16922" t="s">
        <v>18</v>
      </c>
      <c r="C16922">
        <v>4</v>
      </c>
      <c r="D16922">
        <v>56.037446539999998</v>
      </c>
      <c r="E16922" s="4">
        <v>45124.720138888886</v>
      </c>
      <c r="F16922" t="s">
        <v>19</v>
      </c>
      <c r="G16922" s="1" t="s">
        <v>16942</v>
      </c>
      <c r="H16922" t="s">
        <v>22</v>
      </c>
      <c r="I16922">
        <v>5.797371923</v>
      </c>
      <c r="J16922">
        <v>211.15498940000001</v>
      </c>
    </row>
    <row r="16923" spans="1:10" ht="57">
      <c r="A16923">
        <v>704114</v>
      </c>
      <c r="B16923" t="s">
        <v>16</v>
      </c>
      <c r="C16923">
        <v>3</v>
      </c>
      <c r="D16923">
        <v>89.501833489999996</v>
      </c>
      <c r="E16923" s="4">
        <v>45247.059027777781</v>
      </c>
      <c r="F16923" t="s">
        <v>26</v>
      </c>
      <c r="G16923" s="1" t="s">
        <v>16943</v>
      </c>
      <c r="H16923" t="s">
        <v>22</v>
      </c>
      <c r="I16923">
        <v>11.948205720000001</v>
      </c>
      <c r="J16923">
        <v>236.42391090000001</v>
      </c>
    </row>
    <row r="16924" spans="1:10" ht="71.25">
      <c r="A16924">
        <v>118529</v>
      </c>
      <c r="B16924" t="s">
        <v>16</v>
      </c>
      <c r="C16924">
        <v>7</v>
      </c>
      <c r="D16924">
        <v>59.530848339999999</v>
      </c>
      <c r="E16924" s="4">
        <v>45084.786111111112</v>
      </c>
      <c r="F16924" t="s">
        <v>19</v>
      </c>
      <c r="G16924" s="1" t="s">
        <v>16944</v>
      </c>
      <c r="H16924" t="s">
        <v>13</v>
      </c>
      <c r="I16924">
        <v>4.3536149530000001</v>
      </c>
      <c r="J16924">
        <v>398.57373100000001</v>
      </c>
    </row>
    <row r="16925" spans="1:10" ht="57">
      <c r="A16925">
        <v>239687</v>
      </c>
      <c r="B16925" t="s">
        <v>18</v>
      </c>
      <c r="C16925">
        <v>2</v>
      </c>
      <c r="D16925">
        <v>19.77917291</v>
      </c>
      <c r="E16925" s="4">
        <v>45174.816666666666</v>
      </c>
      <c r="F16925" t="s">
        <v>26</v>
      </c>
      <c r="G16925" s="1" t="s">
        <v>16945</v>
      </c>
      <c r="H16925" t="s">
        <v>13</v>
      </c>
      <c r="I16925">
        <v>4.2902355549999998</v>
      </c>
      <c r="J16925">
        <v>37.861199599999999</v>
      </c>
    </row>
    <row r="16926" spans="1:10" ht="71.25">
      <c r="A16926">
        <v>504460</v>
      </c>
      <c r="B16926" t="s">
        <v>28</v>
      </c>
      <c r="C16926">
        <v>1</v>
      </c>
      <c r="D16926">
        <v>75.787101649999997</v>
      </c>
      <c r="E16926" s="4">
        <v>45351.186805555553</v>
      </c>
      <c r="F16926" t="s">
        <v>26</v>
      </c>
      <c r="G16926" s="1" t="s">
        <v>16946</v>
      </c>
      <c r="H16926" t="s">
        <v>22</v>
      </c>
      <c r="I16926">
        <v>6.9127060499999997</v>
      </c>
      <c r="J16926">
        <v>70.548162090000005</v>
      </c>
    </row>
    <row r="16927" spans="1:10" ht="42.75">
      <c r="A16927">
        <v>196505</v>
      </c>
      <c r="B16927" t="s">
        <v>10</v>
      </c>
      <c r="C16927">
        <v>1</v>
      </c>
      <c r="D16927">
        <v>56.470503690000001</v>
      </c>
      <c r="E16927" s="4">
        <v>45371.46597222222</v>
      </c>
      <c r="F16927" t="s">
        <v>29</v>
      </c>
      <c r="G16927" s="1" t="s">
        <v>16947</v>
      </c>
      <c r="H16927" t="s">
        <v>15</v>
      </c>
      <c r="I16927">
        <v>9.7536973800000002</v>
      </c>
      <c r="J16927">
        <v>50.962541649999999</v>
      </c>
    </row>
    <row r="16928" spans="1:10" ht="71.25">
      <c r="A16928">
        <v>543156</v>
      </c>
      <c r="B16928" t="s">
        <v>28</v>
      </c>
      <c r="C16928">
        <v>6</v>
      </c>
      <c r="D16928">
        <v>45.950799320000002</v>
      </c>
      <c r="E16928" s="4">
        <v>45207.37222222222</v>
      </c>
      <c r="F16928" t="s">
        <v>29</v>
      </c>
      <c r="G16928" s="1" t="s">
        <v>16948</v>
      </c>
      <c r="H16928" t="s">
        <v>22</v>
      </c>
      <c r="I16928">
        <v>10.63070838</v>
      </c>
      <c r="J16928">
        <v>246.39542309999999</v>
      </c>
    </row>
    <row r="16929" spans="1:10" ht="85.5">
      <c r="A16929">
        <v>164166</v>
      </c>
      <c r="B16929" t="s">
        <v>16</v>
      </c>
      <c r="C16929">
        <v>3</v>
      </c>
      <c r="D16929">
        <v>72.224044180000007</v>
      </c>
      <c r="E16929" s="4">
        <v>45147.341666666667</v>
      </c>
      <c r="F16929" t="s">
        <v>19</v>
      </c>
      <c r="G16929" s="1" t="s">
        <v>16949</v>
      </c>
      <c r="H16929" t="s">
        <v>13</v>
      </c>
      <c r="I16929">
        <v>2.1977237380000001</v>
      </c>
      <c r="J16929">
        <v>211.91027769999999</v>
      </c>
    </row>
    <row r="16930" spans="1:10" ht="57">
      <c r="A16930">
        <v>269882</v>
      </c>
      <c r="B16930" t="s">
        <v>16</v>
      </c>
      <c r="C16930">
        <v>7</v>
      </c>
      <c r="D16930">
        <v>25.011860009999999</v>
      </c>
      <c r="E16930" s="4">
        <v>45337.101388888892</v>
      </c>
      <c r="F16930" t="s">
        <v>26</v>
      </c>
      <c r="G16930" s="1" t="s">
        <v>16950</v>
      </c>
      <c r="H16930" t="s">
        <v>15</v>
      </c>
      <c r="I16930">
        <v>8.4395073459999992</v>
      </c>
      <c r="J16930">
        <v>160.30687570000001</v>
      </c>
    </row>
    <row r="16931" spans="1:10" ht="57">
      <c r="A16931">
        <v>297502</v>
      </c>
      <c r="B16931" t="s">
        <v>18</v>
      </c>
      <c r="C16931">
        <v>8</v>
      </c>
      <c r="D16931">
        <v>80.679142690000006</v>
      </c>
      <c r="E16931" s="4">
        <v>45398.68472222222</v>
      </c>
      <c r="F16931" t="s">
        <v>11</v>
      </c>
      <c r="G16931" s="1" t="s">
        <v>16951</v>
      </c>
      <c r="H16931" t="s">
        <v>22</v>
      </c>
      <c r="I16931">
        <v>10.375187629999999</v>
      </c>
      <c r="J16931">
        <v>578.46824200000003</v>
      </c>
    </row>
    <row r="16932" spans="1:10" ht="57">
      <c r="A16932">
        <v>780622</v>
      </c>
      <c r="B16932" t="s">
        <v>16</v>
      </c>
      <c r="C16932">
        <v>5</v>
      </c>
      <c r="D16932">
        <v>74.472414560000004</v>
      </c>
      <c r="E16932" s="4">
        <v>45378.559027777781</v>
      </c>
      <c r="F16932" t="s">
        <v>19</v>
      </c>
      <c r="G16932" s="1" t="s">
        <v>16952</v>
      </c>
      <c r="H16932" t="s">
        <v>25</v>
      </c>
      <c r="I16932">
        <v>10.83598973</v>
      </c>
      <c r="J16932">
        <v>332.01295690000001</v>
      </c>
    </row>
    <row r="16933" spans="1:10" ht="85.5">
      <c r="A16933">
        <v>316469</v>
      </c>
      <c r="B16933" t="s">
        <v>28</v>
      </c>
      <c r="C16933">
        <v>5</v>
      </c>
      <c r="D16933">
        <v>26.684138260000001</v>
      </c>
      <c r="E16933" s="4">
        <v>45083.872916666667</v>
      </c>
      <c r="F16933" t="s">
        <v>11</v>
      </c>
      <c r="G16933" s="1" t="s">
        <v>16953</v>
      </c>
      <c r="H16933" t="s">
        <v>22</v>
      </c>
      <c r="I16933">
        <v>4.9828745779999997</v>
      </c>
      <c r="J16933">
        <v>126.7725056</v>
      </c>
    </row>
    <row r="16934" spans="1:10" ht="57">
      <c r="A16934">
        <v>542448</v>
      </c>
      <c r="B16934" t="s">
        <v>10</v>
      </c>
      <c r="C16934">
        <v>2</v>
      </c>
      <c r="D16934">
        <v>86.174841400000005</v>
      </c>
      <c r="E16934" s="4">
        <v>45171.32708333333</v>
      </c>
      <c r="F16934" t="s">
        <v>19</v>
      </c>
      <c r="G16934" s="1" t="s">
        <v>16954</v>
      </c>
      <c r="H16934" t="s">
        <v>25</v>
      </c>
      <c r="I16934">
        <v>14.210047339999999</v>
      </c>
      <c r="J16934">
        <v>147.85871130000001</v>
      </c>
    </row>
    <row r="16935" spans="1:10" ht="57">
      <c r="A16935">
        <v>743908</v>
      </c>
      <c r="B16935" t="s">
        <v>18</v>
      </c>
      <c r="C16935">
        <v>8</v>
      </c>
      <c r="D16935">
        <v>27.349158630000002</v>
      </c>
      <c r="E16935" s="4">
        <v>45303.087500000001</v>
      </c>
      <c r="F16935" t="s">
        <v>19</v>
      </c>
      <c r="G16935" s="1" t="s">
        <v>16955</v>
      </c>
      <c r="H16935" t="s">
        <v>13</v>
      </c>
      <c r="I16935">
        <v>9.2695325480000008</v>
      </c>
      <c r="J16935">
        <v>198.51215569999999</v>
      </c>
    </row>
    <row r="16936" spans="1:10" ht="71.25">
      <c r="A16936">
        <v>382696</v>
      </c>
      <c r="B16936" t="s">
        <v>28</v>
      </c>
      <c r="C16936">
        <v>1</v>
      </c>
      <c r="D16936">
        <v>70.970184340000003</v>
      </c>
      <c r="E16936" s="4">
        <v>45156.886111111111</v>
      </c>
      <c r="F16936" t="s">
        <v>11</v>
      </c>
      <c r="G16936" s="1" t="s">
        <v>16956</v>
      </c>
      <c r="H16936" t="s">
        <v>15</v>
      </c>
      <c r="I16936">
        <v>10.37111642</v>
      </c>
      <c r="J16936">
        <v>63.609783890000003</v>
      </c>
    </row>
    <row r="16937" spans="1:10" ht="57">
      <c r="A16937">
        <v>616952</v>
      </c>
      <c r="B16937" t="s">
        <v>28</v>
      </c>
      <c r="C16937">
        <v>9</v>
      </c>
      <c r="D16937">
        <v>43.109548500000002</v>
      </c>
      <c r="E16937" s="4">
        <v>45368.229861111111</v>
      </c>
      <c r="F16937" t="s">
        <v>11</v>
      </c>
      <c r="G16937" s="1" t="s">
        <v>16957</v>
      </c>
      <c r="H16937" t="s">
        <v>15</v>
      </c>
      <c r="I16937">
        <v>9.4315539519999998</v>
      </c>
      <c r="J16937">
        <v>351.39283360000002</v>
      </c>
    </row>
    <row r="16938" spans="1:10" ht="57">
      <c r="A16938">
        <v>41037</v>
      </c>
      <c r="B16938" t="s">
        <v>16</v>
      </c>
      <c r="C16938">
        <v>1</v>
      </c>
      <c r="D16938">
        <v>78.009475809999998</v>
      </c>
      <c r="E16938" s="4">
        <v>45118.002083333333</v>
      </c>
      <c r="F16938" t="s">
        <v>26</v>
      </c>
      <c r="G16938" s="1" t="s">
        <v>16958</v>
      </c>
      <c r="H16938" t="s">
        <v>13</v>
      </c>
      <c r="I16938">
        <v>12.583810570000001</v>
      </c>
      <c r="J16938">
        <v>68.192911140000007</v>
      </c>
    </row>
    <row r="16939" spans="1:10" ht="57">
      <c r="A16939">
        <v>246514</v>
      </c>
      <c r="B16939" t="s">
        <v>10</v>
      </c>
      <c r="C16939">
        <v>1</v>
      </c>
      <c r="D16939">
        <v>15.21995882</v>
      </c>
      <c r="E16939" s="4">
        <v>45109.356944444444</v>
      </c>
      <c r="F16939" t="s">
        <v>11</v>
      </c>
      <c r="G16939" s="1" t="s">
        <v>16959</v>
      </c>
      <c r="H16939" t="s">
        <v>25</v>
      </c>
      <c r="I16939">
        <v>2.0035107679999999</v>
      </c>
      <c r="J16939">
        <v>14.915025310000001</v>
      </c>
    </row>
    <row r="16940" spans="1:10" ht="57">
      <c r="A16940">
        <v>425811</v>
      </c>
      <c r="B16940" t="s">
        <v>28</v>
      </c>
      <c r="C16940">
        <v>1</v>
      </c>
      <c r="D16940">
        <v>32.484203950000001</v>
      </c>
      <c r="E16940" s="4">
        <v>45366.779861111114</v>
      </c>
      <c r="F16940" t="s">
        <v>29</v>
      </c>
      <c r="G16940" s="1" t="s">
        <v>16960</v>
      </c>
      <c r="H16940" t="s">
        <v>22</v>
      </c>
      <c r="I16940">
        <v>5.345694344</v>
      </c>
      <c r="J16940">
        <v>30.7476977</v>
      </c>
    </row>
    <row r="16941" spans="1:10" ht="57">
      <c r="A16941">
        <v>49967</v>
      </c>
      <c r="B16941" t="s">
        <v>10</v>
      </c>
      <c r="C16941">
        <v>7</v>
      </c>
      <c r="D16941">
        <v>52.344505490000003</v>
      </c>
      <c r="E16941" s="4">
        <v>45361.229166666664</v>
      </c>
      <c r="F16941" t="s">
        <v>29</v>
      </c>
      <c r="G16941" s="1" t="s">
        <v>16961</v>
      </c>
      <c r="H16941" t="s">
        <v>15</v>
      </c>
      <c r="I16941">
        <v>5.0241907079999999</v>
      </c>
      <c r="J16941">
        <v>348.00232399999999</v>
      </c>
    </row>
    <row r="16942" spans="1:10" ht="71.25">
      <c r="A16942">
        <v>271667</v>
      </c>
      <c r="B16942" t="s">
        <v>18</v>
      </c>
      <c r="C16942">
        <v>4</v>
      </c>
      <c r="D16942">
        <v>74.320430389999999</v>
      </c>
      <c r="E16942" s="4">
        <v>45336.899305555555</v>
      </c>
      <c r="F16942" t="s">
        <v>29</v>
      </c>
      <c r="G16942" s="1" t="s">
        <v>16962</v>
      </c>
      <c r="H16942" t="s">
        <v>13</v>
      </c>
      <c r="I16942">
        <v>14.79349339</v>
      </c>
      <c r="J16942">
        <v>253.30336969999999</v>
      </c>
    </row>
    <row r="16943" spans="1:10" ht="42.75">
      <c r="A16943">
        <v>608044</v>
      </c>
      <c r="B16943" t="s">
        <v>28</v>
      </c>
      <c r="C16943">
        <v>7</v>
      </c>
      <c r="D16943">
        <v>65.388812229999999</v>
      </c>
      <c r="E16943" s="4">
        <v>45114.011111111111</v>
      </c>
      <c r="F16943" t="s">
        <v>11</v>
      </c>
      <c r="G16943" s="1" t="s">
        <v>16963</v>
      </c>
      <c r="H16943" t="s">
        <v>22</v>
      </c>
      <c r="I16943">
        <v>7.3299099160000001</v>
      </c>
      <c r="J16943">
        <v>424.17109840000001</v>
      </c>
    </row>
    <row r="16944" spans="1:10" ht="57">
      <c r="A16944">
        <v>157128</v>
      </c>
      <c r="B16944" t="s">
        <v>28</v>
      </c>
      <c r="C16944">
        <v>5</v>
      </c>
      <c r="D16944">
        <v>95.863099169999998</v>
      </c>
      <c r="E16944" s="4">
        <v>45386.781944444447</v>
      </c>
      <c r="F16944" t="s">
        <v>29</v>
      </c>
      <c r="G16944" s="1" t="s">
        <v>16964</v>
      </c>
      <c r="H16944" t="s">
        <v>15</v>
      </c>
      <c r="I16944">
        <v>1.6115015580000001</v>
      </c>
      <c r="J16944">
        <v>471.59131919999999</v>
      </c>
    </row>
    <row r="16945" spans="1:10" ht="57">
      <c r="A16945">
        <v>759596</v>
      </c>
      <c r="B16945" t="s">
        <v>28</v>
      </c>
      <c r="C16945">
        <v>7</v>
      </c>
      <c r="D16945">
        <v>60.312001600000002</v>
      </c>
      <c r="E16945" s="4">
        <v>45407.018055555556</v>
      </c>
      <c r="F16945" t="s">
        <v>11</v>
      </c>
      <c r="G16945" s="1" t="s">
        <v>16965</v>
      </c>
      <c r="H16945" t="s">
        <v>25</v>
      </c>
      <c r="I16945">
        <v>12.163803740000001</v>
      </c>
      <c r="J16945">
        <v>370.83037669999999</v>
      </c>
    </row>
    <row r="16946" spans="1:10" ht="57">
      <c r="A16946">
        <v>75900</v>
      </c>
      <c r="B16946" t="s">
        <v>28</v>
      </c>
      <c r="C16946">
        <v>7</v>
      </c>
      <c r="D16946">
        <v>37.162882850000003</v>
      </c>
      <c r="E16946" s="4">
        <v>45240.69027777778</v>
      </c>
      <c r="F16946" t="s">
        <v>11</v>
      </c>
      <c r="G16946" s="1" t="s">
        <v>16966</v>
      </c>
      <c r="H16946" t="s">
        <v>22</v>
      </c>
      <c r="I16946">
        <v>11.198646460000001</v>
      </c>
      <c r="J16946">
        <v>231.00800090000001</v>
      </c>
    </row>
    <row r="16947" spans="1:10" ht="57">
      <c r="A16947">
        <v>391329</v>
      </c>
      <c r="B16947" t="s">
        <v>10</v>
      </c>
      <c r="C16947">
        <v>4</v>
      </c>
      <c r="D16947">
        <v>49.030528910000001</v>
      </c>
      <c r="E16947" s="4">
        <v>45197.709722222222</v>
      </c>
      <c r="F16947" t="s">
        <v>26</v>
      </c>
      <c r="G16947" s="1" t="s">
        <v>16967</v>
      </c>
      <c r="H16947" t="s">
        <v>22</v>
      </c>
      <c r="I16947">
        <v>16.275785240000001</v>
      </c>
      <c r="J16947">
        <v>164.2017013</v>
      </c>
    </row>
    <row r="16948" spans="1:10" ht="71.25">
      <c r="A16948">
        <v>392695</v>
      </c>
      <c r="B16948" t="s">
        <v>16</v>
      </c>
      <c r="C16948">
        <v>2</v>
      </c>
      <c r="D16948">
        <v>16.790376089999999</v>
      </c>
      <c r="E16948" s="4">
        <v>45284.087500000001</v>
      </c>
      <c r="F16948" t="s">
        <v>29</v>
      </c>
      <c r="G16948" s="1" t="s">
        <v>16968</v>
      </c>
      <c r="H16948" t="s">
        <v>25</v>
      </c>
      <c r="I16948">
        <v>2.1604677900000002</v>
      </c>
      <c r="J16948">
        <v>32.855250849999997</v>
      </c>
    </row>
    <row r="16949" spans="1:10" ht="57">
      <c r="A16949">
        <v>386913</v>
      </c>
      <c r="B16949" t="s">
        <v>10</v>
      </c>
      <c r="C16949">
        <v>8</v>
      </c>
      <c r="D16949">
        <v>20.5264849</v>
      </c>
      <c r="E16949" s="4">
        <v>45176.501388888886</v>
      </c>
      <c r="F16949" t="s">
        <v>26</v>
      </c>
      <c r="G16949" s="1" t="s">
        <v>16969</v>
      </c>
      <c r="H16949" t="s">
        <v>15</v>
      </c>
      <c r="I16949">
        <v>2.2732179339999998</v>
      </c>
      <c r="J16949">
        <v>160.47898530000001</v>
      </c>
    </row>
    <row r="16950" spans="1:10" ht="71.25">
      <c r="A16950">
        <v>243155</v>
      </c>
      <c r="B16950" t="s">
        <v>28</v>
      </c>
      <c r="C16950">
        <v>2</v>
      </c>
      <c r="D16950">
        <v>56.582162529999998</v>
      </c>
      <c r="E16950" s="4">
        <v>45221.006249999999</v>
      </c>
      <c r="F16950" t="s">
        <v>11</v>
      </c>
      <c r="G16950" s="1" t="s">
        <v>16970</v>
      </c>
      <c r="H16950" t="s">
        <v>15</v>
      </c>
      <c r="I16950">
        <v>8.0318314740000005</v>
      </c>
      <c r="J16950">
        <v>104.07515720000001</v>
      </c>
    </row>
    <row r="16951" spans="1:10" ht="71.25">
      <c r="A16951">
        <v>705898</v>
      </c>
      <c r="B16951" t="s">
        <v>28</v>
      </c>
      <c r="C16951">
        <v>9</v>
      </c>
      <c r="D16951">
        <v>97.812217630000006</v>
      </c>
      <c r="E16951" s="4">
        <v>45301.59097222222</v>
      </c>
      <c r="F16951" t="s">
        <v>19</v>
      </c>
      <c r="G16951" s="1" t="s">
        <v>16971</v>
      </c>
      <c r="H16951" t="s">
        <v>13</v>
      </c>
      <c r="I16951">
        <v>13.821326450000001</v>
      </c>
      <c r="J16951">
        <v>758.63944549999997</v>
      </c>
    </row>
    <row r="16952" spans="1:10" ht="57">
      <c r="A16952">
        <v>542467</v>
      </c>
      <c r="B16952" t="s">
        <v>18</v>
      </c>
      <c r="C16952">
        <v>5</v>
      </c>
      <c r="D16952">
        <v>32.008223749999999</v>
      </c>
      <c r="E16952" s="4">
        <v>45325.246527777781</v>
      </c>
      <c r="F16952" t="s">
        <v>29</v>
      </c>
      <c r="G16952" s="1" t="s">
        <v>16972</v>
      </c>
      <c r="H16952" t="s">
        <v>25</v>
      </c>
      <c r="I16952">
        <v>11.64159783</v>
      </c>
      <c r="J16952">
        <v>141.40977530000001</v>
      </c>
    </row>
    <row r="16953" spans="1:10" ht="71.25">
      <c r="A16953">
        <v>249534</v>
      </c>
      <c r="B16953" t="s">
        <v>28</v>
      </c>
      <c r="C16953">
        <v>9</v>
      </c>
      <c r="D16953">
        <v>79.947214829999993</v>
      </c>
      <c r="E16953" s="4">
        <v>45238.69027777778</v>
      </c>
      <c r="F16953" t="s">
        <v>11</v>
      </c>
      <c r="G16953" s="1" t="s">
        <v>16973</v>
      </c>
      <c r="H16953" t="s">
        <v>13</v>
      </c>
      <c r="I16953">
        <v>12.21953012</v>
      </c>
      <c r="J16953">
        <v>631.60236750000001</v>
      </c>
    </row>
    <row r="16954" spans="1:10" ht="71.25">
      <c r="A16954">
        <v>243887</v>
      </c>
      <c r="B16954" t="s">
        <v>18</v>
      </c>
      <c r="C16954">
        <v>9</v>
      </c>
      <c r="D16954">
        <v>42.993505949999999</v>
      </c>
      <c r="E16954" s="4">
        <v>45178.584027777775</v>
      </c>
      <c r="F16954" t="s">
        <v>26</v>
      </c>
      <c r="G16954" s="1" t="s">
        <v>16974</v>
      </c>
      <c r="H16954" t="s">
        <v>25</v>
      </c>
      <c r="I16954">
        <v>4.4545904439999999</v>
      </c>
      <c r="J16954">
        <v>369.7048921</v>
      </c>
    </row>
    <row r="16955" spans="1:10" ht="57">
      <c r="A16955">
        <v>917393</v>
      </c>
      <c r="B16955" t="s">
        <v>10</v>
      </c>
      <c r="C16955">
        <v>8</v>
      </c>
      <c r="D16955">
        <v>12.86066759</v>
      </c>
      <c r="E16955" s="4">
        <v>45292.499305555553</v>
      </c>
      <c r="F16955" t="s">
        <v>19</v>
      </c>
      <c r="G16955" s="1" t="s">
        <v>16975</v>
      </c>
      <c r="H16955" t="s">
        <v>15</v>
      </c>
      <c r="I16955">
        <v>10.035800350000001</v>
      </c>
      <c r="J16955">
        <v>92.559973339999999</v>
      </c>
    </row>
    <row r="16956" spans="1:10" ht="57">
      <c r="A16956">
        <v>985287</v>
      </c>
      <c r="B16956" t="s">
        <v>16</v>
      </c>
      <c r="C16956">
        <v>8</v>
      </c>
      <c r="D16956">
        <v>24.74827432</v>
      </c>
      <c r="E16956" s="4">
        <v>45245.938888888886</v>
      </c>
      <c r="F16956" t="s">
        <v>29</v>
      </c>
      <c r="G16956" s="1" t="s">
        <v>16976</v>
      </c>
      <c r="H16956" t="s">
        <v>13</v>
      </c>
      <c r="I16956">
        <v>13.14724801</v>
      </c>
      <c r="J16956">
        <v>171.9564585</v>
      </c>
    </row>
    <row r="16957" spans="1:10" ht="71.25">
      <c r="A16957">
        <v>870001</v>
      </c>
      <c r="B16957" t="s">
        <v>18</v>
      </c>
      <c r="C16957">
        <v>4</v>
      </c>
      <c r="D16957">
        <v>65.943721589999996</v>
      </c>
      <c r="E16957" s="4">
        <v>45393.736111111109</v>
      </c>
      <c r="F16957" t="s">
        <v>29</v>
      </c>
      <c r="G16957" s="1" t="s">
        <v>16977</v>
      </c>
      <c r="H16957" t="s">
        <v>15</v>
      </c>
      <c r="I16957">
        <v>14.88823125</v>
      </c>
      <c r="J16957">
        <v>224.5034713</v>
      </c>
    </row>
    <row r="16958" spans="1:10" ht="71.25">
      <c r="A16958">
        <v>530490</v>
      </c>
      <c r="B16958" t="s">
        <v>28</v>
      </c>
      <c r="C16958">
        <v>4</v>
      </c>
      <c r="D16958">
        <v>30.612598800000001</v>
      </c>
      <c r="E16958" s="4">
        <v>45289.945833333331</v>
      </c>
      <c r="F16958" t="s">
        <v>26</v>
      </c>
      <c r="G16958" s="1" t="s">
        <v>16978</v>
      </c>
      <c r="H16958" t="s">
        <v>13</v>
      </c>
      <c r="I16958">
        <v>17.66859534</v>
      </c>
      <c r="J16958">
        <v>100.8151304</v>
      </c>
    </row>
    <row r="16959" spans="1:10" ht="57">
      <c r="A16959">
        <v>435329</v>
      </c>
      <c r="B16959" t="s">
        <v>16</v>
      </c>
      <c r="C16959">
        <v>2</v>
      </c>
      <c r="D16959">
        <v>86.629178949999996</v>
      </c>
      <c r="E16959" s="4">
        <v>45141.043749999997</v>
      </c>
      <c r="F16959" t="s">
        <v>11</v>
      </c>
      <c r="G16959" s="1" t="s">
        <v>16979</v>
      </c>
      <c r="H16959" t="s">
        <v>22</v>
      </c>
      <c r="I16959">
        <v>11.47448253</v>
      </c>
      <c r="J16959">
        <v>153.37785790000001</v>
      </c>
    </row>
    <row r="16960" spans="1:10" ht="42.75">
      <c r="A16960">
        <v>863358</v>
      </c>
      <c r="B16960" t="s">
        <v>28</v>
      </c>
      <c r="C16960">
        <v>4</v>
      </c>
      <c r="D16960">
        <v>43.022539070000001</v>
      </c>
      <c r="E16960" s="4">
        <v>45246.328472222223</v>
      </c>
      <c r="F16960" t="s">
        <v>19</v>
      </c>
      <c r="G16960" s="1" t="s">
        <v>16980</v>
      </c>
      <c r="H16960" t="s">
        <v>25</v>
      </c>
      <c r="I16960">
        <v>9.9128255769999996</v>
      </c>
      <c r="J16960">
        <v>155.03115919999999</v>
      </c>
    </row>
    <row r="16961" spans="1:10" ht="71.25">
      <c r="A16961">
        <v>281870</v>
      </c>
      <c r="B16961" t="s">
        <v>28</v>
      </c>
      <c r="C16961">
        <v>4</v>
      </c>
      <c r="D16961">
        <v>30.304481590000002</v>
      </c>
      <c r="E16961" s="4">
        <v>45380.972916666666</v>
      </c>
      <c r="F16961" t="s">
        <v>26</v>
      </c>
      <c r="G16961" s="1" t="s">
        <v>16981</v>
      </c>
      <c r="H16961" t="s">
        <v>13</v>
      </c>
      <c r="I16961">
        <v>16.72824872</v>
      </c>
      <c r="J16961">
        <v>100.9402901</v>
      </c>
    </row>
    <row r="16962" spans="1:10" ht="57">
      <c r="A16962">
        <v>89780</v>
      </c>
      <c r="B16962" t="s">
        <v>18</v>
      </c>
      <c r="C16962">
        <v>6</v>
      </c>
      <c r="D16962">
        <v>80.100763860000001</v>
      </c>
      <c r="E16962" s="4">
        <v>45339.298611111109</v>
      </c>
      <c r="F16962" t="s">
        <v>26</v>
      </c>
      <c r="G16962" s="1" t="s">
        <v>16982</v>
      </c>
      <c r="H16962" t="s">
        <v>15</v>
      </c>
      <c r="I16962">
        <v>14.37053914</v>
      </c>
      <c r="J16962">
        <v>411.53911340000002</v>
      </c>
    </row>
    <row r="16963" spans="1:10" ht="57">
      <c r="A16963">
        <v>788627</v>
      </c>
      <c r="B16963" t="s">
        <v>28</v>
      </c>
      <c r="C16963">
        <v>3</v>
      </c>
      <c r="D16963">
        <v>24.297612050000001</v>
      </c>
      <c r="E16963" s="4">
        <v>45217.072222222225</v>
      </c>
      <c r="F16963" t="s">
        <v>29</v>
      </c>
      <c r="G16963" s="1" t="s">
        <v>16983</v>
      </c>
      <c r="H16963" t="s">
        <v>25</v>
      </c>
      <c r="I16963">
        <v>9.4570982870000009</v>
      </c>
      <c r="J16963">
        <v>65.999288989999997</v>
      </c>
    </row>
    <row r="16964" spans="1:10" ht="85.5">
      <c r="A16964">
        <v>651949</v>
      </c>
      <c r="B16964" t="s">
        <v>16</v>
      </c>
      <c r="C16964">
        <v>2</v>
      </c>
      <c r="D16964">
        <v>95.750253430000001</v>
      </c>
      <c r="E16964" s="4">
        <v>45214.193055555559</v>
      </c>
      <c r="F16964" t="s">
        <v>19</v>
      </c>
      <c r="G16964" s="1" t="s">
        <v>16984</v>
      </c>
      <c r="H16964" t="s">
        <v>15</v>
      </c>
      <c r="I16964">
        <v>5.2251479889999999</v>
      </c>
      <c r="J16964">
        <v>181.49432200000001</v>
      </c>
    </row>
    <row r="16965" spans="1:10" ht="42.75">
      <c r="A16965">
        <v>375194</v>
      </c>
      <c r="B16965" t="s">
        <v>28</v>
      </c>
      <c r="C16965">
        <v>8</v>
      </c>
      <c r="D16965">
        <v>31.401673460000001</v>
      </c>
      <c r="E16965" s="4">
        <v>45345.854861111111</v>
      </c>
      <c r="F16965" t="s">
        <v>11</v>
      </c>
      <c r="G16965" s="1" t="s">
        <v>16985</v>
      </c>
      <c r="H16965" t="s">
        <v>22</v>
      </c>
      <c r="I16965">
        <v>1.1097056700000001</v>
      </c>
      <c r="J16965">
        <v>248.4256585</v>
      </c>
    </row>
    <row r="16966" spans="1:10" ht="57">
      <c r="A16966">
        <v>251793</v>
      </c>
      <c r="B16966" t="s">
        <v>28</v>
      </c>
      <c r="C16966">
        <v>2</v>
      </c>
      <c r="D16966">
        <v>83.373585430000006</v>
      </c>
      <c r="E16966" s="4">
        <v>45197.046527777777</v>
      </c>
      <c r="F16966" t="s">
        <v>29</v>
      </c>
      <c r="G16966" s="1" t="s">
        <v>16986</v>
      </c>
      <c r="H16966" t="s">
        <v>15</v>
      </c>
      <c r="I16966">
        <v>0.90417645000000002</v>
      </c>
      <c r="J16966">
        <v>165.2394822</v>
      </c>
    </row>
    <row r="16967" spans="1:10" ht="85.5">
      <c r="A16967">
        <v>482793</v>
      </c>
      <c r="B16967" t="s">
        <v>18</v>
      </c>
      <c r="C16967">
        <v>8</v>
      </c>
      <c r="D16967">
        <v>56.51460316</v>
      </c>
      <c r="E16967" s="4">
        <v>45261.29791666667</v>
      </c>
      <c r="F16967" t="s">
        <v>11</v>
      </c>
      <c r="G16967" s="1" t="s">
        <v>16987</v>
      </c>
      <c r="H16967" t="s">
        <v>25</v>
      </c>
      <c r="I16967">
        <v>6.135979775</v>
      </c>
      <c r="J16967">
        <v>424.3750283</v>
      </c>
    </row>
    <row r="16968" spans="1:10" ht="71.25">
      <c r="A16968">
        <v>180662</v>
      </c>
      <c r="B16968" t="s">
        <v>10</v>
      </c>
      <c r="C16968">
        <v>7</v>
      </c>
      <c r="D16968">
        <v>76.520760800000005</v>
      </c>
      <c r="E16968" s="4">
        <v>45088.802083333336</v>
      </c>
      <c r="F16968" t="s">
        <v>19</v>
      </c>
      <c r="G16968" s="1" t="s">
        <v>16988</v>
      </c>
      <c r="H16968" t="s">
        <v>15</v>
      </c>
      <c r="I16968">
        <v>16.999142070000001</v>
      </c>
      <c r="J16968">
        <v>444.59021569999999</v>
      </c>
    </row>
    <row r="16969" spans="1:10" ht="28.5">
      <c r="A16969">
        <v>645840</v>
      </c>
      <c r="B16969" t="s">
        <v>10</v>
      </c>
      <c r="C16969">
        <v>3</v>
      </c>
      <c r="D16969">
        <v>22.415351900000001</v>
      </c>
      <c r="E16969" s="4">
        <v>45127.938888888886</v>
      </c>
      <c r="F16969" t="s">
        <v>19</v>
      </c>
      <c r="G16969" s="1" t="s">
        <v>16989</v>
      </c>
      <c r="H16969" t="s">
        <v>13</v>
      </c>
      <c r="I16969">
        <v>2.596914972</v>
      </c>
      <c r="J16969">
        <v>65.499732829999999</v>
      </c>
    </row>
    <row r="16970" spans="1:10" ht="57">
      <c r="A16970">
        <v>673622</v>
      </c>
      <c r="B16970" t="s">
        <v>18</v>
      </c>
      <c r="C16970">
        <v>6</v>
      </c>
      <c r="D16970">
        <v>28.74970759</v>
      </c>
      <c r="E16970" s="4">
        <v>45311.191666666666</v>
      </c>
      <c r="F16970" t="s">
        <v>19</v>
      </c>
      <c r="G16970" s="1" t="s">
        <v>16990</v>
      </c>
      <c r="H16970" t="s">
        <v>22</v>
      </c>
      <c r="I16970">
        <v>3.1534582809999998</v>
      </c>
      <c r="J16970">
        <v>167.0585853</v>
      </c>
    </row>
    <row r="16971" spans="1:10" ht="57">
      <c r="A16971">
        <v>603084</v>
      </c>
      <c r="B16971" t="s">
        <v>16</v>
      </c>
      <c r="C16971">
        <v>6</v>
      </c>
      <c r="D16971">
        <v>27.841788050000002</v>
      </c>
      <c r="E16971" s="4">
        <v>45192.540277777778</v>
      </c>
      <c r="F16971" t="s">
        <v>19</v>
      </c>
      <c r="G16971" s="1" t="s">
        <v>16991</v>
      </c>
      <c r="H16971" t="s">
        <v>25</v>
      </c>
      <c r="I16971">
        <v>7.3362220819999999</v>
      </c>
      <c r="J16971">
        <v>154.7955159</v>
      </c>
    </row>
    <row r="16972" spans="1:10" ht="71.25">
      <c r="A16972">
        <v>119165</v>
      </c>
      <c r="B16972" t="s">
        <v>10</v>
      </c>
      <c r="C16972">
        <v>5</v>
      </c>
      <c r="D16972">
        <v>22.08614068</v>
      </c>
      <c r="E16972" s="4">
        <v>45340.174305555556</v>
      </c>
      <c r="F16972" t="s">
        <v>19</v>
      </c>
      <c r="G16972" s="1" t="s">
        <v>16992</v>
      </c>
      <c r="H16972" t="s">
        <v>25</v>
      </c>
      <c r="I16972">
        <v>15.92756245</v>
      </c>
      <c r="J16972">
        <v>92.841784149999995</v>
      </c>
    </row>
    <row r="16973" spans="1:10" ht="57">
      <c r="A16973">
        <v>754475</v>
      </c>
      <c r="B16973" t="s">
        <v>16</v>
      </c>
      <c r="C16973">
        <v>8</v>
      </c>
      <c r="D16973">
        <v>33.848680430000002</v>
      </c>
      <c r="E16973" s="4">
        <v>45067.915277777778</v>
      </c>
      <c r="F16973" t="s">
        <v>11</v>
      </c>
      <c r="G16973" s="1" t="s">
        <v>16993</v>
      </c>
      <c r="H16973" t="s">
        <v>15</v>
      </c>
      <c r="I16973">
        <v>15.38858514</v>
      </c>
      <c r="J16973">
        <v>229.11877939999999</v>
      </c>
    </row>
    <row r="16974" spans="1:10" ht="42.75">
      <c r="A16974">
        <v>948734</v>
      </c>
      <c r="B16974" t="s">
        <v>18</v>
      </c>
      <c r="C16974">
        <v>5</v>
      </c>
      <c r="D16974">
        <v>85.589203839999996</v>
      </c>
      <c r="E16974" s="4">
        <v>45091.111111111109</v>
      </c>
      <c r="F16974" t="s">
        <v>29</v>
      </c>
      <c r="G16974" s="1" t="s">
        <v>16994</v>
      </c>
      <c r="H16974" t="s">
        <v>13</v>
      </c>
      <c r="I16974">
        <v>10.51079479</v>
      </c>
      <c r="J16974">
        <v>382.9654913</v>
      </c>
    </row>
    <row r="16975" spans="1:10" ht="57">
      <c r="A16975">
        <v>607716</v>
      </c>
      <c r="B16975" t="s">
        <v>16</v>
      </c>
      <c r="C16975">
        <v>7</v>
      </c>
      <c r="D16975">
        <v>77.283021649999995</v>
      </c>
      <c r="E16975" s="4">
        <v>45360.333333333336</v>
      </c>
      <c r="F16975" t="s">
        <v>19</v>
      </c>
      <c r="G16975" s="1" t="s">
        <v>16995</v>
      </c>
      <c r="H16975" t="s">
        <v>15</v>
      </c>
      <c r="I16975">
        <v>17.227166619999998</v>
      </c>
      <c r="J16975">
        <v>447.78542720000002</v>
      </c>
    </row>
    <row r="16976" spans="1:10" ht="42.75">
      <c r="A16976">
        <v>210625</v>
      </c>
      <c r="B16976" t="s">
        <v>16</v>
      </c>
      <c r="C16976">
        <v>6</v>
      </c>
      <c r="D16976">
        <v>37.576261199999998</v>
      </c>
      <c r="E16976" s="4">
        <v>45086.63958333333</v>
      </c>
      <c r="F16976" t="s">
        <v>11</v>
      </c>
      <c r="G16976" s="1" t="s">
        <v>16996</v>
      </c>
      <c r="H16976" t="s">
        <v>25</v>
      </c>
      <c r="I16976">
        <v>9.7117406650000007</v>
      </c>
      <c r="J16976">
        <v>203.561713</v>
      </c>
    </row>
    <row r="16977" spans="1:10" ht="57">
      <c r="A16977">
        <v>667087</v>
      </c>
      <c r="B16977" t="s">
        <v>10</v>
      </c>
      <c r="C16977">
        <v>7</v>
      </c>
      <c r="D16977">
        <v>42.907442009999997</v>
      </c>
      <c r="E16977" s="4">
        <v>45369.156944444447</v>
      </c>
      <c r="F16977" t="s">
        <v>19</v>
      </c>
      <c r="G16977" s="1" t="s">
        <v>16997</v>
      </c>
      <c r="H16977" t="s">
        <v>15</v>
      </c>
      <c r="I16977">
        <v>6.5456485999999994E-2</v>
      </c>
      <c r="J16977">
        <v>300.1554941</v>
      </c>
    </row>
    <row r="16978" spans="1:10" ht="42.75">
      <c r="A16978">
        <v>866864</v>
      </c>
      <c r="B16978" t="s">
        <v>28</v>
      </c>
      <c r="C16978">
        <v>9</v>
      </c>
      <c r="D16978">
        <v>76.114367830000006</v>
      </c>
      <c r="E16978" s="4">
        <v>45068.447916666664</v>
      </c>
      <c r="F16978" t="s">
        <v>11</v>
      </c>
      <c r="G16978" s="1" t="s">
        <v>16998</v>
      </c>
      <c r="H16978" t="s">
        <v>22</v>
      </c>
      <c r="I16978">
        <v>3.5290701630000001</v>
      </c>
      <c r="J16978">
        <v>660.85414549999996</v>
      </c>
    </row>
    <row r="16979" spans="1:10" ht="71.25">
      <c r="A16979">
        <v>246170</v>
      </c>
      <c r="B16979" t="s">
        <v>18</v>
      </c>
      <c r="C16979">
        <v>3</v>
      </c>
      <c r="D16979">
        <v>84.13565663</v>
      </c>
      <c r="E16979" s="4">
        <v>45186.490277777775</v>
      </c>
      <c r="F16979" t="s">
        <v>26</v>
      </c>
      <c r="G16979" s="1" t="s">
        <v>16999</v>
      </c>
      <c r="H16979" t="s">
        <v>15</v>
      </c>
      <c r="I16979">
        <v>0.350697763</v>
      </c>
      <c r="J16979">
        <v>251.52178430000001</v>
      </c>
    </row>
    <row r="16980" spans="1:10" ht="85.5">
      <c r="A16980">
        <v>531892</v>
      </c>
      <c r="B16980" t="s">
        <v>28</v>
      </c>
      <c r="C16980">
        <v>7</v>
      </c>
      <c r="D16980">
        <v>48.16025372</v>
      </c>
      <c r="E16980" s="4">
        <v>45354.042361111111</v>
      </c>
      <c r="F16980" t="s">
        <v>29</v>
      </c>
      <c r="G16980" s="1" t="s">
        <v>17000</v>
      </c>
      <c r="H16980" t="s">
        <v>25</v>
      </c>
      <c r="I16980">
        <v>2.7543840309999998</v>
      </c>
      <c r="J16980">
        <v>327.83614770000003</v>
      </c>
    </row>
    <row r="16981" spans="1:10" ht="57">
      <c r="A16981">
        <v>379044</v>
      </c>
      <c r="B16981" t="s">
        <v>10</v>
      </c>
      <c r="C16981">
        <v>3</v>
      </c>
      <c r="D16981">
        <v>76.658999260000002</v>
      </c>
      <c r="E16981" s="4">
        <v>45347.618055555555</v>
      </c>
      <c r="F16981" t="s">
        <v>29</v>
      </c>
      <c r="G16981" s="1" t="s">
        <v>17001</v>
      </c>
      <c r="H16981" t="s">
        <v>15</v>
      </c>
      <c r="I16981">
        <v>1.164823215</v>
      </c>
      <c r="J16981">
        <v>227.2981723</v>
      </c>
    </row>
    <row r="16982" spans="1:10" ht="85.5">
      <c r="A16982">
        <v>405170</v>
      </c>
      <c r="B16982" t="s">
        <v>16</v>
      </c>
      <c r="C16982">
        <v>2</v>
      </c>
      <c r="D16982">
        <v>61.219325840000003</v>
      </c>
      <c r="E16982" s="4">
        <v>45098.022222222222</v>
      </c>
      <c r="F16982" t="s">
        <v>26</v>
      </c>
      <c r="G16982" s="1" t="s">
        <v>17002</v>
      </c>
      <c r="H16982" t="s">
        <v>22</v>
      </c>
      <c r="I16982">
        <v>1.7142478560000001</v>
      </c>
      <c r="J16982">
        <v>120.3397497</v>
      </c>
    </row>
    <row r="16983" spans="1:10" ht="57">
      <c r="A16983">
        <v>373097</v>
      </c>
      <c r="B16983" t="s">
        <v>16</v>
      </c>
      <c r="C16983">
        <v>7</v>
      </c>
      <c r="D16983">
        <v>99.294997170000002</v>
      </c>
      <c r="E16983" s="4">
        <v>45138.240972222222</v>
      </c>
      <c r="F16983" t="s">
        <v>19</v>
      </c>
      <c r="G16983" s="1" t="s">
        <v>17003</v>
      </c>
      <c r="H16983" t="s">
        <v>15</v>
      </c>
      <c r="I16983">
        <v>4.2683480219999996</v>
      </c>
      <c r="J16983">
        <v>665.39718789999995</v>
      </c>
    </row>
    <row r="16984" spans="1:10" ht="71.25">
      <c r="A16984">
        <v>173835</v>
      </c>
      <c r="B16984" t="s">
        <v>10</v>
      </c>
      <c r="C16984">
        <v>4</v>
      </c>
      <c r="D16984">
        <v>72.147766219999994</v>
      </c>
      <c r="E16984" s="4">
        <v>45298.956250000003</v>
      </c>
      <c r="F16984" t="s">
        <v>29</v>
      </c>
      <c r="G16984" s="1" t="s">
        <v>17004</v>
      </c>
      <c r="H16984" t="s">
        <v>22</v>
      </c>
      <c r="I16984">
        <v>15.02576457</v>
      </c>
      <c r="J16984">
        <v>245.2280509</v>
      </c>
    </row>
    <row r="16985" spans="1:10" ht="57">
      <c r="A16985">
        <v>716486</v>
      </c>
      <c r="B16985" t="s">
        <v>28</v>
      </c>
      <c r="C16985">
        <v>1</v>
      </c>
      <c r="D16985">
        <v>76.414628109999995</v>
      </c>
      <c r="E16985" s="4">
        <v>45324.919444444444</v>
      </c>
      <c r="F16985" t="s">
        <v>26</v>
      </c>
      <c r="G16985" s="1" t="s">
        <v>17005</v>
      </c>
      <c r="H16985" t="s">
        <v>15</v>
      </c>
      <c r="I16985">
        <v>13.59771357</v>
      </c>
      <c r="J16985">
        <v>66.023985850000003</v>
      </c>
    </row>
    <row r="16986" spans="1:10" ht="57">
      <c r="A16986">
        <v>198996</v>
      </c>
      <c r="B16986" t="s">
        <v>28</v>
      </c>
      <c r="C16986">
        <v>6</v>
      </c>
      <c r="D16986">
        <v>85.858608129999993</v>
      </c>
      <c r="E16986" s="4">
        <v>45360.394444444442</v>
      </c>
      <c r="F16986" t="s">
        <v>11</v>
      </c>
      <c r="G16986" s="1" t="s">
        <v>17006</v>
      </c>
      <c r="H16986" t="s">
        <v>25</v>
      </c>
      <c r="I16986">
        <v>7.7206063619999998</v>
      </c>
      <c r="J16986">
        <v>475.37881779999998</v>
      </c>
    </row>
    <row r="16987" spans="1:10" ht="57">
      <c r="A16987">
        <v>853152</v>
      </c>
      <c r="B16987" t="s">
        <v>28</v>
      </c>
      <c r="C16987">
        <v>6</v>
      </c>
      <c r="D16987">
        <v>22.834987290000001</v>
      </c>
      <c r="E16987" s="4">
        <v>45378.96875</v>
      </c>
      <c r="F16987" t="s">
        <v>19</v>
      </c>
      <c r="G16987" s="1" t="s">
        <v>17007</v>
      </c>
      <c r="H16987" t="s">
        <v>22</v>
      </c>
      <c r="I16987">
        <v>4.7402031899999999</v>
      </c>
      <c r="J16987">
        <v>130.51537490000001</v>
      </c>
    </row>
    <row r="16988" spans="1:10" ht="57">
      <c r="A16988">
        <v>379861</v>
      </c>
      <c r="B16988" t="s">
        <v>18</v>
      </c>
      <c r="C16988">
        <v>6</v>
      </c>
      <c r="D16988">
        <v>43.072706529999998</v>
      </c>
      <c r="E16988" s="4">
        <v>45400.666666666664</v>
      </c>
      <c r="F16988" t="s">
        <v>29</v>
      </c>
      <c r="G16988" s="1" t="s">
        <v>17008</v>
      </c>
      <c r="H16988" t="s">
        <v>25</v>
      </c>
      <c r="I16988">
        <v>15.805451639999999</v>
      </c>
      <c r="J16988">
        <v>217.58922440000001</v>
      </c>
    </row>
    <row r="16989" spans="1:10" ht="57">
      <c r="A16989">
        <v>968111</v>
      </c>
      <c r="B16989" t="s">
        <v>18</v>
      </c>
      <c r="C16989">
        <v>2</v>
      </c>
      <c r="D16989">
        <v>54.234133569999997</v>
      </c>
      <c r="E16989" s="4">
        <v>45184.815972222219</v>
      </c>
      <c r="F16989" t="s">
        <v>26</v>
      </c>
      <c r="G16989" s="1" t="s">
        <v>17009</v>
      </c>
      <c r="H16989" t="s">
        <v>13</v>
      </c>
      <c r="I16989">
        <v>2.476342845</v>
      </c>
      <c r="J16989">
        <v>105.78222100000001</v>
      </c>
    </row>
    <row r="16990" spans="1:10" ht="28.5">
      <c r="A16990">
        <v>670428</v>
      </c>
      <c r="B16990" t="s">
        <v>10</v>
      </c>
      <c r="C16990">
        <v>1</v>
      </c>
      <c r="D16990">
        <v>23.745490329999999</v>
      </c>
      <c r="E16990" s="4">
        <v>45242.878472222219</v>
      </c>
      <c r="F16990" t="s">
        <v>26</v>
      </c>
      <c r="G16990" s="1" t="s">
        <v>17010</v>
      </c>
      <c r="H16990" t="s">
        <v>15</v>
      </c>
      <c r="I16990">
        <v>8.0235973900000008</v>
      </c>
      <c r="J16990">
        <v>21.840247779999999</v>
      </c>
    </row>
    <row r="16991" spans="1:10" ht="57">
      <c r="A16991">
        <v>137912</v>
      </c>
      <c r="B16991" t="s">
        <v>28</v>
      </c>
      <c r="C16991">
        <v>3</v>
      </c>
      <c r="D16991">
        <v>42.571884420000004</v>
      </c>
      <c r="E16991" s="4">
        <v>45062.183333333334</v>
      </c>
      <c r="F16991" t="s">
        <v>19</v>
      </c>
      <c r="G16991" s="1" t="s">
        <v>17011</v>
      </c>
      <c r="H16991" t="s">
        <v>13</v>
      </c>
      <c r="I16991">
        <v>10.9430909</v>
      </c>
      <c r="J16991">
        <v>113.73961319999999</v>
      </c>
    </row>
    <row r="16992" spans="1:10" ht="57">
      <c r="A16992">
        <v>831868</v>
      </c>
      <c r="B16992" t="s">
        <v>10</v>
      </c>
      <c r="C16992">
        <v>2</v>
      </c>
      <c r="D16992">
        <v>71.708535609999998</v>
      </c>
      <c r="E16992" s="4">
        <v>45401.072222222225</v>
      </c>
      <c r="F16992" t="s">
        <v>29</v>
      </c>
      <c r="G16992" s="1" t="s">
        <v>17012</v>
      </c>
      <c r="H16992" t="s">
        <v>15</v>
      </c>
      <c r="I16992">
        <v>5.9273568279999997</v>
      </c>
      <c r="J16992">
        <v>134.9162297</v>
      </c>
    </row>
    <row r="16993" spans="1:10" ht="42.75">
      <c r="A16993">
        <v>500246</v>
      </c>
      <c r="B16993" t="s">
        <v>10</v>
      </c>
      <c r="C16993">
        <v>6</v>
      </c>
      <c r="D16993">
        <v>32.546314209999998</v>
      </c>
      <c r="E16993" s="4">
        <v>45095.680555555555</v>
      </c>
      <c r="F16993" t="s">
        <v>29</v>
      </c>
      <c r="G16993" s="1" t="s">
        <v>17013</v>
      </c>
      <c r="H16993" t="s">
        <v>22</v>
      </c>
      <c r="I16993">
        <v>2.0256507909999999</v>
      </c>
      <c r="J16993">
        <v>191.32223719999999</v>
      </c>
    </row>
    <row r="16994" spans="1:10" ht="57">
      <c r="A16994">
        <v>247629</v>
      </c>
      <c r="B16994" t="s">
        <v>16</v>
      </c>
      <c r="C16994">
        <v>6</v>
      </c>
      <c r="D16994">
        <v>53.329256229999999</v>
      </c>
      <c r="E16994" s="4">
        <v>45087.177777777775</v>
      </c>
      <c r="F16994" t="s">
        <v>26</v>
      </c>
      <c r="G16994" s="1" t="s">
        <v>17014</v>
      </c>
      <c r="H16994" t="s">
        <v>25</v>
      </c>
      <c r="I16994">
        <v>8.8917957330000004</v>
      </c>
      <c r="J16994">
        <v>291.52396620000002</v>
      </c>
    </row>
    <row r="16995" spans="1:10" ht="57">
      <c r="A16995">
        <v>230000</v>
      </c>
      <c r="B16995" t="s">
        <v>16</v>
      </c>
      <c r="C16995">
        <v>5</v>
      </c>
      <c r="D16995">
        <v>22.286126759999998</v>
      </c>
      <c r="E16995" s="4">
        <v>45357.29791666667</v>
      </c>
      <c r="F16995" t="s">
        <v>19</v>
      </c>
      <c r="G16995" s="1" t="s">
        <v>17015</v>
      </c>
      <c r="H16995" t="s">
        <v>15</v>
      </c>
      <c r="I16995">
        <v>10.70278725</v>
      </c>
      <c r="J16995">
        <v>99.504450120000001</v>
      </c>
    </row>
    <row r="16996" spans="1:10" ht="57">
      <c r="A16996">
        <v>325079</v>
      </c>
      <c r="B16996" t="s">
        <v>10</v>
      </c>
      <c r="C16996">
        <v>5</v>
      </c>
      <c r="D16996">
        <v>20.268363000000001</v>
      </c>
      <c r="E16996" s="4">
        <v>45368.967361111114</v>
      </c>
      <c r="F16996" t="s">
        <v>19</v>
      </c>
      <c r="G16996" s="1" t="s">
        <v>17016</v>
      </c>
      <c r="H16996" t="s">
        <v>25</v>
      </c>
      <c r="I16996">
        <v>6.8595339830000004</v>
      </c>
      <c r="J16996">
        <v>94.390238780000004</v>
      </c>
    </row>
    <row r="16997" spans="1:10" ht="57">
      <c r="A16997">
        <v>594540</v>
      </c>
      <c r="B16997" t="s">
        <v>16</v>
      </c>
      <c r="C16997">
        <v>9</v>
      </c>
      <c r="D16997">
        <v>43.057497169999998</v>
      </c>
      <c r="E16997" s="4">
        <v>45151.13958333333</v>
      </c>
      <c r="F16997" t="s">
        <v>11</v>
      </c>
      <c r="G16997" s="1" t="s">
        <v>17017</v>
      </c>
      <c r="H16997" t="s">
        <v>15</v>
      </c>
      <c r="I16997">
        <v>7.7582481269999999</v>
      </c>
      <c r="J16997">
        <v>357.45290729999999</v>
      </c>
    </row>
    <row r="16998" spans="1:10" ht="57">
      <c r="A16998">
        <v>3494</v>
      </c>
      <c r="B16998" t="s">
        <v>18</v>
      </c>
      <c r="C16998">
        <v>5</v>
      </c>
      <c r="D16998">
        <v>75.424442330000005</v>
      </c>
      <c r="E16998" s="4">
        <v>45280.026388888888</v>
      </c>
      <c r="F16998" t="s">
        <v>29</v>
      </c>
      <c r="G16998" s="1" t="s">
        <v>17018</v>
      </c>
      <c r="H16998" t="s">
        <v>13</v>
      </c>
      <c r="I16998">
        <v>17.23771764</v>
      </c>
      <c r="J16998">
        <v>312.11494959999999</v>
      </c>
    </row>
    <row r="16999" spans="1:10" ht="42.75">
      <c r="A16999">
        <v>69883</v>
      </c>
      <c r="B16999" t="s">
        <v>28</v>
      </c>
      <c r="C16999">
        <v>6</v>
      </c>
      <c r="D16999">
        <v>57.351230520000001</v>
      </c>
      <c r="E16999" s="4">
        <v>45382.773611111108</v>
      </c>
      <c r="F16999" t="s">
        <v>19</v>
      </c>
      <c r="G16999" s="1" t="s">
        <v>17019</v>
      </c>
      <c r="H16999" t="s">
        <v>25</v>
      </c>
      <c r="I16999">
        <v>13.19189306</v>
      </c>
      <c r="J16999">
        <v>298.71310510000001</v>
      </c>
    </row>
    <row r="17000" spans="1:10" ht="71.25">
      <c r="A17000">
        <v>161237</v>
      </c>
      <c r="B17000" t="s">
        <v>16</v>
      </c>
      <c r="C17000">
        <v>4</v>
      </c>
      <c r="D17000">
        <v>66.550970599999999</v>
      </c>
      <c r="E17000" s="4">
        <v>45405.805555555555</v>
      </c>
      <c r="F17000" t="s">
        <v>11</v>
      </c>
      <c r="G17000" s="1" t="s">
        <v>17020</v>
      </c>
      <c r="H17000" t="s">
        <v>15</v>
      </c>
      <c r="I17000">
        <v>18.167452560000001</v>
      </c>
      <c r="J17000">
        <v>217.84141840000001</v>
      </c>
    </row>
    <row r="17001" spans="1:10" ht="71.25">
      <c r="A17001">
        <v>795286</v>
      </c>
      <c r="B17001" t="s">
        <v>28</v>
      </c>
      <c r="C17001">
        <v>1</v>
      </c>
      <c r="D17001">
        <v>46.272171630000003</v>
      </c>
      <c r="E17001" s="4">
        <v>45070.840277777781</v>
      </c>
      <c r="F17001" t="s">
        <v>11</v>
      </c>
      <c r="G17001" s="1" t="s">
        <v>17021</v>
      </c>
      <c r="H17001" t="s">
        <v>22</v>
      </c>
      <c r="I17001">
        <v>17.58547695</v>
      </c>
      <c r="J17001">
        <v>38.13498955</v>
      </c>
    </row>
    <row r="17002" spans="1:10" ht="71.25">
      <c r="A17002">
        <v>583327</v>
      </c>
      <c r="B17002" t="s">
        <v>16</v>
      </c>
      <c r="C17002">
        <v>4</v>
      </c>
      <c r="D17002">
        <v>62.759239549999997</v>
      </c>
      <c r="E17002" s="4">
        <v>45404.315972222219</v>
      </c>
      <c r="F17002" t="s">
        <v>29</v>
      </c>
      <c r="G17002" s="1" t="s">
        <v>17022</v>
      </c>
      <c r="H17002" t="s">
        <v>25</v>
      </c>
      <c r="I17002">
        <v>15.712102590000001</v>
      </c>
      <c r="J17002">
        <v>211.59377380000001</v>
      </c>
    </row>
    <row r="17003" spans="1:10" ht="57">
      <c r="A17003">
        <v>895350</v>
      </c>
      <c r="B17003" t="s">
        <v>28</v>
      </c>
      <c r="C17003">
        <v>2</v>
      </c>
      <c r="D17003">
        <v>53.566694849999998</v>
      </c>
      <c r="E17003" s="4">
        <v>45323.380555555559</v>
      </c>
      <c r="F17003" t="s">
        <v>19</v>
      </c>
      <c r="G17003" s="1" t="s">
        <v>17023</v>
      </c>
      <c r="H17003" t="s">
        <v>25</v>
      </c>
      <c r="I17003">
        <v>18.398814040000001</v>
      </c>
      <c r="J17003">
        <v>87.422116549999998</v>
      </c>
    </row>
    <row r="17004" spans="1:10" ht="71.25">
      <c r="A17004">
        <v>298766</v>
      </c>
      <c r="B17004" t="s">
        <v>18</v>
      </c>
      <c r="C17004">
        <v>3</v>
      </c>
      <c r="D17004">
        <v>45.759568340000001</v>
      </c>
      <c r="E17004" s="4">
        <v>45298.254861111112</v>
      </c>
      <c r="F17004" t="s">
        <v>19</v>
      </c>
      <c r="G17004" s="1" t="s">
        <v>17024</v>
      </c>
      <c r="H17004" t="s">
        <v>25</v>
      </c>
      <c r="I17004">
        <v>2.6000666830000001</v>
      </c>
      <c r="J17004">
        <v>133.70936710000001</v>
      </c>
    </row>
    <row r="17005" spans="1:10" ht="57">
      <c r="A17005">
        <v>465908</v>
      </c>
      <c r="B17005" t="s">
        <v>16</v>
      </c>
      <c r="C17005">
        <v>7</v>
      </c>
      <c r="D17005">
        <v>12.169126820000001</v>
      </c>
      <c r="E17005" s="4">
        <v>45097.981249999997</v>
      </c>
      <c r="F17005" t="s">
        <v>26</v>
      </c>
      <c r="G17005" s="1" t="s">
        <v>17025</v>
      </c>
      <c r="H17005" t="s">
        <v>22</v>
      </c>
      <c r="I17005">
        <v>15.06567074</v>
      </c>
      <c r="J17005">
        <v>72.350363680000001</v>
      </c>
    </row>
    <row r="17006" spans="1:10" ht="57">
      <c r="A17006">
        <v>146473</v>
      </c>
      <c r="B17006" t="s">
        <v>16</v>
      </c>
      <c r="C17006">
        <v>7</v>
      </c>
      <c r="D17006">
        <v>86.085229999999996</v>
      </c>
      <c r="E17006" s="4">
        <v>45267.12777777778</v>
      </c>
      <c r="F17006" t="s">
        <v>19</v>
      </c>
      <c r="G17006" s="1" t="s">
        <v>17026</v>
      </c>
      <c r="H17006" t="s">
        <v>22</v>
      </c>
      <c r="I17006">
        <v>0.71439931700000003</v>
      </c>
      <c r="J17006">
        <v>598.2916639</v>
      </c>
    </row>
    <row r="17007" spans="1:10" ht="42.75">
      <c r="A17007">
        <v>740983</v>
      </c>
      <c r="B17007" t="s">
        <v>10</v>
      </c>
      <c r="C17007">
        <v>1</v>
      </c>
      <c r="D17007">
        <v>95.706249189999994</v>
      </c>
      <c r="E17007" s="4">
        <v>45198.394444444442</v>
      </c>
      <c r="F17007" t="s">
        <v>26</v>
      </c>
      <c r="G17007" s="1" t="s">
        <v>17027</v>
      </c>
      <c r="H17007" t="s">
        <v>15</v>
      </c>
      <c r="I17007">
        <v>15.819791009999999</v>
      </c>
      <c r="J17007">
        <v>80.565720580000004</v>
      </c>
    </row>
    <row r="17008" spans="1:10" ht="57">
      <c r="A17008">
        <v>649888</v>
      </c>
      <c r="B17008" t="s">
        <v>28</v>
      </c>
      <c r="C17008">
        <v>8</v>
      </c>
      <c r="D17008">
        <v>57.689611210000002</v>
      </c>
      <c r="E17008" s="4">
        <v>45357.963888888888</v>
      </c>
      <c r="F17008" t="s">
        <v>19</v>
      </c>
      <c r="G17008" s="1" t="s">
        <v>17028</v>
      </c>
      <c r="H17008" t="s">
        <v>13</v>
      </c>
      <c r="I17008">
        <v>17.144820679999999</v>
      </c>
      <c r="J17008">
        <v>382.3906465</v>
      </c>
    </row>
    <row r="17009" spans="1:10" ht="57">
      <c r="A17009">
        <v>736483</v>
      </c>
      <c r="B17009" t="s">
        <v>28</v>
      </c>
      <c r="C17009">
        <v>7</v>
      </c>
      <c r="D17009">
        <v>50.221171839999997</v>
      </c>
      <c r="E17009" s="4">
        <v>45305.084027777775</v>
      </c>
      <c r="F17009" t="s">
        <v>11</v>
      </c>
      <c r="G17009" s="1" t="s">
        <v>17029</v>
      </c>
      <c r="H17009" t="s">
        <v>13</v>
      </c>
      <c r="I17009">
        <v>15.175728660000001</v>
      </c>
      <c r="J17009">
        <v>298.19820149999998</v>
      </c>
    </row>
    <row r="17010" spans="1:10" ht="42.75">
      <c r="A17010">
        <v>813551</v>
      </c>
      <c r="B17010" t="s">
        <v>18</v>
      </c>
      <c r="C17010">
        <v>1</v>
      </c>
      <c r="D17010">
        <v>78.806791469999993</v>
      </c>
      <c r="E17010" s="4">
        <v>45196.445138888892</v>
      </c>
      <c r="F17010" t="s">
        <v>19</v>
      </c>
      <c r="G17010" s="1" t="s">
        <v>17030</v>
      </c>
      <c r="H17010" t="s">
        <v>22</v>
      </c>
      <c r="I17010">
        <v>17.772744930000002</v>
      </c>
      <c r="J17010">
        <v>64.800661439999999</v>
      </c>
    </row>
    <row r="17011" spans="1:10" ht="57">
      <c r="A17011">
        <v>650970</v>
      </c>
      <c r="B17011" t="s">
        <v>28</v>
      </c>
      <c r="C17011">
        <v>8</v>
      </c>
      <c r="D17011">
        <v>11.15625554</v>
      </c>
      <c r="E17011" s="4">
        <v>45123.243750000001</v>
      </c>
      <c r="F17011" t="s">
        <v>26</v>
      </c>
      <c r="G17011" s="1" t="s">
        <v>17031</v>
      </c>
      <c r="H17011" t="s">
        <v>13</v>
      </c>
      <c r="I17011">
        <v>8.2993543899999995</v>
      </c>
      <c r="J17011">
        <v>81.842866819999998</v>
      </c>
    </row>
    <row r="17012" spans="1:10" ht="57">
      <c r="A17012">
        <v>977653</v>
      </c>
      <c r="B17012" t="s">
        <v>18</v>
      </c>
      <c r="C17012">
        <v>2</v>
      </c>
      <c r="D17012">
        <v>22.462943500000002</v>
      </c>
      <c r="E17012" s="4">
        <v>45119.606944444444</v>
      </c>
      <c r="F17012" t="s">
        <v>26</v>
      </c>
      <c r="G17012" s="1" t="s">
        <v>17032</v>
      </c>
      <c r="H17012" t="s">
        <v>25</v>
      </c>
      <c r="I17012">
        <v>15.14248248</v>
      </c>
      <c r="J17012">
        <v>38.122992429999996</v>
      </c>
    </row>
    <row r="17013" spans="1:10" ht="71.25">
      <c r="A17013">
        <v>993909</v>
      </c>
      <c r="B17013" t="s">
        <v>10</v>
      </c>
      <c r="C17013">
        <v>8</v>
      </c>
      <c r="D17013">
        <v>34.979216540000003</v>
      </c>
      <c r="E17013" s="4">
        <v>45209.296527777777</v>
      </c>
      <c r="F17013" t="s">
        <v>29</v>
      </c>
      <c r="G17013" s="1" t="s">
        <v>17033</v>
      </c>
      <c r="H17013" t="s">
        <v>13</v>
      </c>
      <c r="I17013">
        <v>7.0879141609999996</v>
      </c>
      <c r="J17013">
        <v>259.99935749999997</v>
      </c>
    </row>
    <row r="17014" spans="1:10" ht="57">
      <c r="A17014">
        <v>633765</v>
      </c>
      <c r="B17014" t="s">
        <v>10</v>
      </c>
      <c r="C17014">
        <v>3</v>
      </c>
      <c r="D17014">
        <v>17.558621559999999</v>
      </c>
      <c r="E17014" s="4">
        <v>45236.4375</v>
      </c>
      <c r="F17014" t="s">
        <v>29</v>
      </c>
      <c r="G17014" s="1" t="s">
        <v>17034</v>
      </c>
      <c r="H17014" t="s">
        <v>25</v>
      </c>
      <c r="I17014">
        <v>3.1050637710000002</v>
      </c>
      <c r="J17014">
        <v>51.040245480000003</v>
      </c>
    </row>
    <row r="17015" spans="1:10" ht="57">
      <c r="A17015">
        <v>941198</v>
      </c>
      <c r="B17015" t="s">
        <v>28</v>
      </c>
      <c r="C17015">
        <v>7</v>
      </c>
      <c r="D17015">
        <v>14.129744540000001</v>
      </c>
      <c r="E17015" s="4">
        <v>45312.134027777778</v>
      </c>
      <c r="F17015" t="s">
        <v>11</v>
      </c>
      <c r="G17015" s="1" t="s">
        <v>17035</v>
      </c>
      <c r="H17015" t="s">
        <v>22</v>
      </c>
      <c r="I17015">
        <v>6.5908023120000001</v>
      </c>
      <c r="J17015">
        <v>92.389367089999993</v>
      </c>
    </row>
    <row r="17016" spans="1:10" ht="57">
      <c r="A17016">
        <v>29268</v>
      </c>
      <c r="B17016" t="s">
        <v>10</v>
      </c>
      <c r="C17016">
        <v>6</v>
      </c>
      <c r="D17016">
        <v>94.489461539999994</v>
      </c>
      <c r="E17016" s="4">
        <v>45385.577777777777</v>
      </c>
      <c r="F17016" t="s">
        <v>26</v>
      </c>
      <c r="G17016" s="1" t="s">
        <v>17036</v>
      </c>
      <c r="H17016" t="s">
        <v>25</v>
      </c>
      <c r="I17016">
        <v>4.2866521610000001</v>
      </c>
      <c r="J17016">
        <v>542.63416199999995</v>
      </c>
    </row>
    <row r="17017" spans="1:10" ht="71.25">
      <c r="A17017">
        <v>471818</v>
      </c>
      <c r="B17017" t="s">
        <v>16</v>
      </c>
      <c r="C17017">
        <v>5</v>
      </c>
      <c r="D17017">
        <v>26.619640409999999</v>
      </c>
      <c r="E17017" s="4">
        <v>45087.781944444447</v>
      </c>
      <c r="F17017" t="s">
        <v>19</v>
      </c>
      <c r="G17017" s="1" t="s">
        <v>17037</v>
      </c>
      <c r="H17017" t="s">
        <v>25</v>
      </c>
      <c r="I17017">
        <v>10.71847174</v>
      </c>
      <c r="J17017">
        <v>118.83210889999999</v>
      </c>
    </row>
    <row r="17018" spans="1:10" ht="57">
      <c r="A17018">
        <v>462966</v>
      </c>
      <c r="B17018" t="s">
        <v>28</v>
      </c>
      <c r="C17018">
        <v>2</v>
      </c>
      <c r="D17018">
        <v>63.361304740000001</v>
      </c>
      <c r="E17018" s="4">
        <v>45307.39166666667</v>
      </c>
      <c r="F17018" t="s">
        <v>26</v>
      </c>
      <c r="G17018" s="1" t="s">
        <v>17038</v>
      </c>
      <c r="H17018" t="s">
        <v>13</v>
      </c>
      <c r="I17018">
        <v>4.2205519279999999</v>
      </c>
      <c r="J17018">
        <v>121.3742159</v>
      </c>
    </row>
    <row r="17019" spans="1:10" ht="57">
      <c r="A17019">
        <v>905217</v>
      </c>
      <c r="B17019" t="s">
        <v>16</v>
      </c>
      <c r="C17019">
        <v>2</v>
      </c>
      <c r="D17019">
        <v>58.487200280000003</v>
      </c>
      <c r="E17019" s="4">
        <v>45308.049305555556</v>
      </c>
      <c r="F17019" t="s">
        <v>26</v>
      </c>
      <c r="G17019" s="1" t="s">
        <v>17039</v>
      </c>
      <c r="H17019" t="s">
        <v>15</v>
      </c>
      <c r="I17019">
        <v>19.17724136</v>
      </c>
      <c r="J17019">
        <v>94.541937430000004</v>
      </c>
    </row>
    <row r="17020" spans="1:10" ht="57">
      <c r="A17020">
        <v>511173</v>
      </c>
      <c r="B17020" t="s">
        <v>18</v>
      </c>
      <c r="C17020">
        <v>1</v>
      </c>
      <c r="D17020">
        <v>35.75455839</v>
      </c>
      <c r="E17020" s="4">
        <v>45148.944444444445</v>
      </c>
      <c r="F17020" t="s">
        <v>29</v>
      </c>
      <c r="G17020" s="1" t="s">
        <v>17040</v>
      </c>
      <c r="H17020" t="s">
        <v>15</v>
      </c>
      <c r="I17020">
        <v>11.14123711</v>
      </c>
      <c r="J17020">
        <v>31.77105826</v>
      </c>
    </row>
    <row r="17021" spans="1:10" ht="57">
      <c r="A17021">
        <v>607440</v>
      </c>
      <c r="B17021" t="s">
        <v>18</v>
      </c>
      <c r="C17021">
        <v>9</v>
      </c>
      <c r="D17021">
        <v>68.278481130000003</v>
      </c>
      <c r="E17021" s="4">
        <v>45331.195833333331</v>
      </c>
      <c r="F17021" t="s">
        <v>29</v>
      </c>
      <c r="G17021" s="1" t="s">
        <v>17041</v>
      </c>
      <c r="H17021" t="s">
        <v>22</v>
      </c>
      <c r="I17021">
        <v>0.21824975099999999</v>
      </c>
      <c r="J17021">
        <v>613.16517160000001</v>
      </c>
    </row>
    <row r="17022" spans="1:10" ht="57">
      <c r="A17022">
        <v>104269</v>
      </c>
      <c r="B17022" t="s">
        <v>16</v>
      </c>
      <c r="C17022">
        <v>8</v>
      </c>
      <c r="D17022">
        <v>39.290911309999998</v>
      </c>
      <c r="E17022" s="4">
        <v>45303.626388888886</v>
      </c>
      <c r="F17022" t="s">
        <v>11</v>
      </c>
      <c r="G17022" s="1" t="s">
        <v>17042</v>
      </c>
      <c r="H17022" t="s">
        <v>13</v>
      </c>
      <c r="I17022">
        <v>17.26666818</v>
      </c>
      <c r="J17022">
        <v>260.05344020000001</v>
      </c>
    </row>
    <row r="17023" spans="1:10" ht="71.25">
      <c r="A17023">
        <v>101495</v>
      </c>
      <c r="B17023" t="s">
        <v>10</v>
      </c>
      <c r="C17023">
        <v>8</v>
      </c>
      <c r="D17023">
        <v>51.185029419999999</v>
      </c>
      <c r="E17023" s="4">
        <v>45048.650694444441</v>
      </c>
      <c r="F17023" t="s">
        <v>26</v>
      </c>
      <c r="G17023" s="1" t="s">
        <v>17043</v>
      </c>
      <c r="H17023" t="s">
        <v>25</v>
      </c>
      <c r="I17023">
        <v>13.887005289999999</v>
      </c>
      <c r="J17023">
        <v>352.6156934</v>
      </c>
    </row>
    <row r="17024" spans="1:10" ht="57">
      <c r="A17024">
        <v>282029</v>
      </c>
      <c r="B17024" t="s">
        <v>28</v>
      </c>
      <c r="C17024">
        <v>1</v>
      </c>
      <c r="D17024">
        <v>44.26806517</v>
      </c>
      <c r="E17024" s="4">
        <v>45113.63958333333</v>
      </c>
      <c r="F17024" t="s">
        <v>29</v>
      </c>
      <c r="G17024" s="1" t="s">
        <v>17044</v>
      </c>
      <c r="H17024" t="s">
        <v>22</v>
      </c>
      <c r="I17024">
        <v>8.3986706360000003</v>
      </c>
      <c r="J17024">
        <v>40.550136180000003</v>
      </c>
    </row>
    <row r="17025" spans="1:10" ht="71.25">
      <c r="A17025">
        <v>648689</v>
      </c>
      <c r="B17025" t="s">
        <v>10</v>
      </c>
      <c r="C17025">
        <v>5</v>
      </c>
      <c r="D17025">
        <v>91.961858289999995</v>
      </c>
      <c r="E17025" s="4">
        <v>45190.194444444445</v>
      </c>
      <c r="F17025" t="s">
        <v>26</v>
      </c>
      <c r="G17025" s="1" t="s">
        <v>17045</v>
      </c>
      <c r="H17025" t="s">
        <v>15</v>
      </c>
      <c r="I17025">
        <v>4.517046702</v>
      </c>
      <c r="J17025">
        <v>439.039491</v>
      </c>
    </row>
    <row r="17026" spans="1:10" ht="71.25">
      <c r="A17026">
        <v>315065</v>
      </c>
      <c r="B17026" t="s">
        <v>10</v>
      </c>
      <c r="C17026">
        <v>6</v>
      </c>
      <c r="D17026">
        <v>93.742191390000002</v>
      </c>
      <c r="E17026" s="4">
        <v>45128.309027777781</v>
      </c>
      <c r="F17026" t="s">
        <v>26</v>
      </c>
      <c r="G17026" s="1" t="s">
        <v>17046</v>
      </c>
      <c r="H17026" t="s">
        <v>22</v>
      </c>
      <c r="I17026">
        <v>12.85706631</v>
      </c>
      <c r="J17026">
        <v>490.13817410000001</v>
      </c>
    </row>
    <row r="17027" spans="1:10" ht="42.75">
      <c r="A17027">
        <v>371510</v>
      </c>
      <c r="B17027" t="s">
        <v>28</v>
      </c>
      <c r="C17027">
        <v>2</v>
      </c>
      <c r="D17027">
        <v>43.663475040000002</v>
      </c>
      <c r="E17027" s="4">
        <v>45082.9</v>
      </c>
      <c r="F17027" t="s">
        <v>19</v>
      </c>
      <c r="G17027" s="1" t="s">
        <v>17047</v>
      </c>
      <c r="H17027" t="s">
        <v>15</v>
      </c>
      <c r="I17027">
        <v>7.8237896610000002</v>
      </c>
      <c r="J17027">
        <v>80.494673180000007</v>
      </c>
    </row>
    <row r="17028" spans="1:10" ht="57">
      <c r="A17028">
        <v>84195</v>
      </c>
      <c r="B17028" t="s">
        <v>18</v>
      </c>
      <c r="C17028">
        <v>5</v>
      </c>
      <c r="D17028">
        <v>32.228344030000002</v>
      </c>
      <c r="E17028" s="4">
        <v>45291.738888888889</v>
      </c>
      <c r="F17028" t="s">
        <v>11</v>
      </c>
      <c r="G17028" s="1" t="s">
        <v>17048</v>
      </c>
      <c r="H17028" t="s">
        <v>13</v>
      </c>
      <c r="I17028">
        <v>4.3295488320000004</v>
      </c>
      <c r="J17028">
        <v>154.16501070000001</v>
      </c>
    </row>
    <row r="17029" spans="1:10" ht="71.25">
      <c r="A17029">
        <v>545901</v>
      </c>
      <c r="B17029" t="s">
        <v>28</v>
      </c>
      <c r="C17029">
        <v>6</v>
      </c>
      <c r="D17029">
        <v>76.288895049999994</v>
      </c>
      <c r="E17029" s="4">
        <v>45274.743750000001</v>
      </c>
      <c r="F17029" t="s">
        <v>11</v>
      </c>
      <c r="G17029" s="1" t="s">
        <v>17049</v>
      </c>
      <c r="H17029" t="s">
        <v>25</v>
      </c>
      <c r="I17029">
        <v>10.78345141</v>
      </c>
      <c r="J17029">
        <v>408.3739147</v>
      </c>
    </row>
    <row r="17030" spans="1:10" ht="57">
      <c r="A17030">
        <v>75121</v>
      </c>
      <c r="B17030" t="s">
        <v>28</v>
      </c>
      <c r="C17030">
        <v>9</v>
      </c>
      <c r="D17030">
        <v>38.357672559999997</v>
      </c>
      <c r="E17030" s="4">
        <v>45183.30972222222</v>
      </c>
      <c r="F17030" t="s">
        <v>19</v>
      </c>
      <c r="G17030" s="1" t="s">
        <v>17050</v>
      </c>
      <c r="H17030" t="s">
        <v>25</v>
      </c>
      <c r="I17030">
        <v>3.5050432140000001</v>
      </c>
      <c r="J17030">
        <v>333.1189761</v>
      </c>
    </row>
    <row r="17031" spans="1:10" ht="57">
      <c r="A17031">
        <v>958485</v>
      </c>
      <c r="B17031" t="s">
        <v>28</v>
      </c>
      <c r="C17031">
        <v>1</v>
      </c>
      <c r="D17031">
        <v>53.280942629999998</v>
      </c>
      <c r="E17031" s="4">
        <v>45320.890972222223</v>
      </c>
      <c r="F17031" t="s">
        <v>26</v>
      </c>
      <c r="G17031" s="1" t="s">
        <v>17051</v>
      </c>
      <c r="H17031" t="s">
        <v>22</v>
      </c>
      <c r="I17031">
        <v>1.595988084</v>
      </c>
      <c r="J17031">
        <v>52.430585139999998</v>
      </c>
    </row>
    <row r="17032" spans="1:10" ht="71.25">
      <c r="A17032">
        <v>602620</v>
      </c>
      <c r="B17032" t="s">
        <v>28</v>
      </c>
      <c r="C17032">
        <v>3</v>
      </c>
      <c r="D17032">
        <v>58.939256239999999</v>
      </c>
      <c r="E17032" s="4">
        <v>45366.26666666667</v>
      </c>
      <c r="F17032" t="s">
        <v>26</v>
      </c>
      <c r="G17032" s="1" t="s">
        <v>17052</v>
      </c>
      <c r="H17032" t="s">
        <v>22</v>
      </c>
      <c r="I17032">
        <v>11.800113899999999</v>
      </c>
      <c r="J17032">
        <v>155.95307059999999</v>
      </c>
    </row>
    <row r="17033" spans="1:10" ht="57">
      <c r="A17033">
        <v>217896</v>
      </c>
      <c r="B17033" t="s">
        <v>28</v>
      </c>
      <c r="C17033">
        <v>9</v>
      </c>
      <c r="D17033">
        <v>98.824627120000002</v>
      </c>
      <c r="E17033" s="4">
        <v>45114.127083333333</v>
      </c>
      <c r="F17033" t="s">
        <v>29</v>
      </c>
      <c r="G17033" s="1" t="s">
        <v>17053</v>
      </c>
      <c r="H17033" t="s">
        <v>13</v>
      </c>
      <c r="I17033">
        <v>4.1970853549999996</v>
      </c>
      <c r="J17033">
        <v>852.09185849999994</v>
      </c>
    </row>
    <row r="17034" spans="1:10" ht="71.25">
      <c r="A17034">
        <v>327397</v>
      </c>
      <c r="B17034" t="s">
        <v>10</v>
      </c>
      <c r="C17034">
        <v>1</v>
      </c>
      <c r="D17034">
        <v>44.469155200000003</v>
      </c>
      <c r="E17034" s="4">
        <v>45241.907638888886</v>
      </c>
      <c r="F17034" t="s">
        <v>11</v>
      </c>
      <c r="G17034" s="1" t="s">
        <v>17054</v>
      </c>
      <c r="H17034" t="s">
        <v>22</v>
      </c>
      <c r="I17034">
        <v>4.24398578</v>
      </c>
      <c r="J17034">
        <v>42.58189058</v>
      </c>
    </row>
    <row r="17035" spans="1:10" ht="71.25">
      <c r="A17035">
        <v>6631</v>
      </c>
      <c r="B17035" t="s">
        <v>16</v>
      </c>
      <c r="C17035">
        <v>1</v>
      </c>
      <c r="D17035">
        <v>46.88717166</v>
      </c>
      <c r="E17035" s="4">
        <v>45148.212500000001</v>
      </c>
      <c r="F17035" t="s">
        <v>26</v>
      </c>
      <c r="G17035" s="1" t="s">
        <v>17055</v>
      </c>
      <c r="H17035" t="s">
        <v>25</v>
      </c>
      <c r="I17035">
        <v>14.49164685</v>
      </c>
      <c r="J17035">
        <v>40.092448330000003</v>
      </c>
    </row>
    <row r="17036" spans="1:10" ht="57">
      <c r="A17036">
        <v>276616</v>
      </c>
      <c r="B17036" t="s">
        <v>28</v>
      </c>
      <c r="C17036">
        <v>1</v>
      </c>
      <c r="D17036">
        <v>16.138134359999999</v>
      </c>
      <c r="E17036" s="4">
        <v>45329.118055555555</v>
      </c>
      <c r="F17036" t="s">
        <v>29</v>
      </c>
      <c r="G17036" s="1" t="s">
        <v>17056</v>
      </c>
      <c r="H17036" t="s">
        <v>22</v>
      </c>
      <c r="I17036">
        <v>18.80597564</v>
      </c>
      <c r="J17036">
        <v>13.10320074</v>
      </c>
    </row>
    <row r="17037" spans="1:10" ht="57">
      <c r="A17037">
        <v>265505</v>
      </c>
      <c r="B17037" t="s">
        <v>16</v>
      </c>
      <c r="C17037">
        <v>7</v>
      </c>
      <c r="D17037">
        <v>69.664196970000006</v>
      </c>
      <c r="E17037" s="4">
        <v>45053.535416666666</v>
      </c>
      <c r="F17037" t="s">
        <v>29</v>
      </c>
      <c r="G17037" s="1" t="s">
        <v>17057</v>
      </c>
      <c r="H17037" t="s">
        <v>13</v>
      </c>
      <c r="I17037">
        <v>6.1629997440000004</v>
      </c>
      <c r="J17037">
        <v>457.59554880000002</v>
      </c>
    </row>
    <row r="17038" spans="1:10" ht="57">
      <c r="A17038">
        <v>320805</v>
      </c>
      <c r="B17038" t="s">
        <v>10</v>
      </c>
      <c r="C17038">
        <v>5</v>
      </c>
      <c r="D17038">
        <v>27.193301030000001</v>
      </c>
      <c r="E17038" s="4">
        <v>45194.7</v>
      </c>
      <c r="F17038" t="s">
        <v>29</v>
      </c>
      <c r="G17038" s="1" t="s">
        <v>17058</v>
      </c>
      <c r="H17038" t="s">
        <v>15</v>
      </c>
      <c r="I17038">
        <v>2.1656289270000002</v>
      </c>
      <c r="J17038">
        <v>133.02197520000001</v>
      </c>
    </row>
    <row r="17039" spans="1:10" ht="57">
      <c r="A17039">
        <v>155138</v>
      </c>
      <c r="B17039" t="s">
        <v>28</v>
      </c>
      <c r="C17039">
        <v>6</v>
      </c>
      <c r="D17039">
        <v>65.22228011</v>
      </c>
      <c r="E17039" s="4">
        <v>45220.316666666666</v>
      </c>
      <c r="F17039" t="s">
        <v>19</v>
      </c>
      <c r="G17039" s="1" t="s">
        <v>17059</v>
      </c>
      <c r="H17039" t="s">
        <v>15</v>
      </c>
      <c r="I17039">
        <v>8.0965808999999993</v>
      </c>
      <c r="J17039">
        <v>359.6490326</v>
      </c>
    </row>
    <row r="17040" spans="1:10" ht="71.25">
      <c r="A17040">
        <v>531751</v>
      </c>
      <c r="B17040" t="s">
        <v>18</v>
      </c>
      <c r="C17040">
        <v>8</v>
      </c>
      <c r="D17040">
        <v>31.778609979999999</v>
      </c>
      <c r="E17040" s="4">
        <v>45176.561111111114</v>
      </c>
      <c r="F17040" t="s">
        <v>19</v>
      </c>
      <c r="G17040" s="1" t="s">
        <v>17060</v>
      </c>
      <c r="H17040" t="s">
        <v>22</v>
      </c>
      <c r="I17040">
        <v>5.6510745849999999</v>
      </c>
      <c r="J17040">
        <v>239.86221620000001</v>
      </c>
    </row>
    <row r="17041" spans="1:10" ht="57">
      <c r="A17041">
        <v>969246</v>
      </c>
      <c r="B17041" t="s">
        <v>16</v>
      </c>
      <c r="C17041">
        <v>2</v>
      </c>
      <c r="D17041">
        <v>95.005272739999995</v>
      </c>
      <c r="E17041" s="4">
        <v>45347.274305555555</v>
      </c>
      <c r="F17041" t="s">
        <v>11</v>
      </c>
      <c r="G17041" s="1" t="s">
        <v>17061</v>
      </c>
      <c r="H17041" t="s">
        <v>22</v>
      </c>
      <c r="I17041">
        <v>6.5604665840000003</v>
      </c>
      <c r="J17041">
        <v>177.54496710000001</v>
      </c>
    </row>
    <row r="17042" spans="1:10" ht="57">
      <c r="A17042">
        <v>682644</v>
      </c>
      <c r="B17042" t="s">
        <v>28</v>
      </c>
      <c r="C17042">
        <v>2</v>
      </c>
      <c r="D17042">
        <v>17.253126699999999</v>
      </c>
      <c r="E17042" s="4">
        <v>45320.539583333331</v>
      </c>
      <c r="F17042" t="s">
        <v>19</v>
      </c>
      <c r="G17042" s="1" t="s">
        <v>17062</v>
      </c>
      <c r="H17042" t="s">
        <v>22</v>
      </c>
      <c r="I17042">
        <v>18.331135580000002</v>
      </c>
      <c r="J17042">
        <v>28.180865310000002</v>
      </c>
    </row>
    <row r="17043" spans="1:10" ht="71.25">
      <c r="A17043">
        <v>726888</v>
      </c>
      <c r="B17043" t="s">
        <v>10</v>
      </c>
      <c r="C17043">
        <v>3</v>
      </c>
      <c r="D17043">
        <v>93.679899390000003</v>
      </c>
      <c r="E17043" s="4">
        <v>45185.936805555553</v>
      </c>
      <c r="F17043" t="s">
        <v>29</v>
      </c>
      <c r="G17043" s="1" t="s">
        <v>17063</v>
      </c>
      <c r="H17043" t="s">
        <v>13</v>
      </c>
      <c r="I17043">
        <v>9.5143154289999998</v>
      </c>
      <c r="J17043">
        <v>254.3006948</v>
      </c>
    </row>
    <row r="17044" spans="1:10" ht="71.25">
      <c r="A17044">
        <v>22222</v>
      </c>
      <c r="B17044" t="s">
        <v>16</v>
      </c>
      <c r="C17044">
        <v>3</v>
      </c>
      <c r="D17044">
        <v>59.567287409999999</v>
      </c>
      <c r="E17044" s="4">
        <v>45124.384027777778</v>
      </c>
      <c r="F17044" t="s">
        <v>19</v>
      </c>
      <c r="G17044" s="1" t="s">
        <v>17064</v>
      </c>
      <c r="H17044" t="s">
        <v>25</v>
      </c>
      <c r="I17044">
        <v>4.8525567159999996</v>
      </c>
      <c r="J17044">
        <v>170.03025299999999</v>
      </c>
    </row>
    <row r="17045" spans="1:10" ht="57">
      <c r="A17045">
        <v>447506</v>
      </c>
      <c r="B17045" t="s">
        <v>28</v>
      </c>
      <c r="C17045">
        <v>3</v>
      </c>
      <c r="D17045">
        <v>94.341849780000004</v>
      </c>
      <c r="E17045" s="4">
        <v>45093.722916666666</v>
      </c>
      <c r="F17045" t="s">
        <v>19</v>
      </c>
      <c r="G17045" s="1" t="s">
        <v>17065</v>
      </c>
      <c r="H17045" t="s">
        <v>22</v>
      </c>
      <c r="I17045">
        <v>15.50533645</v>
      </c>
      <c r="J17045">
        <v>239.1414857</v>
      </c>
    </row>
    <row r="17046" spans="1:10" ht="57">
      <c r="A17046">
        <v>293486</v>
      </c>
      <c r="B17046" t="s">
        <v>18</v>
      </c>
      <c r="C17046">
        <v>4</v>
      </c>
      <c r="D17046">
        <v>54.382915850000003</v>
      </c>
      <c r="E17046" s="4">
        <v>45349.546527777777</v>
      </c>
      <c r="F17046" t="s">
        <v>11</v>
      </c>
      <c r="G17046" s="1" t="s">
        <v>17066</v>
      </c>
      <c r="H17046" t="s">
        <v>13</v>
      </c>
      <c r="I17046">
        <v>13.168707550000001</v>
      </c>
      <c r="J17046">
        <v>188.88555479999999</v>
      </c>
    </row>
    <row r="17047" spans="1:10" ht="57">
      <c r="A17047">
        <v>290276</v>
      </c>
      <c r="B17047" t="s">
        <v>28</v>
      </c>
      <c r="C17047">
        <v>3</v>
      </c>
      <c r="D17047">
        <v>14.054171</v>
      </c>
      <c r="E17047" s="4">
        <v>45138.893055555556</v>
      </c>
      <c r="F17047" t="s">
        <v>19</v>
      </c>
      <c r="G17047" s="1" t="s">
        <v>17067</v>
      </c>
      <c r="H17047" t="s">
        <v>15</v>
      </c>
      <c r="I17047">
        <v>11.4098027</v>
      </c>
      <c r="J17047">
        <v>37.351853460000001</v>
      </c>
    </row>
    <row r="17048" spans="1:10" ht="57">
      <c r="A17048">
        <v>117530</v>
      </c>
      <c r="B17048" t="s">
        <v>18</v>
      </c>
      <c r="C17048">
        <v>2</v>
      </c>
      <c r="D17048">
        <v>27.807237730000001</v>
      </c>
      <c r="E17048" s="4">
        <v>45244.542361111111</v>
      </c>
      <c r="F17048" t="s">
        <v>19</v>
      </c>
      <c r="G17048" s="1" t="s">
        <v>17068</v>
      </c>
      <c r="H17048" t="s">
        <v>25</v>
      </c>
      <c r="I17048">
        <v>5.0860628200000004</v>
      </c>
      <c r="J17048">
        <v>52.785888309999997</v>
      </c>
    </row>
    <row r="17049" spans="1:10" ht="71.25">
      <c r="A17049">
        <v>212169</v>
      </c>
      <c r="B17049" t="s">
        <v>18</v>
      </c>
      <c r="C17049">
        <v>9</v>
      </c>
      <c r="D17049">
        <v>41.626150789999997</v>
      </c>
      <c r="E17049" s="4">
        <v>45074.657638888886</v>
      </c>
      <c r="F17049" t="s">
        <v>11</v>
      </c>
      <c r="G17049" s="1" t="s">
        <v>17069</v>
      </c>
      <c r="H17049" t="s">
        <v>13</v>
      </c>
      <c r="I17049">
        <v>9.8338075719999996</v>
      </c>
      <c r="J17049">
        <v>337.79443700000002</v>
      </c>
    </row>
    <row r="17050" spans="1:10" ht="57">
      <c r="A17050">
        <v>493355</v>
      </c>
      <c r="B17050" t="s">
        <v>28</v>
      </c>
      <c r="C17050">
        <v>6</v>
      </c>
      <c r="D17050">
        <v>94.383598480000003</v>
      </c>
      <c r="E17050" s="4">
        <v>45334.973611111112</v>
      </c>
      <c r="F17050" t="s">
        <v>19</v>
      </c>
      <c r="G17050" s="1" t="s">
        <v>17070</v>
      </c>
      <c r="H17050" t="s">
        <v>22</v>
      </c>
      <c r="I17050">
        <v>19.047409120000001</v>
      </c>
      <c r="J17050">
        <v>458.43581</v>
      </c>
    </row>
    <row r="17051" spans="1:10" ht="42.75">
      <c r="A17051">
        <v>16053</v>
      </c>
      <c r="B17051" t="s">
        <v>10</v>
      </c>
      <c r="C17051">
        <v>3</v>
      </c>
      <c r="D17051">
        <v>78.338201799999993</v>
      </c>
      <c r="E17051" s="4">
        <v>45055.149305555555</v>
      </c>
      <c r="F17051" t="s">
        <v>26</v>
      </c>
      <c r="G17051" s="1" t="s">
        <v>17071</v>
      </c>
      <c r="H17051" t="s">
        <v>25</v>
      </c>
      <c r="I17051">
        <v>17.48207077</v>
      </c>
      <c r="J17051">
        <v>193.9291858</v>
      </c>
    </row>
    <row r="17052" spans="1:10" ht="57">
      <c r="A17052">
        <v>729016</v>
      </c>
      <c r="B17052" t="s">
        <v>10</v>
      </c>
      <c r="C17052">
        <v>9</v>
      </c>
      <c r="D17052">
        <v>64.147045950000006</v>
      </c>
      <c r="E17052" s="4">
        <v>45329.987500000003</v>
      </c>
      <c r="F17052" t="s">
        <v>26</v>
      </c>
      <c r="G17052" s="1" t="s">
        <v>17072</v>
      </c>
      <c r="H17052" t="s">
        <v>22</v>
      </c>
      <c r="I17052">
        <v>1.344889937</v>
      </c>
      <c r="J17052">
        <v>569.55904910000004</v>
      </c>
    </row>
    <row r="17053" spans="1:10" ht="57">
      <c r="A17053">
        <v>645928</v>
      </c>
      <c r="B17053" t="s">
        <v>18</v>
      </c>
      <c r="C17053">
        <v>4</v>
      </c>
      <c r="D17053">
        <v>49.567610299999998</v>
      </c>
      <c r="E17053" s="4">
        <v>45159.533333333333</v>
      </c>
      <c r="F17053" t="s">
        <v>29</v>
      </c>
      <c r="G17053" s="1" t="s">
        <v>17073</v>
      </c>
      <c r="H17053" t="s">
        <v>15</v>
      </c>
      <c r="I17053">
        <v>5.0386008860000002</v>
      </c>
      <c r="J17053">
        <v>188.280385</v>
      </c>
    </row>
    <row r="17054" spans="1:10" ht="57">
      <c r="A17054">
        <v>209767</v>
      </c>
      <c r="B17054" t="s">
        <v>10</v>
      </c>
      <c r="C17054">
        <v>4</v>
      </c>
      <c r="D17054">
        <v>50.217211290000002</v>
      </c>
      <c r="E17054" s="4">
        <v>45252.879166666666</v>
      </c>
      <c r="F17054" t="s">
        <v>19</v>
      </c>
      <c r="G17054" s="1" t="s">
        <v>17074</v>
      </c>
      <c r="H17054" t="s">
        <v>25</v>
      </c>
      <c r="I17054">
        <v>11.52395377</v>
      </c>
      <c r="J17054">
        <v>177.72081230000001</v>
      </c>
    </row>
    <row r="17055" spans="1:10" ht="57">
      <c r="A17055">
        <v>501596</v>
      </c>
      <c r="B17055" t="s">
        <v>28</v>
      </c>
      <c r="C17055">
        <v>8</v>
      </c>
      <c r="D17055">
        <v>68.735218250000003</v>
      </c>
      <c r="E17055" s="4">
        <v>45328.412499999999</v>
      </c>
      <c r="F17055" t="s">
        <v>11</v>
      </c>
      <c r="G17055" s="1" t="s">
        <v>17075</v>
      </c>
      <c r="H17055" t="s">
        <v>15</v>
      </c>
      <c r="I17055">
        <v>1.567866508</v>
      </c>
      <c r="J17055">
        <v>541.26033419999999</v>
      </c>
    </row>
    <row r="17056" spans="1:10" ht="57">
      <c r="A17056">
        <v>584339</v>
      </c>
      <c r="B17056" t="s">
        <v>10</v>
      </c>
      <c r="C17056">
        <v>7</v>
      </c>
      <c r="D17056">
        <v>74.82568732</v>
      </c>
      <c r="E17056" s="4">
        <v>45248.580555555556</v>
      </c>
      <c r="F17056" t="s">
        <v>26</v>
      </c>
      <c r="G17056" s="1" t="s">
        <v>17076</v>
      </c>
      <c r="H17056" t="s">
        <v>15</v>
      </c>
      <c r="I17056">
        <v>12.914963719999999</v>
      </c>
      <c r="J17056">
        <v>456.13383859999999</v>
      </c>
    </row>
    <row r="17057" spans="1:10" ht="57">
      <c r="A17057">
        <v>295206</v>
      </c>
      <c r="B17057" t="s">
        <v>10</v>
      </c>
      <c r="C17057">
        <v>7</v>
      </c>
      <c r="D17057">
        <v>52.966815089999997</v>
      </c>
      <c r="E17057" s="4">
        <v>45264.745138888888</v>
      </c>
      <c r="F17057" t="s">
        <v>19</v>
      </c>
      <c r="G17057" s="1" t="s">
        <v>17077</v>
      </c>
      <c r="H17057" t="s">
        <v>22</v>
      </c>
      <c r="I17057">
        <v>13.494270609999999</v>
      </c>
      <c r="J17057">
        <v>320.7353081</v>
      </c>
    </row>
    <row r="17058" spans="1:10" ht="85.5">
      <c r="A17058">
        <v>316657</v>
      </c>
      <c r="B17058" t="s">
        <v>18</v>
      </c>
      <c r="C17058">
        <v>7</v>
      </c>
      <c r="D17058">
        <v>81.840816989999993</v>
      </c>
      <c r="E17058" s="4">
        <v>45349.243750000001</v>
      </c>
      <c r="F17058" t="s">
        <v>26</v>
      </c>
      <c r="G17058" s="1" t="s">
        <v>17078</v>
      </c>
      <c r="H17058" t="s">
        <v>25</v>
      </c>
      <c r="I17058">
        <v>7.7778519089999998</v>
      </c>
      <c r="J17058">
        <v>528.32751610000003</v>
      </c>
    </row>
    <row r="17059" spans="1:10" ht="28.5">
      <c r="A17059">
        <v>330961</v>
      </c>
      <c r="B17059" t="s">
        <v>18</v>
      </c>
      <c r="C17059">
        <v>5</v>
      </c>
      <c r="D17059">
        <v>57.20010078</v>
      </c>
      <c r="E17059" s="4">
        <v>45157.963888888888</v>
      </c>
      <c r="F17059" t="s">
        <v>29</v>
      </c>
      <c r="G17059" s="1" t="s">
        <v>17079</v>
      </c>
      <c r="H17059" t="s">
        <v>15</v>
      </c>
      <c r="I17059">
        <v>2.6203486479999998</v>
      </c>
      <c r="J17059">
        <v>278.50629350000003</v>
      </c>
    </row>
    <row r="17060" spans="1:10" ht="57">
      <c r="A17060">
        <v>713447</v>
      </c>
      <c r="B17060" t="s">
        <v>10</v>
      </c>
      <c r="C17060">
        <v>7</v>
      </c>
      <c r="D17060">
        <v>56.333547770000003</v>
      </c>
      <c r="E17060" s="4">
        <v>45395.541666666664</v>
      </c>
      <c r="F17060" t="s">
        <v>29</v>
      </c>
      <c r="G17060" s="1" t="s">
        <v>17080</v>
      </c>
      <c r="H17060" t="s">
        <v>22</v>
      </c>
      <c r="I17060">
        <v>0.83371135399999996</v>
      </c>
      <c r="J17060">
        <v>391.0472201</v>
      </c>
    </row>
    <row r="17061" spans="1:10" ht="42.75">
      <c r="A17061">
        <v>338024</v>
      </c>
      <c r="B17061" t="s">
        <v>18</v>
      </c>
      <c r="C17061">
        <v>4</v>
      </c>
      <c r="D17061">
        <v>68.358239280000006</v>
      </c>
      <c r="E17061" s="4">
        <v>45298.061805555553</v>
      </c>
      <c r="F17061" t="s">
        <v>19</v>
      </c>
      <c r="G17061" s="1" t="s">
        <v>17081</v>
      </c>
      <c r="H17061" t="s">
        <v>13</v>
      </c>
      <c r="I17061">
        <v>6.3988525510000001</v>
      </c>
      <c r="J17061">
        <v>255.93638540000001</v>
      </c>
    </row>
    <row r="17062" spans="1:10" ht="57">
      <c r="A17062">
        <v>550188</v>
      </c>
      <c r="B17062" t="s">
        <v>28</v>
      </c>
      <c r="C17062">
        <v>8</v>
      </c>
      <c r="D17062">
        <v>81.477356569999998</v>
      </c>
      <c r="E17062" s="4">
        <v>45216.215277777781</v>
      </c>
      <c r="F17062" t="s">
        <v>26</v>
      </c>
      <c r="G17062" s="1" t="s">
        <v>17082</v>
      </c>
      <c r="H17062" t="s">
        <v>13</v>
      </c>
      <c r="I17062">
        <v>11.976927420000001</v>
      </c>
      <c r="J17062">
        <v>573.75098170000001</v>
      </c>
    </row>
    <row r="17063" spans="1:10" ht="42.75">
      <c r="A17063">
        <v>809540</v>
      </c>
      <c r="B17063" t="s">
        <v>28</v>
      </c>
      <c r="C17063">
        <v>9</v>
      </c>
      <c r="D17063">
        <v>63.732099640000001</v>
      </c>
      <c r="E17063" s="4">
        <v>45085.240277777775</v>
      </c>
      <c r="F17063" t="s">
        <v>19</v>
      </c>
      <c r="G17063" s="1" t="s">
        <v>17083</v>
      </c>
      <c r="H17063" t="s">
        <v>13</v>
      </c>
      <c r="I17063">
        <v>10.25397748</v>
      </c>
      <c r="J17063">
        <v>514.77322049999998</v>
      </c>
    </row>
    <row r="17064" spans="1:10" ht="57">
      <c r="A17064">
        <v>473771</v>
      </c>
      <c r="B17064" t="s">
        <v>18</v>
      </c>
      <c r="C17064">
        <v>3</v>
      </c>
      <c r="D17064">
        <v>93.055278150000007</v>
      </c>
      <c r="E17064" s="4">
        <v>45297.772222222222</v>
      </c>
      <c r="F17064" t="s">
        <v>19</v>
      </c>
      <c r="G17064" s="1" t="s">
        <v>17084</v>
      </c>
      <c r="H17064" t="s">
        <v>13</v>
      </c>
      <c r="I17064">
        <v>11.354360679999999</v>
      </c>
      <c r="J17064">
        <v>247.4683387</v>
      </c>
    </row>
    <row r="17065" spans="1:10" ht="57">
      <c r="A17065">
        <v>558509</v>
      </c>
      <c r="B17065" t="s">
        <v>28</v>
      </c>
      <c r="C17065">
        <v>7</v>
      </c>
      <c r="D17065">
        <v>88.893305679999997</v>
      </c>
      <c r="E17065" s="4">
        <v>45072.656944444447</v>
      </c>
      <c r="F17065" t="s">
        <v>26</v>
      </c>
      <c r="G17065" s="1" t="s">
        <v>17085</v>
      </c>
      <c r="H17065" t="s">
        <v>25</v>
      </c>
      <c r="I17065">
        <v>8.9013506299999996</v>
      </c>
      <c r="J17065">
        <v>566.86420599999997</v>
      </c>
    </row>
    <row r="17066" spans="1:10" ht="42.75">
      <c r="A17066">
        <v>128914</v>
      </c>
      <c r="B17066" t="s">
        <v>28</v>
      </c>
      <c r="C17066">
        <v>9</v>
      </c>
      <c r="D17066">
        <v>79.290049069999995</v>
      </c>
      <c r="E17066" s="4">
        <v>45154.872916666667</v>
      </c>
      <c r="F17066" t="s">
        <v>19</v>
      </c>
      <c r="G17066" s="1" t="s">
        <v>17086</v>
      </c>
      <c r="H17066" t="s">
        <v>25</v>
      </c>
      <c r="I17066">
        <v>3.1925060260000002</v>
      </c>
      <c r="J17066">
        <v>690.82838530000004</v>
      </c>
    </row>
    <row r="17067" spans="1:10" ht="57">
      <c r="A17067">
        <v>791820</v>
      </c>
      <c r="B17067" t="s">
        <v>18</v>
      </c>
      <c r="C17067">
        <v>1</v>
      </c>
      <c r="D17067">
        <v>51.601459550000001</v>
      </c>
      <c r="E17067" s="4">
        <v>45374.1</v>
      </c>
      <c r="F17067" t="s">
        <v>29</v>
      </c>
      <c r="G17067" s="1" t="s">
        <v>17087</v>
      </c>
      <c r="H17067" t="s">
        <v>25</v>
      </c>
      <c r="I17067">
        <v>3.8796611300000001</v>
      </c>
      <c r="J17067">
        <v>49.599497790000001</v>
      </c>
    </row>
    <row r="17068" spans="1:10" ht="71.25">
      <c r="A17068">
        <v>334932</v>
      </c>
      <c r="B17068" t="s">
        <v>18</v>
      </c>
      <c r="C17068">
        <v>2</v>
      </c>
      <c r="D17068">
        <v>65.152993460000005</v>
      </c>
      <c r="E17068" s="4">
        <v>45191.784722222219</v>
      </c>
      <c r="F17068" t="s">
        <v>19</v>
      </c>
      <c r="G17068" s="1" t="s">
        <v>17088</v>
      </c>
      <c r="H17068" t="s">
        <v>15</v>
      </c>
      <c r="I17068">
        <v>17.94460883</v>
      </c>
      <c r="J17068">
        <v>106.92308730000001</v>
      </c>
    </row>
    <row r="17069" spans="1:10" ht="57">
      <c r="A17069">
        <v>902888</v>
      </c>
      <c r="B17069" t="s">
        <v>28</v>
      </c>
      <c r="C17069">
        <v>7</v>
      </c>
      <c r="D17069">
        <v>55.59778927</v>
      </c>
      <c r="E17069" s="4">
        <v>45374.027777777781</v>
      </c>
      <c r="F17069" t="s">
        <v>19</v>
      </c>
      <c r="G17069" s="1" t="s">
        <v>17089</v>
      </c>
      <c r="H17069" t="s">
        <v>15</v>
      </c>
      <c r="I17069">
        <v>13.964702320000001</v>
      </c>
      <c r="J17069">
        <v>334.83606450000002</v>
      </c>
    </row>
    <row r="17070" spans="1:10" ht="42.75">
      <c r="A17070">
        <v>517325</v>
      </c>
      <c r="B17070" t="s">
        <v>18</v>
      </c>
      <c r="C17070">
        <v>2</v>
      </c>
      <c r="D17070">
        <v>10.55757872</v>
      </c>
      <c r="E17070" s="4">
        <v>45087.263888888891</v>
      </c>
      <c r="F17070" t="s">
        <v>26</v>
      </c>
      <c r="G17070" s="1" t="s">
        <v>17090</v>
      </c>
      <c r="H17070" t="s">
        <v>15</v>
      </c>
      <c r="I17070">
        <v>14.308667740000001</v>
      </c>
      <c r="J17070">
        <v>18.09385971</v>
      </c>
    </row>
    <row r="17071" spans="1:10" ht="42.75">
      <c r="A17071">
        <v>138560</v>
      </c>
      <c r="B17071" t="s">
        <v>18</v>
      </c>
      <c r="C17071">
        <v>7</v>
      </c>
      <c r="D17071">
        <v>69.661375910000004</v>
      </c>
      <c r="E17071" s="4">
        <v>45360.581250000003</v>
      </c>
      <c r="F17071" t="s">
        <v>29</v>
      </c>
      <c r="G17071" s="1" t="s">
        <v>17091</v>
      </c>
      <c r="H17071" t="s">
        <v>15</v>
      </c>
      <c r="I17071">
        <v>9.0031478800000002</v>
      </c>
      <c r="J17071">
        <v>443.72761450000002</v>
      </c>
    </row>
    <row r="17072" spans="1:10" ht="42.75">
      <c r="A17072">
        <v>627402</v>
      </c>
      <c r="B17072" t="s">
        <v>28</v>
      </c>
      <c r="C17072">
        <v>1</v>
      </c>
      <c r="D17072">
        <v>92.403827800000002</v>
      </c>
      <c r="E17072" s="4">
        <v>45386.9375</v>
      </c>
      <c r="F17072" t="s">
        <v>11</v>
      </c>
      <c r="G17072" s="1" t="s">
        <v>17092</v>
      </c>
      <c r="H17072" t="s">
        <v>15</v>
      </c>
      <c r="I17072">
        <v>1.8406090580000001</v>
      </c>
      <c r="J17072">
        <v>90.703034579999994</v>
      </c>
    </row>
    <row r="17073" spans="1:10" ht="57">
      <c r="A17073">
        <v>139028</v>
      </c>
      <c r="B17073" t="s">
        <v>16</v>
      </c>
      <c r="C17073">
        <v>3</v>
      </c>
      <c r="D17073">
        <v>56.701244729999999</v>
      </c>
      <c r="E17073" s="4">
        <v>45216.851388888892</v>
      </c>
      <c r="F17073" t="s">
        <v>29</v>
      </c>
      <c r="G17073" s="1" t="s">
        <v>17093</v>
      </c>
      <c r="H17073" t="s">
        <v>15</v>
      </c>
      <c r="I17073">
        <v>12.63949553</v>
      </c>
      <c r="J17073">
        <v>148.6034803</v>
      </c>
    </row>
    <row r="17074" spans="1:10" ht="71.25">
      <c r="A17074">
        <v>559341</v>
      </c>
      <c r="B17074" t="s">
        <v>10</v>
      </c>
      <c r="C17074">
        <v>5</v>
      </c>
      <c r="D17074">
        <v>25.34612503</v>
      </c>
      <c r="E17074" s="4">
        <v>45108.780555555553</v>
      </c>
      <c r="F17074" t="s">
        <v>26</v>
      </c>
      <c r="G17074" s="1" t="s">
        <v>17094</v>
      </c>
      <c r="H17074" t="s">
        <v>15</v>
      </c>
      <c r="I17074">
        <v>15.080066029999999</v>
      </c>
      <c r="J17074">
        <v>107.6195632</v>
      </c>
    </row>
    <row r="17075" spans="1:10" ht="57">
      <c r="A17075">
        <v>159768</v>
      </c>
      <c r="B17075" t="s">
        <v>18</v>
      </c>
      <c r="C17075">
        <v>6</v>
      </c>
      <c r="D17075">
        <v>51.352696520000002</v>
      </c>
      <c r="E17075" s="4">
        <v>45227.789583333331</v>
      </c>
      <c r="F17075" t="s">
        <v>11</v>
      </c>
      <c r="G17075" s="1" t="s">
        <v>17095</v>
      </c>
      <c r="H17075" t="s">
        <v>15</v>
      </c>
      <c r="I17075">
        <v>11.565662959999999</v>
      </c>
      <c r="J17075">
        <v>272.48050030000002</v>
      </c>
    </row>
    <row r="17076" spans="1:10" ht="57">
      <c r="A17076">
        <v>195594</v>
      </c>
      <c r="B17076" t="s">
        <v>10</v>
      </c>
      <c r="C17076">
        <v>9</v>
      </c>
      <c r="D17076">
        <v>10.27337541</v>
      </c>
      <c r="E17076" s="4">
        <v>45127.508333333331</v>
      </c>
      <c r="F17076" t="s">
        <v>19</v>
      </c>
      <c r="G17076" s="1" t="s">
        <v>17096</v>
      </c>
      <c r="H17076" t="s">
        <v>22</v>
      </c>
      <c r="I17076">
        <v>18.911077939999998</v>
      </c>
      <c r="J17076">
        <v>74.975124390000005</v>
      </c>
    </row>
    <row r="17077" spans="1:10" ht="71.25">
      <c r="A17077">
        <v>627665</v>
      </c>
      <c r="B17077" t="s">
        <v>10</v>
      </c>
      <c r="C17077">
        <v>9</v>
      </c>
      <c r="D17077">
        <v>76.589719810000005</v>
      </c>
      <c r="E17077" s="4">
        <v>45283.207638888889</v>
      </c>
      <c r="F17077" t="s">
        <v>26</v>
      </c>
      <c r="G17077" s="1" t="s">
        <v>17097</v>
      </c>
      <c r="H17077" t="s">
        <v>22</v>
      </c>
      <c r="I17077">
        <v>10.124520560000001</v>
      </c>
      <c r="J17077">
        <v>619.51840089999996</v>
      </c>
    </row>
    <row r="17078" spans="1:10" ht="57">
      <c r="A17078">
        <v>605872</v>
      </c>
      <c r="B17078" t="s">
        <v>28</v>
      </c>
      <c r="C17078">
        <v>3</v>
      </c>
      <c r="D17078">
        <v>70.165218909999993</v>
      </c>
      <c r="E17078" s="4">
        <v>45357.647916666669</v>
      </c>
      <c r="F17078" t="s">
        <v>29</v>
      </c>
      <c r="G17078" s="1" t="s">
        <v>17098</v>
      </c>
      <c r="H17078" t="s">
        <v>22</v>
      </c>
      <c r="I17078">
        <v>8.8368061269999991</v>
      </c>
      <c r="J17078">
        <v>191.89456369999999</v>
      </c>
    </row>
    <row r="17079" spans="1:10" ht="57">
      <c r="A17079">
        <v>668888</v>
      </c>
      <c r="B17079" t="s">
        <v>28</v>
      </c>
      <c r="C17079">
        <v>8</v>
      </c>
      <c r="D17079">
        <v>68.648863219999996</v>
      </c>
      <c r="E17079" s="4">
        <v>45304.840277777781</v>
      </c>
      <c r="F17079" t="s">
        <v>26</v>
      </c>
      <c r="G17079" s="1" t="s">
        <v>17099</v>
      </c>
      <c r="H17079" t="s">
        <v>13</v>
      </c>
      <c r="I17079">
        <v>18.008999729999999</v>
      </c>
      <c r="J17079">
        <v>450.28711700000002</v>
      </c>
    </row>
    <row r="17080" spans="1:10" ht="85.5">
      <c r="A17080">
        <v>970951</v>
      </c>
      <c r="B17080" t="s">
        <v>18</v>
      </c>
      <c r="C17080">
        <v>4</v>
      </c>
      <c r="D17080">
        <v>49.057821769999997</v>
      </c>
      <c r="E17080" s="4">
        <v>45309.993750000001</v>
      </c>
      <c r="F17080" t="s">
        <v>26</v>
      </c>
      <c r="G17080" s="1" t="s">
        <v>17100</v>
      </c>
      <c r="H17080" t="s">
        <v>25</v>
      </c>
      <c r="I17080">
        <v>1.2192168860000001</v>
      </c>
      <c r="J17080">
        <v>193.83880210000001</v>
      </c>
    </row>
    <row r="17081" spans="1:10" ht="85.5">
      <c r="A17081">
        <v>920418</v>
      </c>
      <c r="B17081" t="s">
        <v>18</v>
      </c>
      <c r="C17081">
        <v>7</v>
      </c>
      <c r="D17081">
        <v>45.28152497</v>
      </c>
      <c r="E17081" s="4">
        <v>45315.080555555556</v>
      </c>
      <c r="F17081" t="s">
        <v>19</v>
      </c>
      <c r="G17081" s="1" t="s">
        <v>17101</v>
      </c>
      <c r="H17081" t="s">
        <v>22</v>
      </c>
      <c r="I17081">
        <v>5.5975318359999999</v>
      </c>
      <c r="J17081">
        <v>299.22814039999997</v>
      </c>
    </row>
    <row r="17082" spans="1:10" ht="42.75">
      <c r="A17082">
        <v>31934</v>
      </c>
      <c r="B17082" t="s">
        <v>10</v>
      </c>
      <c r="C17082">
        <v>6</v>
      </c>
      <c r="D17082">
        <v>34.539489260000003</v>
      </c>
      <c r="E17082" s="4">
        <v>45343.95208333333</v>
      </c>
      <c r="F17082" t="s">
        <v>26</v>
      </c>
      <c r="G17082" s="1" t="s">
        <v>17102</v>
      </c>
      <c r="H17082" t="s">
        <v>22</v>
      </c>
      <c r="I17082">
        <v>19.207486639999999</v>
      </c>
      <c r="J17082">
        <v>167.43192880000001</v>
      </c>
    </row>
    <row r="17083" spans="1:10" ht="57">
      <c r="A17083">
        <v>11635</v>
      </c>
      <c r="B17083" t="s">
        <v>18</v>
      </c>
      <c r="C17083">
        <v>8</v>
      </c>
      <c r="D17083">
        <v>92.452124810000001</v>
      </c>
      <c r="E17083" s="4">
        <v>45323.458333333336</v>
      </c>
      <c r="F17083" t="s">
        <v>11</v>
      </c>
      <c r="G17083" s="1" t="s">
        <v>17103</v>
      </c>
      <c r="H17083" t="s">
        <v>13</v>
      </c>
      <c r="I17083">
        <v>12.071473599999999</v>
      </c>
      <c r="J17083">
        <v>650.33432779999998</v>
      </c>
    </row>
    <row r="17084" spans="1:10" ht="57">
      <c r="A17084">
        <v>157389</v>
      </c>
      <c r="B17084" t="s">
        <v>10</v>
      </c>
      <c r="C17084">
        <v>6</v>
      </c>
      <c r="D17084">
        <v>43.189835299999999</v>
      </c>
      <c r="E17084" s="4">
        <v>45139.977777777778</v>
      </c>
      <c r="F17084" t="s">
        <v>29</v>
      </c>
      <c r="G17084" s="1" t="s">
        <v>17104</v>
      </c>
      <c r="H17084" t="s">
        <v>25</v>
      </c>
      <c r="I17084">
        <v>2.534632663</v>
      </c>
      <c r="J17084">
        <v>252.57078970000001</v>
      </c>
    </row>
    <row r="17085" spans="1:10" ht="57">
      <c r="A17085">
        <v>331674</v>
      </c>
      <c r="B17085" t="s">
        <v>10</v>
      </c>
      <c r="C17085">
        <v>4</v>
      </c>
      <c r="D17085">
        <v>59.924159289999999</v>
      </c>
      <c r="E17085" s="4">
        <v>45198.262499999997</v>
      </c>
      <c r="F17085" t="s">
        <v>29</v>
      </c>
      <c r="G17085" s="1" t="s">
        <v>17105</v>
      </c>
      <c r="H17085" t="s">
        <v>25</v>
      </c>
      <c r="I17085">
        <v>2.0215989429999999</v>
      </c>
      <c r="J17085">
        <v>234.8509325</v>
      </c>
    </row>
    <row r="17086" spans="1:10" ht="57">
      <c r="A17086">
        <v>529225</v>
      </c>
      <c r="B17086" t="s">
        <v>16</v>
      </c>
      <c r="C17086">
        <v>2</v>
      </c>
      <c r="D17086">
        <v>51.156829760000001</v>
      </c>
      <c r="E17086" s="4">
        <v>45136.613194444442</v>
      </c>
      <c r="F17086" t="s">
        <v>11</v>
      </c>
      <c r="G17086" s="1" t="s">
        <v>17106</v>
      </c>
      <c r="H17086" t="s">
        <v>15</v>
      </c>
      <c r="I17086">
        <v>16.796850979999999</v>
      </c>
      <c r="J17086">
        <v>85.128186600000006</v>
      </c>
    </row>
    <row r="17087" spans="1:10" ht="71.25">
      <c r="A17087">
        <v>455023</v>
      </c>
      <c r="B17087" t="s">
        <v>10</v>
      </c>
      <c r="C17087">
        <v>7</v>
      </c>
      <c r="D17087">
        <v>69.472547230000004</v>
      </c>
      <c r="E17087" s="4">
        <v>45135.293749999997</v>
      </c>
      <c r="F17087" t="s">
        <v>19</v>
      </c>
      <c r="G17087" s="1" t="s">
        <v>17107</v>
      </c>
      <c r="H17087" t="s">
        <v>15</v>
      </c>
      <c r="I17087">
        <v>9.9217731340000004</v>
      </c>
      <c r="J17087">
        <v>438.0574709</v>
      </c>
    </row>
    <row r="17088" spans="1:10" ht="71.25">
      <c r="A17088">
        <v>564179</v>
      </c>
      <c r="B17088" t="s">
        <v>18</v>
      </c>
      <c r="C17088">
        <v>4</v>
      </c>
      <c r="D17088">
        <v>98.356773239999995</v>
      </c>
      <c r="E17088" s="4">
        <v>45256.886805555558</v>
      </c>
      <c r="F17088" t="s">
        <v>11</v>
      </c>
      <c r="G17088" s="1" t="s">
        <v>17108</v>
      </c>
      <c r="H17088" t="s">
        <v>22</v>
      </c>
      <c r="I17088">
        <v>9.6909511849999994</v>
      </c>
      <c r="J17088">
        <v>355.3002654</v>
      </c>
    </row>
    <row r="17089" spans="1:10" ht="57">
      <c r="A17089">
        <v>462533</v>
      </c>
      <c r="B17089" t="s">
        <v>16</v>
      </c>
      <c r="C17089">
        <v>9</v>
      </c>
      <c r="D17089">
        <v>62.192910320000003</v>
      </c>
      <c r="E17089" s="4">
        <v>45080.808333333334</v>
      </c>
      <c r="F17089" t="s">
        <v>29</v>
      </c>
      <c r="G17089" s="1" t="s">
        <v>17109</v>
      </c>
      <c r="H17089" t="s">
        <v>15</v>
      </c>
      <c r="I17089">
        <v>19.63486314</v>
      </c>
      <c r="J17089">
        <v>449.83275750000001</v>
      </c>
    </row>
    <row r="17090" spans="1:10" ht="57">
      <c r="A17090">
        <v>73499</v>
      </c>
      <c r="B17090" t="s">
        <v>10</v>
      </c>
      <c r="C17090">
        <v>9</v>
      </c>
      <c r="D17090">
        <v>46.661620239999998</v>
      </c>
      <c r="E17090" s="4">
        <v>45228.544444444444</v>
      </c>
      <c r="F17090" t="s">
        <v>29</v>
      </c>
      <c r="G17090" s="1" t="s">
        <v>17110</v>
      </c>
      <c r="H17090" t="s">
        <v>22</v>
      </c>
      <c r="I17090">
        <v>3.4365988760000001</v>
      </c>
      <c r="J17090">
        <v>405.52242769999998</v>
      </c>
    </row>
    <row r="17091" spans="1:10" ht="42.75">
      <c r="A17091">
        <v>714910</v>
      </c>
      <c r="B17091" t="s">
        <v>28</v>
      </c>
      <c r="C17091">
        <v>7</v>
      </c>
      <c r="D17091">
        <v>64.568358799999999</v>
      </c>
      <c r="E17091" s="4">
        <v>45123.335416666669</v>
      </c>
      <c r="F17091" t="s">
        <v>11</v>
      </c>
      <c r="G17091" s="1" t="s">
        <v>17111</v>
      </c>
      <c r="H17091" t="s">
        <v>25</v>
      </c>
      <c r="I17091">
        <v>8.7266821019999998</v>
      </c>
      <c r="J17091">
        <v>412.53578379999999</v>
      </c>
    </row>
    <row r="17092" spans="1:10" ht="71.25">
      <c r="A17092">
        <v>766770</v>
      </c>
      <c r="B17092" t="s">
        <v>16</v>
      </c>
      <c r="C17092">
        <v>5</v>
      </c>
      <c r="D17092">
        <v>13.06398508</v>
      </c>
      <c r="E17092" s="4">
        <v>45160.382638888892</v>
      </c>
      <c r="F17092" t="s">
        <v>19</v>
      </c>
      <c r="G17092" s="1" t="s">
        <v>17112</v>
      </c>
      <c r="H17092" t="s">
        <v>22</v>
      </c>
      <c r="I17092">
        <v>16.38909949</v>
      </c>
      <c r="J17092">
        <v>54.614577840000003</v>
      </c>
    </row>
    <row r="17093" spans="1:10" ht="42.75">
      <c r="A17093">
        <v>404229</v>
      </c>
      <c r="B17093" t="s">
        <v>28</v>
      </c>
      <c r="C17093">
        <v>3</v>
      </c>
      <c r="D17093">
        <v>91.409114180000003</v>
      </c>
      <c r="E17093" s="4">
        <v>45406.6875</v>
      </c>
      <c r="F17093" t="s">
        <v>11</v>
      </c>
      <c r="G17093" s="1" t="s">
        <v>17113</v>
      </c>
      <c r="H17093" t="s">
        <v>15</v>
      </c>
      <c r="I17093">
        <v>18.40667552</v>
      </c>
      <c r="J17093">
        <v>223.7512054</v>
      </c>
    </row>
    <row r="17094" spans="1:10" ht="57">
      <c r="A17094">
        <v>400803</v>
      </c>
      <c r="B17094" t="s">
        <v>18</v>
      </c>
      <c r="C17094">
        <v>3</v>
      </c>
      <c r="D17094">
        <v>25.145257699999998</v>
      </c>
      <c r="E17094" s="4">
        <v>45314.017361111109</v>
      </c>
      <c r="F17094" t="s">
        <v>29</v>
      </c>
      <c r="G17094" s="1" t="s">
        <v>17114</v>
      </c>
      <c r="H17094" t="s">
        <v>15</v>
      </c>
      <c r="I17094">
        <v>6.5697004530000003</v>
      </c>
      <c r="J17094">
        <v>70.479868760000002</v>
      </c>
    </row>
    <row r="17095" spans="1:10" ht="57">
      <c r="A17095">
        <v>229579</v>
      </c>
      <c r="B17095" t="s">
        <v>18</v>
      </c>
      <c r="C17095">
        <v>9</v>
      </c>
      <c r="D17095">
        <v>58.621305530000001</v>
      </c>
      <c r="E17095" s="4">
        <v>45406.013888888891</v>
      </c>
      <c r="F17095" t="s">
        <v>29</v>
      </c>
      <c r="G17095" s="1" t="s">
        <v>17115</v>
      </c>
      <c r="H17095" t="s">
        <v>15</v>
      </c>
      <c r="I17095">
        <v>17.27712258</v>
      </c>
      <c r="J17095">
        <v>436.43907639999998</v>
      </c>
    </row>
    <row r="17096" spans="1:10" ht="57">
      <c r="A17096">
        <v>597649</v>
      </c>
      <c r="B17096" t="s">
        <v>10</v>
      </c>
      <c r="C17096">
        <v>9</v>
      </c>
      <c r="D17096">
        <v>44.17040128</v>
      </c>
      <c r="E17096" s="4">
        <v>45364.678472222222</v>
      </c>
      <c r="F17096" t="s">
        <v>19</v>
      </c>
      <c r="G17096" s="1" t="s">
        <v>17116</v>
      </c>
      <c r="H17096" t="s">
        <v>15</v>
      </c>
      <c r="I17096">
        <v>4.2794118040000004</v>
      </c>
      <c r="J17096">
        <v>380.52151120000002</v>
      </c>
    </row>
    <row r="17097" spans="1:10" ht="71.25">
      <c r="A17097">
        <v>954266</v>
      </c>
      <c r="B17097" t="s">
        <v>16</v>
      </c>
      <c r="C17097">
        <v>4</v>
      </c>
      <c r="D17097">
        <v>86.562089020000002</v>
      </c>
      <c r="E17097" s="4">
        <v>45350.901388888888</v>
      </c>
      <c r="F17097" t="s">
        <v>26</v>
      </c>
      <c r="G17097" s="1" t="s">
        <v>17117</v>
      </c>
      <c r="H17097" t="s">
        <v>13</v>
      </c>
      <c r="I17097">
        <v>0.55731562800000001</v>
      </c>
      <c r="J17097">
        <v>344.3186599</v>
      </c>
    </row>
    <row r="17098" spans="1:10" ht="57">
      <c r="A17098">
        <v>244149</v>
      </c>
      <c r="B17098" t="s">
        <v>16</v>
      </c>
      <c r="C17098">
        <v>1</v>
      </c>
      <c r="D17098">
        <v>96.655940920000006</v>
      </c>
      <c r="E17098" s="4">
        <v>45268.484722222223</v>
      </c>
      <c r="F17098" t="s">
        <v>26</v>
      </c>
      <c r="G17098" s="1" t="s">
        <v>17118</v>
      </c>
      <c r="H17098" t="s">
        <v>13</v>
      </c>
      <c r="I17098">
        <v>1.935792695</v>
      </c>
      <c r="J17098">
        <v>94.784882269999997</v>
      </c>
    </row>
    <row r="17099" spans="1:10" ht="85.5">
      <c r="A17099">
        <v>752988</v>
      </c>
      <c r="B17099" t="s">
        <v>28</v>
      </c>
      <c r="C17099">
        <v>5</v>
      </c>
      <c r="D17099">
        <v>15.59067993</v>
      </c>
      <c r="E17099" s="4">
        <v>45332.148611111108</v>
      </c>
      <c r="F17099" t="s">
        <v>19</v>
      </c>
      <c r="G17099" s="1" t="s">
        <v>17119</v>
      </c>
      <c r="H17099" t="s">
        <v>22</v>
      </c>
      <c r="I17099">
        <v>6.6726720669999997</v>
      </c>
      <c r="J17099">
        <v>72.751824920000004</v>
      </c>
    </row>
    <row r="17100" spans="1:10" ht="28.5">
      <c r="A17100">
        <v>495986</v>
      </c>
      <c r="B17100" t="s">
        <v>18</v>
      </c>
      <c r="C17100">
        <v>8</v>
      </c>
      <c r="D17100">
        <v>28.613928779999998</v>
      </c>
      <c r="E17100" s="4">
        <v>45107.012499999997</v>
      </c>
      <c r="F17100" t="s">
        <v>26</v>
      </c>
      <c r="G17100" s="1" t="s">
        <v>17120</v>
      </c>
      <c r="H17100" t="s">
        <v>22</v>
      </c>
      <c r="I17100">
        <v>5.6407756950000003</v>
      </c>
      <c r="J17100">
        <v>215.99904989999999</v>
      </c>
    </row>
    <row r="17101" spans="1:10" ht="71.25">
      <c r="A17101">
        <v>434966</v>
      </c>
      <c r="B17101" t="s">
        <v>28</v>
      </c>
      <c r="C17101">
        <v>4</v>
      </c>
      <c r="D17101">
        <v>86.440080249999994</v>
      </c>
      <c r="E17101" s="4">
        <v>45241.242361111108</v>
      </c>
      <c r="F17101" t="s">
        <v>11</v>
      </c>
      <c r="G17101" s="1" t="s">
        <v>17121</v>
      </c>
      <c r="H17101" t="s">
        <v>15</v>
      </c>
      <c r="I17101">
        <v>9.6175077309999999</v>
      </c>
      <c r="J17101">
        <v>312.50679539999999</v>
      </c>
    </row>
    <row r="17102" spans="1:10" ht="28.5">
      <c r="A17102">
        <v>276648</v>
      </c>
      <c r="B17102" t="s">
        <v>28</v>
      </c>
      <c r="C17102">
        <v>4</v>
      </c>
      <c r="D17102">
        <v>50.865760000000002</v>
      </c>
      <c r="E17102" s="4">
        <v>45135.540277777778</v>
      </c>
      <c r="F17102" t="s">
        <v>19</v>
      </c>
      <c r="G17102" s="1" t="s">
        <v>17122</v>
      </c>
      <c r="H17102" t="s">
        <v>15</v>
      </c>
      <c r="I17102">
        <v>15.07504934</v>
      </c>
      <c r="J17102">
        <v>172.79088630000001</v>
      </c>
    </row>
    <row r="17103" spans="1:10" ht="71.25">
      <c r="A17103">
        <v>977808</v>
      </c>
      <c r="B17103" t="s">
        <v>10</v>
      </c>
      <c r="C17103">
        <v>9</v>
      </c>
      <c r="D17103">
        <v>66.925241130000003</v>
      </c>
      <c r="E17103" s="4">
        <v>45292.410416666666</v>
      </c>
      <c r="F17103" t="s">
        <v>26</v>
      </c>
      <c r="G17103" s="1" t="s">
        <v>17123</v>
      </c>
      <c r="H17103" t="s">
        <v>15</v>
      </c>
      <c r="I17103">
        <v>10.07267931</v>
      </c>
      <c r="J17103">
        <v>541.65668589999996</v>
      </c>
    </row>
    <row r="17104" spans="1:10" ht="42.75">
      <c r="A17104">
        <v>431606</v>
      </c>
      <c r="B17104" t="s">
        <v>18</v>
      </c>
      <c r="C17104">
        <v>9</v>
      </c>
      <c r="D17104">
        <v>43.397544910000001</v>
      </c>
      <c r="E17104" s="4">
        <v>45046.636111111111</v>
      </c>
      <c r="F17104" t="s">
        <v>26</v>
      </c>
      <c r="G17104" s="1" t="s">
        <v>17124</v>
      </c>
      <c r="H17104" t="s">
        <v>13</v>
      </c>
      <c r="I17104">
        <v>13.34677424</v>
      </c>
      <c r="J17104">
        <v>338.44835310000002</v>
      </c>
    </row>
    <row r="17105" spans="1:10" ht="57">
      <c r="A17105">
        <v>271450</v>
      </c>
      <c r="B17105" t="s">
        <v>28</v>
      </c>
      <c r="C17105">
        <v>7</v>
      </c>
      <c r="D17105">
        <v>58.089838319999998</v>
      </c>
      <c r="E17105" s="4">
        <v>45290.021527777775</v>
      </c>
      <c r="F17105" t="s">
        <v>29</v>
      </c>
      <c r="G17105" s="1" t="s">
        <v>17125</v>
      </c>
      <c r="H17105" t="s">
        <v>13</v>
      </c>
      <c r="I17105">
        <v>5.035542822</v>
      </c>
      <c r="J17105">
        <v>386.15289739999997</v>
      </c>
    </row>
    <row r="17106" spans="1:10" ht="57">
      <c r="A17106">
        <v>474657</v>
      </c>
      <c r="B17106" t="s">
        <v>28</v>
      </c>
      <c r="C17106">
        <v>8</v>
      </c>
      <c r="D17106">
        <v>34.019437920000001</v>
      </c>
      <c r="E17106" s="4">
        <v>45305.342361111114</v>
      </c>
      <c r="F17106" t="s">
        <v>11</v>
      </c>
      <c r="G17106" s="1" t="s">
        <v>17126</v>
      </c>
      <c r="H17106" t="s">
        <v>22</v>
      </c>
      <c r="I17106">
        <v>7.2420596240000004</v>
      </c>
      <c r="J17106">
        <v>252.4458396</v>
      </c>
    </row>
    <row r="17107" spans="1:10" ht="71.25">
      <c r="A17107">
        <v>736221</v>
      </c>
      <c r="B17107" t="s">
        <v>10</v>
      </c>
      <c r="C17107">
        <v>4</v>
      </c>
      <c r="D17107">
        <v>63.10648114</v>
      </c>
      <c r="E17107" s="4">
        <v>45209.079861111109</v>
      </c>
      <c r="F17107" t="s">
        <v>19</v>
      </c>
      <c r="G17107" s="1" t="s">
        <v>17127</v>
      </c>
      <c r="H17107" t="s">
        <v>22</v>
      </c>
      <c r="I17107">
        <v>11.21789903</v>
      </c>
      <c r="J17107">
        <v>224.10903920000001</v>
      </c>
    </row>
    <row r="17108" spans="1:10" ht="71.25">
      <c r="A17108">
        <v>168405</v>
      </c>
      <c r="B17108" t="s">
        <v>10</v>
      </c>
      <c r="C17108">
        <v>8</v>
      </c>
      <c r="D17108">
        <v>48.96611377</v>
      </c>
      <c r="E17108" s="4">
        <v>45133.279166666667</v>
      </c>
      <c r="F17108" t="s">
        <v>19</v>
      </c>
      <c r="G17108" s="1" t="s">
        <v>17128</v>
      </c>
      <c r="H17108" t="s">
        <v>15</v>
      </c>
      <c r="I17108">
        <v>16.559711799999999</v>
      </c>
      <c r="J17108">
        <v>326.85973159999998</v>
      </c>
    </row>
    <row r="17109" spans="1:10" ht="57">
      <c r="A17109">
        <v>46230</v>
      </c>
      <c r="B17109" t="s">
        <v>28</v>
      </c>
      <c r="C17109">
        <v>6</v>
      </c>
      <c r="D17109">
        <v>71.325077640000003</v>
      </c>
      <c r="E17109" s="4">
        <v>45327.792361111111</v>
      </c>
      <c r="F17109" t="s">
        <v>19</v>
      </c>
      <c r="G17109" s="1" t="s">
        <v>17129</v>
      </c>
      <c r="H17109" t="s">
        <v>15</v>
      </c>
      <c r="I17109">
        <v>15.81906309</v>
      </c>
      <c r="J17109">
        <v>360.25271170000002</v>
      </c>
    </row>
    <row r="17110" spans="1:10" ht="57">
      <c r="A17110">
        <v>675497</v>
      </c>
      <c r="B17110" t="s">
        <v>28</v>
      </c>
      <c r="C17110">
        <v>3</v>
      </c>
      <c r="D17110">
        <v>64.731888319999996</v>
      </c>
      <c r="E17110" s="4">
        <v>45179.601388888892</v>
      </c>
      <c r="F17110" t="s">
        <v>19</v>
      </c>
      <c r="G17110" s="1" t="s">
        <v>17130</v>
      </c>
      <c r="H17110" t="s">
        <v>13</v>
      </c>
      <c r="I17110">
        <v>5.3066412170000001</v>
      </c>
      <c r="J17110">
        <v>183.89039779999999</v>
      </c>
    </row>
    <row r="17111" spans="1:10" ht="71.25">
      <c r="A17111">
        <v>476662</v>
      </c>
      <c r="B17111" t="s">
        <v>28</v>
      </c>
      <c r="C17111">
        <v>7</v>
      </c>
      <c r="D17111">
        <v>22.034004660000001</v>
      </c>
      <c r="E17111" s="4">
        <v>45153.027777777781</v>
      </c>
      <c r="F17111" t="s">
        <v>19</v>
      </c>
      <c r="G17111" s="1" t="s">
        <v>17131</v>
      </c>
      <c r="H17111" t="s">
        <v>25</v>
      </c>
      <c r="I17111">
        <v>7.063162631</v>
      </c>
      <c r="J17111">
        <v>143.34394950000001</v>
      </c>
    </row>
    <row r="17112" spans="1:10" ht="71.25">
      <c r="A17112">
        <v>174317</v>
      </c>
      <c r="B17112" t="s">
        <v>10</v>
      </c>
      <c r="C17112">
        <v>3</v>
      </c>
      <c r="D17112">
        <v>27.14452348</v>
      </c>
      <c r="E17112" s="4">
        <v>45283.897916666669</v>
      </c>
      <c r="F17112" t="s">
        <v>26</v>
      </c>
      <c r="G17112" s="1" t="s">
        <v>17132</v>
      </c>
      <c r="H17112" t="s">
        <v>13</v>
      </c>
      <c r="I17112">
        <v>15.907370589999999</v>
      </c>
      <c r="J17112">
        <v>68.479630610000001</v>
      </c>
    </row>
    <row r="17113" spans="1:10" ht="42.75">
      <c r="A17113">
        <v>944138</v>
      </c>
      <c r="B17113" t="s">
        <v>18</v>
      </c>
      <c r="C17113">
        <v>7</v>
      </c>
      <c r="D17113">
        <v>12.086885779999999</v>
      </c>
      <c r="E17113" s="4">
        <v>45225.416666666664</v>
      </c>
      <c r="F17113" t="s">
        <v>11</v>
      </c>
      <c r="G17113" s="1" t="s">
        <v>17133</v>
      </c>
      <c r="H17113" t="s">
        <v>13</v>
      </c>
      <c r="I17113">
        <v>10.050817240000001</v>
      </c>
      <c r="J17113">
        <v>76.104384830000001</v>
      </c>
    </row>
    <row r="17114" spans="1:10" ht="57">
      <c r="A17114">
        <v>591906</v>
      </c>
      <c r="B17114" t="s">
        <v>16</v>
      </c>
      <c r="C17114">
        <v>5</v>
      </c>
      <c r="D17114">
        <v>42.231712659999999</v>
      </c>
      <c r="E17114" s="4">
        <v>45377.574305555558</v>
      </c>
      <c r="F17114" t="s">
        <v>19</v>
      </c>
      <c r="G17114" s="1" t="s">
        <v>17134</v>
      </c>
      <c r="H17114" t="s">
        <v>25</v>
      </c>
      <c r="I17114">
        <v>12.31149093</v>
      </c>
      <c r="J17114">
        <v>185.16179589999999</v>
      </c>
    </row>
    <row r="17115" spans="1:10" ht="71.25">
      <c r="A17115">
        <v>808815</v>
      </c>
      <c r="B17115" t="s">
        <v>28</v>
      </c>
      <c r="C17115">
        <v>4</v>
      </c>
      <c r="D17115">
        <v>34.562164410000001</v>
      </c>
      <c r="E17115" s="4">
        <v>45356.878472222219</v>
      </c>
      <c r="F17115" t="s">
        <v>29</v>
      </c>
      <c r="G17115" s="1" t="s">
        <v>17135</v>
      </c>
      <c r="H17115" t="s">
        <v>22</v>
      </c>
      <c r="I17115">
        <v>13.298249820000001</v>
      </c>
      <c r="J17115">
        <v>119.8640058</v>
      </c>
    </row>
    <row r="17116" spans="1:10" ht="57">
      <c r="A17116">
        <v>65528</v>
      </c>
      <c r="B17116" t="s">
        <v>16</v>
      </c>
      <c r="C17116">
        <v>3</v>
      </c>
      <c r="D17116">
        <v>17.406099609999998</v>
      </c>
      <c r="E17116" s="4">
        <v>45090.185416666667</v>
      </c>
      <c r="F17116" t="s">
        <v>29</v>
      </c>
      <c r="G17116" s="1" t="s">
        <v>17136</v>
      </c>
      <c r="H17116" t="s">
        <v>15</v>
      </c>
      <c r="I17116">
        <v>9.8066064819999994</v>
      </c>
      <c r="J17116">
        <v>47.097455760000003</v>
      </c>
    </row>
    <row r="17117" spans="1:10" ht="57">
      <c r="A17117">
        <v>694940</v>
      </c>
      <c r="B17117" t="s">
        <v>18</v>
      </c>
      <c r="C17117">
        <v>8</v>
      </c>
      <c r="D17117">
        <v>71.029393110000001</v>
      </c>
      <c r="E17117" s="4">
        <v>45391.284722222219</v>
      </c>
      <c r="F17117" t="s">
        <v>11</v>
      </c>
      <c r="G17117" s="1" t="s">
        <v>17137</v>
      </c>
      <c r="H17117" t="s">
        <v>13</v>
      </c>
      <c r="I17117">
        <v>13.791030879999999</v>
      </c>
      <c r="J17117">
        <v>489.86966059999997</v>
      </c>
    </row>
    <row r="17118" spans="1:10" ht="57">
      <c r="A17118">
        <v>54343</v>
      </c>
      <c r="B17118" t="s">
        <v>10</v>
      </c>
      <c r="C17118">
        <v>4</v>
      </c>
      <c r="D17118">
        <v>74.435720349999997</v>
      </c>
      <c r="E17118" s="4">
        <v>45410.274305555555</v>
      </c>
      <c r="F17118" t="s">
        <v>26</v>
      </c>
      <c r="G17118" s="1" t="s">
        <v>17138</v>
      </c>
      <c r="H17118" t="s">
        <v>15</v>
      </c>
      <c r="I17118">
        <v>16.75034166</v>
      </c>
      <c r="J17118">
        <v>247.86993150000001</v>
      </c>
    </row>
    <row r="17119" spans="1:10" ht="57">
      <c r="A17119">
        <v>248170</v>
      </c>
      <c r="B17119" t="s">
        <v>28</v>
      </c>
      <c r="C17119">
        <v>8</v>
      </c>
      <c r="D17119">
        <v>69.606569399999998</v>
      </c>
      <c r="E17119" s="4">
        <v>45388.709722222222</v>
      </c>
      <c r="F17119" t="s">
        <v>19</v>
      </c>
      <c r="G17119" s="1" t="s">
        <v>17139</v>
      </c>
      <c r="H17119" t="s">
        <v>25</v>
      </c>
      <c r="I17119">
        <v>9.3332789550000008</v>
      </c>
      <c r="J17119">
        <v>504.87995289999998</v>
      </c>
    </row>
    <row r="17120" spans="1:10" ht="57">
      <c r="A17120">
        <v>931939</v>
      </c>
      <c r="B17120" t="s">
        <v>18</v>
      </c>
      <c r="C17120">
        <v>3</v>
      </c>
      <c r="D17120">
        <v>30.975214470000001</v>
      </c>
      <c r="E17120" s="4">
        <v>45340.013888888891</v>
      </c>
      <c r="F17120" t="s">
        <v>26</v>
      </c>
      <c r="G17120" s="1" t="s">
        <v>17140</v>
      </c>
      <c r="H17120" t="s">
        <v>13</v>
      </c>
      <c r="I17120">
        <v>13.70061793</v>
      </c>
      <c r="J17120">
        <v>80.194256050000007</v>
      </c>
    </row>
    <row r="17121" spans="1:10" ht="71.25">
      <c r="A17121">
        <v>523615</v>
      </c>
      <c r="B17121" t="s">
        <v>16</v>
      </c>
      <c r="C17121">
        <v>9</v>
      </c>
      <c r="D17121">
        <v>66.547307709999998</v>
      </c>
      <c r="E17121" s="4">
        <v>45156.456944444442</v>
      </c>
      <c r="F17121" t="s">
        <v>26</v>
      </c>
      <c r="G17121" s="1" t="s">
        <v>17141</v>
      </c>
      <c r="H17121" t="s">
        <v>25</v>
      </c>
      <c r="I17121">
        <v>19.93154689</v>
      </c>
      <c r="J17121">
        <v>479.55059879999999</v>
      </c>
    </row>
    <row r="17122" spans="1:10" ht="42.75">
      <c r="A17122">
        <v>374140</v>
      </c>
      <c r="B17122" t="s">
        <v>10</v>
      </c>
      <c r="C17122">
        <v>6</v>
      </c>
      <c r="D17122">
        <v>44.177712790000001</v>
      </c>
      <c r="E17122" s="4">
        <v>45107.326388888891</v>
      </c>
      <c r="F17122" t="s">
        <v>19</v>
      </c>
      <c r="G17122" s="1" t="s">
        <v>17142</v>
      </c>
      <c r="H17122" t="s">
        <v>15</v>
      </c>
      <c r="I17122">
        <v>9.886451825</v>
      </c>
      <c r="J17122">
        <v>238.86062699999999</v>
      </c>
    </row>
    <row r="17123" spans="1:10" ht="71.25">
      <c r="A17123">
        <v>206694</v>
      </c>
      <c r="B17123" t="s">
        <v>10</v>
      </c>
      <c r="C17123">
        <v>5</v>
      </c>
      <c r="D17123">
        <v>10.923043679999999</v>
      </c>
      <c r="E17123" s="4">
        <v>45153.336805555555</v>
      </c>
      <c r="F17123" t="s">
        <v>11</v>
      </c>
      <c r="G17123" s="1" t="s">
        <v>17143</v>
      </c>
      <c r="H17123" t="s">
        <v>15</v>
      </c>
      <c r="I17123">
        <v>6.9293189469999996</v>
      </c>
      <c r="J17123">
        <v>50.830755740000001</v>
      </c>
    </row>
    <row r="17124" spans="1:10" ht="71.25">
      <c r="A17124">
        <v>691293</v>
      </c>
      <c r="B17124" t="s">
        <v>16</v>
      </c>
      <c r="C17124">
        <v>5</v>
      </c>
      <c r="D17124">
        <v>97.078452319999997</v>
      </c>
      <c r="E17124" s="4">
        <v>45355.472916666666</v>
      </c>
      <c r="F17124" t="s">
        <v>29</v>
      </c>
      <c r="G17124" s="1" t="s">
        <v>17144</v>
      </c>
      <c r="H17124" t="s">
        <v>25</v>
      </c>
      <c r="I17124">
        <v>11.175206279999999</v>
      </c>
      <c r="J17124">
        <v>431.14867509999999</v>
      </c>
    </row>
    <row r="17125" spans="1:10" ht="57">
      <c r="A17125">
        <v>78683</v>
      </c>
      <c r="B17125" t="s">
        <v>10</v>
      </c>
      <c r="C17125">
        <v>3</v>
      </c>
      <c r="D17125">
        <v>74.597989949999999</v>
      </c>
      <c r="E17125" s="4">
        <v>45105.32708333333</v>
      </c>
      <c r="F17125" t="s">
        <v>11</v>
      </c>
      <c r="G17125" s="1" t="s">
        <v>17145</v>
      </c>
      <c r="H17125" t="s">
        <v>15</v>
      </c>
      <c r="I17125">
        <v>5.6023743100000001</v>
      </c>
      <c r="J17125">
        <v>211.25619399999999</v>
      </c>
    </row>
    <row r="17126" spans="1:10" ht="42.75">
      <c r="A17126">
        <v>673305</v>
      </c>
      <c r="B17126" t="s">
        <v>28</v>
      </c>
      <c r="C17126">
        <v>2</v>
      </c>
      <c r="D17126">
        <v>31.47715384</v>
      </c>
      <c r="E17126" s="4">
        <v>45378.96597222222</v>
      </c>
      <c r="F17126" t="s">
        <v>11</v>
      </c>
      <c r="G17126" s="1" t="s">
        <v>17146</v>
      </c>
      <c r="H17126" t="s">
        <v>15</v>
      </c>
      <c r="I17126">
        <v>7.8885545520000004</v>
      </c>
      <c r="J17126">
        <v>57.988122769999997</v>
      </c>
    </row>
    <row r="17127" spans="1:10" ht="71.25">
      <c r="A17127">
        <v>202105</v>
      </c>
      <c r="B17127" t="s">
        <v>16</v>
      </c>
      <c r="C17127">
        <v>6</v>
      </c>
      <c r="D17127">
        <v>37.847233199999998</v>
      </c>
      <c r="E17127" s="4">
        <v>45243.09652777778</v>
      </c>
      <c r="F17127" t="s">
        <v>29</v>
      </c>
      <c r="G17127" s="1" t="s">
        <v>17147</v>
      </c>
      <c r="H17127" t="s">
        <v>13</v>
      </c>
      <c r="I17127">
        <v>15.01084292</v>
      </c>
      <c r="J17127">
        <v>192.9962668</v>
      </c>
    </row>
    <row r="17128" spans="1:10" ht="57">
      <c r="A17128">
        <v>215208</v>
      </c>
      <c r="B17128" t="s">
        <v>16</v>
      </c>
      <c r="C17128">
        <v>1</v>
      </c>
      <c r="D17128">
        <v>90.829802450000003</v>
      </c>
      <c r="E17128" s="4">
        <v>45245.65347222222</v>
      </c>
      <c r="F17128" t="s">
        <v>26</v>
      </c>
      <c r="G17128" s="1" t="s">
        <v>17148</v>
      </c>
      <c r="H17128" t="s">
        <v>22</v>
      </c>
      <c r="I17128">
        <v>5.3893968870000002</v>
      </c>
      <c r="J17128">
        <v>85.934623909999999</v>
      </c>
    </row>
    <row r="17129" spans="1:10" ht="71.25">
      <c r="A17129">
        <v>848975</v>
      </c>
      <c r="B17129" t="s">
        <v>18</v>
      </c>
      <c r="C17129">
        <v>7</v>
      </c>
      <c r="D17129">
        <v>32.945707429999999</v>
      </c>
      <c r="E17129" s="4">
        <v>45357.012499999997</v>
      </c>
      <c r="F17129" t="s">
        <v>26</v>
      </c>
      <c r="G17129" s="1" t="s">
        <v>17149</v>
      </c>
      <c r="H17129" t="s">
        <v>25</v>
      </c>
      <c r="I17129">
        <v>10.49978977</v>
      </c>
      <c r="J17129">
        <v>206.4053419</v>
      </c>
    </row>
    <row r="17130" spans="1:10" ht="57">
      <c r="A17130">
        <v>686575</v>
      </c>
      <c r="B17130" t="s">
        <v>28</v>
      </c>
      <c r="C17130">
        <v>5</v>
      </c>
      <c r="D17130">
        <v>18.310602580000001</v>
      </c>
      <c r="E17130" s="4">
        <v>45237.177777777775</v>
      </c>
      <c r="F17130" t="s">
        <v>19</v>
      </c>
      <c r="G17130" s="1" t="s">
        <v>17150</v>
      </c>
      <c r="H17130" t="s">
        <v>15</v>
      </c>
      <c r="I17130">
        <v>18.926302539999998</v>
      </c>
      <c r="J17130">
        <v>74.225412680000005</v>
      </c>
    </row>
    <row r="17131" spans="1:10" ht="71.25">
      <c r="A17131">
        <v>470310</v>
      </c>
      <c r="B17131" t="s">
        <v>28</v>
      </c>
      <c r="C17131">
        <v>4</v>
      </c>
      <c r="D17131">
        <v>85.699369730000001</v>
      </c>
      <c r="E17131" s="4">
        <v>45185.013888888891</v>
      </c>
      <c r="F17131" t="s">
        <v>11</v>
      </c>
      <c r="G17131" s="1" t="s">
        <v>17151</v>
      </c>
      <c r="H17131" t="s">
        <v>13</v>
      </c>
      <c r="I17131">
        <v>12.401783289999999</v>
      </c>
      <c r="J17131">
        <v>300.28447849999998</v>
      </c>
    </row>
    <row r="17132" spans="1:10" ht="57">
      <c r="A17132">
        <v>438671</v>
      </c>
      <c r="B17132" t="s">
        <v>10</v>
      </c>
      <c r="C17132">
        <v>9</v>
      </c>
      <c r="D17132">
        <v>72.786394389999998</v>
      </c>
      <c r="E17132" s="4">
        <v>45294.680555555555</v>
      </c>
      <c r="F17132" t="s">
        <v>29</v>
      </c>
      <c r="G17132" s="1" t="s">
        <v>17152</v>
      </c>
      <c r="H17132" t="s">
        <v>15</v>
      </c>
      <c r="I17132">
        <v>16.619985490000001</v>
      </c>
      <c r="J17132">
        <v>546.20375579999995</v>
      </c>
    </row>
    <row r="17133" spans="1:10" ht="57">
      <c r="A17133">
        <v>968389</v>
      </c>
      <c r="B17133" t="s">
        <v>28</v>
      </c>
      <c r="C17133">
        <v>1</v>
      </c>
      <c r="D17133">
        <v>58.842508250000002</v>
      </c>
      <c r="E17133" s="4">
        <v>45148.666666666664</v>
      </c>
      <c r="F17133" t="s">
        <v>26</v>
      </c>
      <c r="G17133" s="1" t="s">
        <v>17153</v>
      </c>
      <c r="H17133" t="s">
        <v>22</v>
      </c>
      <c r="I17133">
        <v>6.1535671069999998</v>
      </c>
      <c r="J17133">
        <v>55.221595020000002</v>
      </c>
    </row>
    <row r="17134" spans="1:10" ht="57">
      <c r="A17134">
        <v>163188</v>
      </c>
      <c r="B17134" t="s">
        <v>10</v>
      </c>
      <c r="C17134">
        <v>4</v>
      </c>
      <c r="D17134">
        <v>59.88809826</v>
      </c>
      <c r="E17134" s="4">
        <v>45200.411111111112</v>
      </c>
      <c r="F17134" t="s">
        <v>29</v>
      </c>
      <c r="G17134" s="1" t="s">
        <v>17154</v>
      </c>
      <c r="H17134" t="s">
        <v>25</v>
      </c>
      <c r="I17134">
        <v>17.438171579999999</v>
      </c>
      <c r="J17134">
        <v>197.7788357</v>
      </c>
    </row>
    <row r="17135" spans="1:10" ht="28.5">
      <c r="A17135">
        <v>124675</v>
      </c>
      <c r="B17135" t="s">
        <v>16</v>
      </c>
      <c r="C17135">
        <v>3</v>
      </c>
      <c r="D17135">
        <v>71.905294949999998</v>
      </c>
      <c r="E17135" s="4">
        <v>45332.798611111109</v>
      </c>
      <c r="F17135" t="s">
        <v>29</v>
      </c>
      <c r="G17135" s="1" t="s">
        <v>17155</v>
      </c>
      <c r="H17135" t="s">
        <v>22</v>
      </c>
      <c r="I17135">
        <v>11.35564793</v>
      </c>
      <c r="J17135">
        <v>191.21994839999999</v>
      </c>
    </row>
    <row r="17136" spans="1:10" ht="57">
      <c r="A17136">
        <v>751034</v>
      </c>
      <c r="B17136" t="s">
        <v>28</v>
      </c>
      <c r="C17136">
        <v>6</v>
      </c>
      <c r="D17136">
        <v>91.971839990000007</v>
      </c>
      <c r="E17136" s="4">
        <v>45059.470833333333</v>
      </c>
      <c r="F17136" t="s">
        <v>29</v>
      </c>
      <c r="G17136" s="1" t="s">
        <v>17156</v>
      </c>
      <c r="H17136" t="s">
        <v>22</v>
      </c>
      <c r="I17136">
        <v>8.9067244250000002</v>
      </c>
      <c r="J17136">
        <v>502.68096989999998</v>
      </c>
    </row>
    <row r="17137" spans="1:10" ht="57">
      <c r="A17137">
        <v>671577</v>
      </c>
      <c r="B17137" t="s">
        <v>28</v>
      </c>
      <c r="C17137">
        <v>5</v>
      </c>
      <c r="D17137">
        <v>84.023674499999998</v>
      </c>
      <c r="E17137" s="4">
        <v>45047.745833333334</v>
      </c>
      <c r="F17137" t="s">
        <v>19</v>
      </c>
      <c r="G17137" s="1" t="s">
        <v>17157</v>
      </c>
      <c r="H17137" t="s">
        <v>25</v>
      </c>
      <c r="I17137">
        <v>4.8628445449999997</v>
      </c>
      <c r="J17137">
        <v>399.68866919999999</v>
      </c>
    </row>
    <row r="17138" spans="1:10" ht="42.75">
      <c r="A17138">
        <v>721733</v>
      </c>
      <c r="B17138" t="s">
        <v>16</v>
      </c>
      <c r="C17138">
        <v>7</v>
      </c>
      <c r="D17138">
        <v>30.99291517</v>
      </c>
      <c r="E17138" s="4">
        <v>45350.865972222222</v>
      </c>
      <c r="F17138" t="s">
        <v>26</v>
      </c>
      <c r="G17138" s="1" t="s">
        <v>17158</v>
      </c>
      <c r="H17138" t="s">
        <v>22</v>
      </c>
      <c r="I17138">
        <v>6.9748010440000003</v>
      </c>
      <c r="J17138">
        <v>201.818547</v>
      </c>
    </row>
    <row r="17139" spans="1:10" ht="57">
      <c r="A17139">
        <v>815829</v>
      </c>
      <c r="B17139" t="s">
        <v>18</v>
      </c>
      <c r="C17139">
        <v>1</v>
      </c>
      <c r="D17139">
        <v>67.930468619999999</v>
      </c>
      <c r="E17139" s="4">
        <v>45249.977777777778</v>
      </c>
      <c r="F17139" t="s">
        <v>11</v>
      </c>
      <c r="G17139" s="1" t="s">
        <v>17159</v>
      </c>
      <c r="H17139" t="s">
        <v>15</v>
      </c>
      <c r="I17139">
        <v>1.236804045</v>
      </c>
      <c r="J17139">
        <v>67.090301830000001</v>
      </c>
    </row>
    <row r="17140" spans="1:10" ht="57">
      <c r="A17140">
        <v>193312</v>
      </c>
      <c r="B17140" t="s">
        <v>18</v>
      </c>
      <c r="C17140">
        <v>5</v>
      </c>
      <c r="D17140">
        <v>70.416910909999999</v>
      </c>
      <c r="E17140" s="4">
        <v>45378.421527777777</v>
      </c>
      <c r="F17140" t="s">
        <v>11</v>
      </c>
      <c r="G17140" s="1" t="s">
        <v>17160</v>
      </c>
      <c r="H17140" t="s">
        <v>15</v>
      </c>
      <c r="I17140">
        <v>7.5872731409999998</v>
      </c>
      <c r="J17140">
        <v>325.37093770000001</v>
      </c>
    </row>
    <row r="17141" spans="1:10" ht="71.25">
      <c r="A17141">
        <v>562862</v>
      </c>
      <c r="B17141" t="s">
        <v>28</v>
      </c>
      <c r="C17141">
        <v>2</v>
      </c>
      <c r="D17141">
        <v>83.949410560000004</v>
      </c>
      <c r="E17141" s="4">
        <v>45292.26458333333</v>
      </c>
      <c r="F17141" t="s">
        <v>19</v>
      </c>
      <c r="G17141" s="1" t="s">
        <v>17161</v>
      </c>
      <c r="H17141" t="s">
        <v>22</v>
      </c>
      <c r="I17141">
        <v>2.3313705250000001</v>
      </c>
      <c r="J17141">
        <v>163.9844775</v>
      </c>
    </row>
    <row r="17142" spans="1:10" ht="71.25">
      <c r="A17142">
        <v>29826</v>
      </c>
      <c r="B17142" t="s">
        <v>18</v>
      </c>
      <c r="C17142">
        <v>2</v>
      </c>
      <c r="D17142">
        <v>91.990300739999995</v>
      </c>
      <c r="E17142" s="4">
        <v>45401.853472222225</v>
      </c>
      <c r="F17142" t="s">
        <v>26</v>
      </c>
      <c r="G17142" s="1" t="s">
        <v>17162</v>
      </c>
      <c r="H17142" t="s">
        <v>22</v>
      </c>
      <c r="I17142">
        <v>13.68568902</v>
      </c>
      <c r="J17142">
        <v>158.80158850000001</v>
      </c>
    </row>
    <row r="17143" spans="1:10" ht="57">
      <c r="A17143">
        <v>130919</v>
      </c>
      <c r="B17143" t="s">
        <v>18</v>
      </c>
      <c r="C17143">
        <v>2</v>
      </c>
      <c r="D17143">
        <v>15.27332633</v>
      </c>
      <c r="E17143" s="4">
        <v>45394.218055555553</v>
      </c>
      <c r="F17143" t="s">
        <v>11</v>
      </c>
      <c r="G17143" s="1" t="s">
        <v>17163</v>
      </c>
      <c r="H17143" t="s">
        <v>25</v>
      </c>
      <c r="I17143">
        <v>3.2134327809999998</v>
      </c>
      <c r="J17143">
        <v>29.565056510000002</v>
      </c>
    </row>
    <row r="17144" spans="1:10" ht="71.25">
      <c r="A17144">
        <v>774245</v>
      </c>
      <c r="B17144" t="s">
        <v>16</v>
      </c>
      <c r="C17144">
        <v>9</v>
      </c>
      <c r="D17144">
        <v>18.504421279999999</v>
      </c>
      <c r="E17144" s="4">
        <v>45079.624305555553</v>
      </c>
      <c r="F17144" t="s">
        <v>26</v>
      </c>
      <c r="G17144" s="1" t="s">
        <v>17164</v>
      </c>
      <c r="H17144" t="s">
        <v>13</v>
      </c>
      <c r="I17144">
        <v>7.6617465940000002</v>
      </c>
      <c r="J17144">
        <v>153.77993470000001</v>
      </c>
    </row>
    <row r="17145" spans="1:10" ht="57">
      <c r="A17145">
        <v>334738</v>
      </c>
      <c r="B17145" t="s">
        <v>10</v>
      </c>
      <c r="C17145">
        <v>3</v>
      </c>
      <c r="D17145">
        <v>18.570209420000001</v>
      </c>
      <c r="E17145" s="4">
        <v>45198.29583333333</v>
      </c>
      <c r="F17145" t="s">
        <v>19</v>
      </c>
      <c r="G17145" s="1" t="s">
        <v>17165</v>
      </c>
      <c r="H17145" t="s">
        <v>13</v>
      </c>
      <c r="I17145">
        <v>2.8911066929999998</v>
      </c>
      <c r="J17145">
        <v>54.099974570000001</v>
      </c>
    </row>
    <row r="17146" spans="1:10" ht="57">
      <c r="A17146">
        <v>804288</v>
      </c>
      <c r="B17146" t="s">
        <v>10</v>
      </c>
      <c r="C17146">
        <v>4</v>
      </c>
      <c r="D17146">
        <v>72.293349590000005</v>
      </c>
      <c r="E17146" s="4">
        <v>45258.041666666664</v>
      </c>
      <c r="F17146" t="s">
        <v>29</v>
      </c>
      <c r="G17146" s="1" t="s">
        <v>17166</v>
      </c>
      <c r="H17146" t="s">
        <v>22</v>
      </c>
      <c r="I17146">
        <v>8.435197187</v>
      </c>
      <c r="J17146">
        <v>264.78105199999999</v>
      </c>
    </row>
    <row r="17147" spans="1:10" ht="57">
      <c r="A17147">
        <v>982253</v>
      </c>
      <c r="B17147" t="s">
        <v>16</v>
      </c>
      <c r="C17147">
        <v>5</v>
      </c>
      <c r="D17147">
        <v>93.541418649999997</v>
      </c>
      <c r="E17147" s="4">
        <v>45082.98541666667</v>
      </c>
      <c r="F17147" t="s">
        <v>11</v>
      </c>
      <c r="G17147" s="1" t="s">
        <v>17167</v>
      </c>
      <c r="H17147" t="s">
        <v>15</v>
      </c>
      <c r="I17147">
        <v>2.0811133009999998</v>
      </c>
      <c r="J17147">
        <v>457.97357870000002</v>
      </c>
    </row>
    <row r="17148" spans="1:10" ht="71.25">
      <c r="A17148">
        <v>809185</v>
      </c>
      <c r="B17148" t="s">
        <v>28</v>
      </c>
      <c r="C17148">
        <v>4</v>
      </c>
      <c r="D17148">
        <v>62.39049661</v>
      </c>
      <c r="E17148" s="4">
        <v>45048.186805555553</v>
      </c>
      <c r="F17148" t="s">
        <v>19</v>
      </c>
      <c r="G17148" s="1" t="s">
        <v>17168</v>
      </c>
      <c r="H17148" t="s">
        <v>15</v>
      </c>
      <c r="I17148">
        <v>5.2343434020000004</v>
      </c>
      <c r="J17148">
        <v>236.49905509999999</v>
      </c>
    </row>
    <row r="17149" spans="1:10" ht="57">
      <c r="A17149">
        <v>134207</v>
      </c>
      <c r="B17149" t="s">
        <v>28</v>
      </c>
      <c r="C17149">
        <v>4</v>
      </c>
      <c r="D17149">
        <v>61.109233580000001</v>
      </c>
      <c r="E17149" s="4">
        <v>45346.047222222223</v>
      </c>
      <c r="F17149" t="s">
        <v>26</v>
      </c>
      <c r="G17149" s="1" t="s">
        <v>17169</v>
      </c>
      <c r="H17149" t="s">
        <v>25</v>
      </c>
      <c r="I17149">
        <v>2.0742962949999999</v>
      </c>
      <c r="J17149">
        <v>239.3665881</v>
      </c>
    </row>
    <row r="17150" spans="1:10" ht="42.75">
      <c r="A17150">
        <v>677238</v>
      </c>
      <c r="B17150" t="s">
        <v>18</v>
      </c>
      <c r="C17150">
        <v>5</v>
      </c>
      <c r="D17150">
        <v>85.584404160000005</v>
      </c>
      <c r="E17150" s="4">
        <v>45185.055555555555</v>
      </c>
      <c r="F17150" t="s">
        <v>29</v>
      </c>
      <c r="G17150" s="1" t="s">
        <v>17170</v>
      </c>
      <c r="H17150" t="s">
        <v>22</v>
      </c>
      <c r="I17150">
        <v>9.887198325</v>
      </c>
      <c r="J17150">
        <v>385.61252189999999</v>
      </c>
    </row>
    <row r="17151" spans="1:10" ht="85.5">
      <c r="A17151">
        <v>456139</v>
      </c>
      <c r="B17151" t="s">
        <v>18</v>
      </c>
      <c r="C17151">
        <v>9</v>
      </c>
      <c r="D17151">
        <v>99.303681960000006</v>
      </c>
      <c r="E17151" s="4">
        <v>45318.590277777781</v>
      </c>
      <c r="F17151" t="s">
        <v>29</v>
      </c>
      <c r="G17151" s="1" t="s">
        <v>17171</v>
      </c>
      <c r="H17151" t="s">
        <v>15</v>
      </c>
      <c r="I17151">
        <v>6.7191224399999996</v>
      </c>
      <c r="J17151">
        <v>833.68211380000002</v>
      </c>
    </row>
    <row r="17152" spans="1:10" ht="57">
      <c r="A17152">
        <v>845479</v>
      </c>
      <c r="B17152" t="s">
        <v>10</v>
      </c>
      <c r="C17152">
        <v>9</v>
      </c>
      <c r="D17152">
        <v>94.767781200000002</v>
      </c>
      <c r="E17152" s="4">
        <v>45195.548611111109</v>
      </c>
      <c r="F17152" t="s">
        <v>19</v>
      </c>
      <c r="G17152" s="1" t="s">
        <v>17172</v>
      </c>
      <c r="H17152" t="s">
        <v>25</v>
      </c>
      <c r="I17152">
        <v>4.8340381050000003</v>
      </c>
      <c r="J17152">
        <v>811.68003490000001</v>
      </c>
    </row>
    <row r="17153" spans="1:10" ht="57">
      <c r="A17153">
        <v>437268</v>
      </c>
      <c r="B17153" t="s">
        <v>18</v>
      </c>
      <c r="C17153">
        <v>6</v>
      </c>
      <c r="D17153">
        <v>64.614855700000007</v>
      </c>
      <c r="E17153" s="4">
        <v>45140.146527777775</v>
      </c>
      <c r="F17153" t="s">
        <v>19</v>
      </c>
      <c r="G17153" s="1" t="s">
        <v>17173</v>
      </c>
      <c r="H17153" t="s">
        <v>25</v>
      </c>
      <c r="I17153">
        <v>8.7986430579999997</v>
      </c>
      <c r="J17153">
        <v>353.5777511</v>
      </c>
    </row>
    <row r="17154" spans="1:10" ht="71.25">
      <c r="A17154">
        <v>429727</v>
      </c>
      <c r="B17154" t="s">
        <v>28</v>
      </c>
      <c r="C17154">
        <v>3</v>
      </c>
      <c r="D17154">
        <v>99.774615890000007</v>
      </c>
      <c r="E17154" s="4">
        <v>45130.536111111112</v>
      </c>
      <c r="F17154" t="s">
        <v>19</v>
      </c>
      <c r="G17154" s="1" t="s">
        <v>17174</v>
      </c>
      <c r="H17154" t="s">
        <v>15</v>
      </c>
      <c r="I17154">
        <v>6.2331472789999998</v>
      </c>
      <c r="J17154">
        <v>280.6665514</v>
      </c>
    </row>
    <row r="17155" spans="1:10" ht="71.25">
      <c r="A17155">
        <v>717570</v>
      </c>
      <c r="B17155" t="s">
        <v>28</v>
      </c>
      <c r="C17155">
        <v>6</v>
      </c>
      <c r="D17155">
        <v>75.089620690000004</v>
      </c>
      <c r="E17155" s="4">
        <v>45266.914583333331</v>
      </c>
      <c r="F17155" t="s">
        <v>29</v>
      </c>
      <c r="G17155" s="1" t="s">
        <v>17175</v>
      </c>
      <c r="H17155" t="s">
        <v>13</v>
      </c>
      <c r="I17155">
        <v>9.3429740020000001</v>
      </c>
      <c r="J17155">
        <v>408.44410169999998</v>
      </c>
    </row>
    <row r="17156" spans="1:10" ht="57">
      <c r="A17156">
        <v>71875</v>
      </c>
      <c r="B17156" t="s">
        <v>16</v>
      </c>
      <c r="C17156">
        <v>4</v>
      </c>
      <c r="D17156">
        <v>73.052568170000001</v>
      </c>
      <c r="E17156" s="4">
        <v>45163.431250000001</v>
      </c>
      <c r="F17156" t="s">
        <v>11</v>
      </c>
      <c r="G17156" s="1" t="s">
        <v>17176</v>
      </c>
      <c r="H17156" t="s">
        <v>13</v>
      </c>
      <c r="I17156">
        <v>7.6312731740000004</v>
      </c>
      <c r="J17156">
        <v>269.91090850000001</v>
      </c>
    </row>
    <row r="17157" spans="1:10" ht="42.75">
      <c r="A17157">
        <v>165875</v>
      </c>
      <c r="B17157" t="s">
        <v>16</v>
      </c>
      <c r="C17157">
        <v>3</v>
      </c>
      <c r="D17157">
        <v>18.790816150000001</v>
      </c>
      <c r="E17157" s="4">
        <v>45245.011111111111</v>
      </c>
      <c r="F17157" t="s">
        <v>11</v>
      </c>
      <c r="G17157" s="1" t="s">
        <v>17177</v>
      </c>
      <c r="H17157" t="s">
        <v>15</v>
      </c>
      <c r="I17157">
        <v>15.41744819</v>
      </c>
      <c r="J17157">
        <v>47.68125543</v>
      </c>
    </row>
    <row r="17158" spans="1:10" ht="57">
      <c r="A17158">
        <v>670691</v>
      </c>
      <c r="B17158" t="s">
        <v>28</v>
      </c>
      <c r="C17158">
        <v>6</v>
      </c>
      <c r="D17158">
        <v>36.736271469999998</v>
      </c>
      <c r="E17158" s="4">
        <v>45198.181250000001</v>
      </c>
      <c r="F17158" t="s">
        <v>11</v>
      </c>
      <c r="G17158" s="1" t="s">
        <v>17178</v>
      </c>
      <c r="H17158" t="s">
        <v>22</v>
      </c>
      <c r="I17158">
        <v>16.999599669999998</v>
      </c>
      <c r="J17158">
        <v>182.94751429999999</v>
      </c>
    </row>
    <row r="17159" spans="1:10" ht="42.75">
      <c r="A17159">
        <v>598726</v>
      </c>
      <c r="B17159" t="s">
        <v>18</v>
      </c>
      <c r="C17159">
        <v>6</v>
      </c>
      <c r="D17159">
        <v>62.499979740000001</v>
      </c>
      <c r="E17159" s="4">
        <v>45395.745833333334</v>
      </c>
      <c r="F17159" t="s">
        <v>29</v>
      </c>
      <c r="G17159" s="1" t="s">
        <v>17179</v>
      </c>
      <c r="H17159" t="s">
        <v>22</v>
      </c>
      <c r="I17159">
        <v>1.4928825100000001</v>
      </c>
      <c r="J17159">
        <v>369.4015708</v>
      </c>
    </row>
    <row r="17160" spans="1:10" ht="57">
      <c r="A17160">
        <v>473725</v>
      </c>
      <c r="B17160" t="s">
        <v>10</v>
      </c>
      <c r="C17160">
        <v>2</v>
      </c>
      <c r="D17160">
        <v>72.789277670000004</v>
      </c>
      <c r="E17160" s="4">
        <v>45264.918055555558</v>
      </c>
      <c r="F17160" t="s">
        <v>26</v>
      </c>
      <c r="G17160" s="1" t="s">
        <v>17180</v>
      </c>
      <c r="H17160" t="s">
        <v>13</v>
      </c>
      <c r="I17160">
        <v>10.712218610000001</v>
      </c>
      <c r="J17160">
        <v>129.9838622</v>
      </c>
    </row>
    <row r="17161" spans="1:10" ht="85.5">
      <c r="A17161">
        <v>30082</v>
      </c>
      <c r="B17161" t="s">
        <v>10</v>
      </c>
      <c r="C17161">
        <v>9</v>
      </c>
      <c r="D17161">
        <v>28.143552669999998</v>
      </c>
      <c r="E17161" s="4">
        <v>45271.790972222225</v>
      </c>
      <c r="F17161" t="s">
        <v>29</v>
      </c>
      <c r="G17161" s="1" t="s">
        <v>17181</v>
      </c>
      <c r="H17161" t="s">
        <v>15</v>
      </c>
      <c r="I17161">
        <v>1.2521802200000001</v>
      </c>
      <c r="J17161">
        <v>250.12030200000001</v>
      </c>
    </row>
    <row r="17162" spans="1:10" ht="57">
      <c r="A17162">
        <v>134224</v>
      </c>
      <c r="B17162" t="s">
        <v>28</v>
      </c>
      <c r="C17162">
        <v>8</v>
      </c>
      <c r="D17162">
        <v>82.809541420000002</v>
      </c>
      <c r="E17162" s="4">
        <v>45363.736805555556</v>
      </c>
      <c r="F17162" t="s">
        <v>11</v>
      </c>
      <c r="G17162" s="1" t="s">
        <v>17182</v>
      </c>
      <c r="H17162" t="s">
        <v>25</v>
      </c>
      <c r="I17162">
        <v>18.973244640000001</v>
      </c>
      <c r="J17162">
        <v>536.78307629999995</v>
      </c>
    </row>
    <row r="17163" spans="1:10" ht="85.5">
      <c r="A17163">
        <v>150189</v>
      </c>
      <c r="B17163" t="s">
        <v>28</v>
      </c>
      <c r="C17163">
        <v>6</v>
      </c>
      <c r="D17163">
        <v>88.808970400000007</v>
      </c>
      <c r="E17163" s="4">
        <v>45157.945138888892</v>
      </c>
      <c r="F17163" t="s">
        <v>29</v>
      </c>
      <c r="G17163" s="1" t="s">
        <v>17183</v>
      </c>
      <c r="H17163" t="s">
        <v>13</v>
      </c>
      <c r="I17163">
        <v>5.8145195740000002</v>
      </c>
      <c r="J17163">
        <v>501.8709326</v>
      </c>
    </row>
    <row r="17164" spans="1:10" ht="85.5">
      <c r="A17164">
        <v>136031</v>
      </c>
      <c r="B17164" t="s">
        <v>18</v>
      </c>
      <c r="C17164">
        <v>1</v>
      </c>
      <c r="D17164">
        <v>86.656434750000003</v>
      </c>
      <c r="E17164" s="4">
        <v>45134.877083333333</v>
      </c>
      <c r="F17164" t="s">
        <v>29</v>
      </c>
      <c r="G17164" s="1" t="s">
        <v>17184</v>
      </c>
      <c r="H17164" t="s">
        <v>25</v>
      </c>
      <c r="I17164">
        <v>12.14911687</v>
      </c>
      <c r="J17164">
        <v>76.128443219999994</v>
      </c>
    </row>
    <row r="17165" spans="1:10" ht="57">
      <c r="A17165">
        <v>709668</v>
      </c>
      <c r="B17165" t="s">
        <v>16</v>
      </c>
      <c r="C17165">
        <v>2</v>
      </c>
      <c r="D17165">
        <v>58.368591369999997</v>
      </c>
      <c r="E17165" s="4">
        <v>45224.859722222223</v>
      </c>
      <c r="F17165" t="s">
        <v>29</v>
      </c>
      <c r="G17165" s="1" t="s">
        <v>17185</v>
      </c>
      <c r="H17165" t="s">
        <v>15</v>
      </c>
      <c r="I17165">
        <v>3.6971002899999998</v>
      </c>
      <c r="J17165">
        <v>112.42129199999999</v>
      </c>
    </row>
    <row r="17166" spans="1:10" ht="57">
      <c r="A17166">
        <v>658511</v>
      </c>
      <c r="B17166" t="s">
        <v>16</v>
      </c>
      <c r="C17166">
        <v>4</v>
      </c>
      <c r="D17166">
        <v>40.584025609999998</v>
      </c>
      <c r="E17166" s="4">
        <v>45301.385416666664</v>
      </c>
      <c r="F17166" t="s">
        <v>19</v>
      </c>
      <c r="G17166" s="1" t="s">
        <v>17186</v>
      </c>
      <c r="H17166" t="s">
        <v>13</v>
      </c>
      <c r="I17166">
        <v>4.8500979559999999</v>
      </c>
      <c r="J17166">
        <v>154.46264239999999</v>
      </c>
    </row>
    <row r="17167" spans="1:10" ht="71.25">
      <c r="A17167">
        <v>596833</v>
      </c>
      <c r="B17167" t="s">
        <v>16</v>
      </c>
      <c r="C17167">
        <v>7</v>
      </c>
      <c r="D17167">
        <v>85.772543319999997</v>
      </c>
      <c r="E17167" s="4">
        <v>45193.552083333336</v>
      </c>
      <c r="F17167" t="s">
        <v>29</v>
      </c>
      <c r="G17167" s="1" t="s">
        <v>17187</v>
      </c>
      <c r="H17167" t="s">
        <v>25</v>
      </c>
      <c r="I17167">
        <v>0.76799220700000004</v>
      </c>
      <c r="J17167">
        <v>595.79671810000002</v>
      </c>
    </row>
    <row r="17168" spans="1:10" ht="71.25">
      <c r="A17168">
        <v>179155</v>
      </c>
      <c r="B17168" t="s">
        <v>10</v>
      </c>
      <c r="C17168">
        <v>9</v>
      </c>
      <c r="D17168">
        <v>76.787187459999998</v>
      </c>
      <c r="E17168" s="4">
        <v>45401.317361111112</v>
      </c>
      <c r="F17168" t="s">
        <v>11</v>
      </c>
      <c r="G17168" s="1" t="s">
        <v>17188</v>
      </c>
      <c r="H17168" t="s">
        <v>25</v>
      </c>
      <c r="I17168">
        <v>10.84191358</v>
      </c>
      <c r="J17168">
        <v>616.15788259999999</v>
      </c>
    </row>
    <row r="17169" spans="1:10" ht="57">
      <c r="A17169">
        <v>418478</v>
      </c>
      <c r="B17169" t="s">
        <v>28</v>
      </c>
      <c r="C17169">
        <v>5</v>
      </c>
      <c r="D17169">
        <v>13.405964600000001</v>
      </c>
      <c r="E17169" s="4">
        <v>45348.274305555555</v>
      </c>
      <c r="F17169" t="s">
        <v>26</v>
      </c>
      <c r="G17169" s="1" t="s">
        <v>17189</v>
      </c>
      <c r="H17169" t="s">
        <v>22</v>
      </c>
      <c r="I17169">
        <v>1.627015731</v>
      </c>
      <c r="J17169">
        <v>65.939237230000003</v>
      </c>
    </row>
    <row r="17170" spans="1:10" ht="57">
      <c r="A17170">
        <v>385238</v>
      </c>
      <c r="B17170" t="s">
        <v>16</v>
      </c>
      <c r="C17170">
        <v>2</v>
      </c>
      <c r="D17170">
        <v>55.104515999999997</v>
      </c>
      <c r="E17170" s="4">
        <v>45405.245833333334</v>
      </c>
      <c r="F17170" t="s">
        <v>29</v>
      </c>
      <c r="G17170" s="1" t="s">
        <v>17190</v>
      </c>
      <c r="H17170" t="s">
        <v>13</v>
      </c>
      <c r="I17170">
        <v>6.8333738679999998</v>
      </c>
      <c r="J17170">
        <v>102.6780368</v>
      </c>
    </row>
    <row r="17171" spans="1:10" ht="57">
      <c r="A17171">
        <v>414787</v>
      </c>
      <c r="B17171" t="s">
        <v>16</v>
      </c>
      <c r="C17171">
        <v>1</v>
      </c>
      <c r="D17171">
        <v>84.075603760000007</v>
      </c>
      <c r="E17171" s="4">
        <v>45159.063194444447</v>
      </c>
      <c r="F17171" t="s">
        <v>26</v>
      </c>
      <c r="G17171" s="1" t="s">
        <v>17191</v>
      </c>
      <c r="H17171" t="s">
        <v>25</v>
      </c>
      <c r="I17171">
        <v>9.1093039840000003</v>
      </c>
      <c r="J17171">
        <v>76.416901440000004</v>
      </c>
    </row>
    <row r="17172" spans="1:10" ht="57">
      <c r="A17172">
        <v>602048</v>
      </c>
      <c r="B17172" t="s">
        <v>28</v>
      </c>
      <c r="C17172">
        <v>1</v>
      </c>
      <c r="D17172">
        <v>61.23066678</v>
      </c>
      <c r="E17172" s="4">
        <v>45086.181944444441</v>
      </c>
      <c r="F17172" t="s">
        <v>29</v>
      </c>
      <c r="G17172" s="1" t="s">
        <v>17192</v>
      </c>
      <c r="H17172" t="s">
        <v>25</v>
      </c>
      <c r="I17172">
        <v>15.4607551</v>
      </c>
      <c r="J17172">
        <v>51.763943339999997</v>
      </c>
    </row>
    <row r="17173" spans="1:10" ht="57">
      <c r="A17173">
        <v>500995</v>
      </c>
      <c r="B17173" t="s">
        <v>18</v>
      </c>
      <c r="C17173">
        <v>5</v>
      </c>
      <c r="D17173">
        <v>34.132784999999998</v>
      </c>
      <c r="E17173" s="4">
        <v>45332.545138888891</v>
      </c>
      <c r="F17173" t="s">
        <v>29</v>
      </c>
      <c r="G17173" s="1" t="s">
        <v>17193</v>
      </c>
      <c r="H17173" t="s">
        <v>25</v>
      </c>
      <c r="I17173">
        <v>11.26796961</v>
      </c>
      <c r="J17173">
        <v>151.4335658</v>
      </c>
    </row>
    <row r="17174" spans="1:10" ht="71.25">
      <c r="A17174">
        <v>185897</v>
      </c>
      <c r="B17174" t="s">
        <v>28</v>
      </c>
      <c r="C17174">
        <v>7</v>
      </c>
      <c r="D17174">
        <v>11.48732594</v>
      </c>
      <c r="E17174" s="4">
        <v>45104.246527777781</v>
      </c>
      <c r="F17174" t="s">
        <v>29</v>
      </c>
      <c r="G17174" s="1" t="s">
        <v>17194</v>
      </c>
      <c r="H17174" t="s">
        <v>22</v>
      </c>
      <c r="I17174">
        <v>8.1117981229999998</v>
      </c>
      <c r="J17174">
        <v>73.888480770000001</v>
      </c>
    </row>
    <row r="17175" spans="1:10" ht="57">
      <c r="A17175">
        <v>32209</v>
      </c>
      <c r="B17175" t="s">
        <v>10</v>
      </c>
      <c r="C17175">
        <v>9</v>
      </c>
      <c r="D17175">
        <v>30.400988470000001</v>
      </c>
      <c r="E17175" s="4">
        <v>45375.996527777781</v>
      </c>
      <c r="F17175" t="s">
        <v>11</v>
      </c>
      <c r="G17175" s="1" t="s">
        <v>17195</v>
      </c>
      <c r="H17175" t="s">
        <v>13</v>
      </c>
      <c r="I17175">
        <v>14.41778289</v>
      </c>
      <c r="J17175">
        <v>234.1605596</v>
      </c>
    </row>
    <row r="17176" spans="1:10" ht="57">
      <c r="A17176">
        <v>567748</v>
      </c>
      <c r="B17176" t="s">
        <v>28</v>
      </c>
      <c r="C17176">
        <v>9</v>
      </c>
      <c r="D17176">
        <v>65.067213480000007</v>
      </c>
      <c r="E17176" s="4">
        <v>45167.385416666664</v>
      </c>
      <c r="F17176" t="s">
        <v>19</v>
      </c>
      <c r="G17176" s="1" t="s">
        <v>17196</v>
      </c>
      <c r="H17176" t="s">
        <v>15</v>
      </c>
      <c r="I17176">
        <v>9.7495829680000003</v>
      </c>
      <c r="J17176">
        <v>528.51088360000006</v>
      </c>
    </row>
    <row r="17177" spans="1:10" ht="57">
      <c r="A17177">
        <v>504527</v>
      </c>
      <c r="B17177" t="s">
        <v>28</v>
      </c>
      <c r="C17177">
        <v>8</v>
      </c>
      <c r="D17177">
        <v>32.776980039999998</v>
      </c>
      <c r="E17177" s="4">
        <v>45381.22152777778</v>
      </c>
      <c r="F17177" t="s">
        <v>19</v>
      </c>
      <c r="G17177" s="1" t="s">
        <v>17197</v>
      </c>
      <c r="H17177" t="s">
        <v>15</v>
      </c>
      <c r="I17177">
        <v>5.839380008</v>
      </c>
      <c r="J17177">
        <v>246.90406100000001</v>
      </c>
    </row>
    <row r="17178" spans="1:10" ht="57">
      <c r="A17178">
        <v>344044</v>
      </c>
      <c r="B17178" t="s">
        <v>28</v>
      </c>
      <c r="C17178">
        <v>1</v>
      </c>
      <c r="D17178">
        <v>11.02247794</v>
      </c>
      <c r="E17178" s="4">
        <v>45169.65625</v>
      </c>
      <c r="F17178" t="s">
        <v>29</v>
      </c>
      <c r="G17178" s="1" t="s">
        <v>17198</v>
      </c>
      <c r="H17178" t="s">
        <v>22</v>
      </c>
      <c r="I17178">
        <v>12.38589333</v>
      </c>
      <c r="J17178">
        <v>9.6572455769999994</v>
      </c>
    </row>
    <row r="17179" spans="1:10" ht="42.75">
      <c r="A17179">
        <v>204664</v>
      </c>
      <c r="B17179" t="s">
        <v>28</v>
      </c>
      <c r="C17179">
        <v>5</v>
      </c>
      <c r="D17179">
        <v>16.295996989999999</v>
      </c>
      <c r="E17179" s="4">
        <v>45157.14166666667</v>
      </c>
      <c r="F17179" t="s">
        <v>19</v>
      </c>
      <c r="G17179" s="1" t="s">
        <v>17199</v>
      </c>
      <c r="H17179" t="s">
        <v>15</v>
      </c>
      <c r="I17179">
        <v>12.043482579999999</v>
      </c>
      <c r="J17179">
        <v>71.666957159999995</v>
      </c>
    </row>
    <row r="17180" spans="1:10" ht="57">
      <c r="A17180">
        <v>719686</v>
      </c>
      <c r="B17180" t="s">
        <v>10</v>
      </c>
      <c r="C17180">
        <v>6</v>
      </c>
      <c r="D17180">
        <v>44.186192599999998</v>
      </c>
      <c r="E17180" s="4">
        <v>45241.972222222219</v>
      </c>
      <c r="F17180" t="s">
        <v>26</v>
      </c>
      <c r="G17180" s="1" t="s">
        <v>17200</v>
      </c>
      <c r="H17180" t="s">
        <v>25</v>
      </c>
      <c r="I17180">
        <v>6.7853244740000003</v>
      </c>
      <c r="J17180">
        <v>247.12809630000001</v>
      </c>
    </row>
    <row r="17181" spans="1:10" ht="71.25">
      <c r="A17181">
        <v>969178</v>
      </c>
      <c r="B17181" t="s">
        <v>16</v>
      </c>
      <c r="C17181">
        <v>6</v>
      </c>
      <c r="D17181">
        <v>51.833001930000002</v>
      </c>
      <c r="E17181" s="4">
        <v>45308.447916666664</v>
      </c>
      <c r="F17181" t="s">
        <v>26</v>
      </c>
      <c r="G17181" s="1" t="s">
        <v>17201</v>
      </c>
      <c r="H17181" t="s">
        <v>15</v>
      </c>
      <c r="I17181">
        <v>6.1973729850000003</v>
      </c>
      <c r="J17181">
        <v>291.72430480000003</v>
      </c>
    </row>
    <row r="17182" spans="1:10" ht="57">
      <c r="A17182">
        <v>279003</v>
      </c>
      <c r="B17182" t="s">
        <v>18</v>
      </c>
      <c r="C17182">
        <v>4</v>
      </c>
      <c r="D17182">
        <v>78.316749689999995</v>
      </c>
      <c r="E17182" s="4">
        <v>45287.050694444442</v>
      </c>
      <c r="F17182" t="s">
        <v>19</v>
      </c>
      <c r="G17182" s="1" t="s">
        <v>17202</v>
      </c>
      <c r="H17182" t="s">
        <v>13</v>
      </c>
      <c r="I17182">
        <v>10.184759830000001</v>
      </c>
      <c r="J17182">
        <v>281.36150730000003</v>
      </c>
    </row>
    <row r="17183" spans="1:10" ht="71.25">
      <c r="A17183">
        <v>136571</v>
      </c>
      <c r="B17183" t="s">
        <v>18</v>
      </c>
      <c r="C17183">
        <v>1</v>
      </c>
      <c r="D17183">
        <v>58.732973950000002</v>
      </c>
      <c r="E17183" s="4">
        <v>45324.150694444441</v>
      </c>
      <c r="F17183" t="s">
        <v>11</v>
      </c>
      <c r="G17183" s="1" t="s">
        <v>17203</v>
      </c>
      <c r="H17183" t="s">
        <v>22</v>
      </c>
      <c r="I17183">
        <v>6.3731974429999996</v>
      </c>
      <c r="J17183">
        <v>54.989805560000001</v>
      </c>
    </row>
    <row r="17184" spans="1:10" ht="71.25">
      <c r="A17184">
        <v>819497</v>
      </c>
      <c r="B17184" t="s">
        <v>10</v>
      </c>
      <c r="C17184">
        <v>3</v>
      </c>
      <c r="D17184">
        <v>80.094301740000006</v>
      </c>
      <c r="E17184" s="4">
        <v>45223.568055555559</v>
      </c>
      <c r="F17184" t="s">
        <v>26</v>
      </c>
      <c r="G17184" s="1" t="s">
        <v>17204</v>
      </c>
      <c r="H17184" t="s">
        <v>22</v>
      </c>
      <c r="I17184">
        <v>6.8783089970000004</v>
      </c>
      <c r="J17184">
        <v>223.7555045</v>
      </c>
    </row>
    <row r="17185" spans="1:10" ht="71.25">
      <c r="A17185">
        <v>683550</v>
      </c>
      <c r="B17185" t="s">
        <v>16</v>
      </c>
      <c r="C17185">
        <v>4</v>
      </c>
      <c r="D17185">
        <v>23.483210440000001</v>
      </c>
      <c r="E17185" s="4">
        <v>45097.804166666669</v>
      </c>
      <c r="F17185" t="s">
        <v>29</v>
      </c>
      <c r="G17185" s="1" t="s">
        <v>17205</v>
      </c>
      <c r="H17185" t="s">
        <v>15</v>
      </c>
      <c r="I17185">
        <v>4.6442437219999997</v>
      </c>
      <c r="J17185">
        <v>89.57037167</v>
      </c>
    </row>
    <row r="17186" spans="1:10" ht="71.25">
      <c r="A17186">
        <v>601840</v>
      </c>
      <c r="B17186" t="s">
        <v>16</v>
      </c>
      <c r="C17186">
        <v>4</v>
      </c>
      <c r="D17186">
        <v>41.527789599999998</v>
      </c>
      <c r="E17186" s="4">
        <v>45386.655555555553</v>
      </c>
      <c r="F17186" t="s">
        <v>26</v>
      </c>
      <c r="G17186" s="1" t="s">
        <v>17206</v>
      </c>
      <c r="H17186" t="s">
        <v>15</v>
      </c>
      <c r="I17186">
        <v>5.2482868150000002</v>
      </c>
      <c r="J17186">
        <v>157.39316840000001</v>
      </c>
    </row>
    <row r="17187" spans="1:10" ht="71.25">
      <c r="A17187">
        <v>914198</v>
      </c>
      <c r="B17187" t="s">
        <v>18</v>
      </c>
      <c r="C17187">
        <v>4</v>
      </c>
      <c r="D17187">
        <v>56.573309909999999</v>
      </c>
      <c r="E17187" s="4">
        <v>45162.378472222219</v>
      </c>
      <c r="F17187" t="s">
        <v>11</v>
      </c>
      <c r="G17187" s="1" t="s">
        <v>17207</v>
      </c>
      <c r="H17187" t="s">
        <v>13</v>
      </c>
      <c r="I17187">
        <v>7.6286742670000001</v>
      </c>
      <c r="J17187">
        <v>209.03006550000001</v>
      </c>
    </row>
    <row r="17188" spans="1:10" ht="71.25">
      <c r="A17188">
        <v>998864</v>
      </c>
      <c r="B17188" t="s">
        <v>16</v>
      </c>
      <c r="C17188">
        <v>5</v>
      </c>
      <c r="D17188">
        <v>11.40746292</v>
      </c>
      <c r="E17188" s="4">
        <v>45329.329861111109</v>
      </c>
      <c r="F17188" t="s">
        <v>19</v>
      </c>
      <c r="G17188" s="1" t="s">
        <v>17208</v>
      </c>
      <c r="H17188" t="s">
        <v>25</v>
      </c>
      <c r="I17188">
        <v>12.42544517</v>
      </c>
      <c r="J17188">
        <v>49.950174349999998</v>
      </c>
    </row>
    <row r="17189" spans="1:10" ht="57">
      <c r="A17189">
        <v>504033</v>
      </c>
      <c r="B17189" t="s">
        <v>16</v>
      </c>
      <c r="C17189">
        <v>9</v>
      </c>
      <c r="D17189">
        <v>96.473871059999993</v>
      </c>
      <c r="E17189" s="4">
        <v>45375.890972222223</v>
      </c>
      <c r="F17189" t="s">
        <v>26</v>
      </c>
      <c r="G17189" s="1" t="s">
        <v>17209</v>
      </c>
      <c r="H17189" t="s">
        <v>13</v>
      </c>
      <c r="I17189">
        <v>6.990159759</v>
      </c>
      <c r="J17189">
        <v>807.57174010000006</v>
      </c>
    </row>
    <row r="17190" spans="1:10" ht="57">
      <c r="A17190">
        <v>136143</v>
      </c>
      <c r="B17190" t="s">
        <v>10</v>
      </c>
      <c r="C17190">
        <v>4</v>
      </c>
      <c r="D17190">
        <v>93.043201920000001</v>
      </c>
      <c r="E17190" s="4">
        <v>45240.838888888888</v>
      </c>
      <c r="F17190" t="s">
        <v>19</v>
      </c>
      <c r="G17190" s="1" t="s">
        <v>17210</v>
      </c>
      <c r="H17190" t="s">
        <v>15</v>
      </c>
      <c r="I17190">
        <v>4.9917173039999998</v>
      </c>
      <c r="J17190">
        <v>353.5949933</v>
      </c>
    </row>
    <row r="17191" spans="1:10" ht="71.25">
      <c r="A17191">
        <v>732946</v>
      </c>
      <c r="B17191" t="s">
        <v>16</v>
      </c>
      <c r="C17191">
        <v>9</v>
      </c>
      <c r="D17191">
        <v>69.767689450000006</v>
      </c>
      <c r="E17191" s="4">
        <v>45051.952777777777</v>
      </c>
      <c r="F17191" t="s">
        <v>26</v>
      </c>
      <c r="G17191" s="1" t="s">
        <v>17211</v>
      </c>
      <c r="H17191" t="s">
        <v>15</v>
      </c>
      <c r="I17191">
        <v>19.979453249999999</v>
      </c>
      <c r="J17191">
        <v>502.45637900000003</v>
      </c>
    </row>
    <row r="17192" spans="1:10" ht="57">
      <c r="A17192">
        <v>362606</v>
      </c>
      <c r="B17192" t="s">
        <v>10</v>
      </c>
      <c r="C17192">
        <v>9</v>
      </c>
      <c r="D17192">
        <v>29.208730549999999</v>
      </c>
      <c r="E17192" s="4">
        <v>45396.068055555559</v>
      </c>
      <c r="F17192" t="s">
        <v>19</v>
      </c>
      <c r="G17192" s="1" t="s">
        <v>17212</v>
      </c>
      <c r="H17192" t="s">
        <v>13</v>
      </c>
      <c r="I17192">
        <v>11.60270749</v>
      </c>
      <c r="J17192">
        <v>232.37754279999999</v>
      </c>
    </row>
    <row r="17193" spans="1:10" ht="57">
      <c r="A17193">
        <v>815748</v>
      </c>
      <c r="B17193" t="s">
        <v>16</v>
      </c>
      <c r="C17193">
        <v>1</v>
      </c>
      <c r="D17193">
        <v>22.409548919999999</v>
      </c>
      <c r="E17193" s="4">
        <v>45088.65347222222</v>
      </c>
      <c r="F17193" t="s">
        <v>19</v>
      </c>
      <c r="G17193" s="1" t="s">
        <v>17213</v>
      </c>
      <c r="H17193" t="s">
        <v>13</v>
      </c>
      <c r="I17193">
        <v>13.749046209999999</v>
      </c>
      <c r="J17193">
        <v>19.328449689999999</v>
      </c>
    </row>
    <row r="17194" spans="1:10" ht="57">
      <c r="A17194">
        <v>990570</v>
      </c>
      <c r="B17194" t="s">
        <v>16</v>
      </c>
      <c r="C17194">
        <v>5</v>
      </c>
      <c r="D17194">
        <v>89.934365549999995</v>
      </c>
      <c r="E17194" s="4">
        <v>45366.623611111114</v>
      </c>
      <c r="F17194" t="s">
        <v>26</v>
      </c>
      <c r="G17194" s="1" t="s">
        <v>17214</v>
      </c>
      <c r="H17194" t="s">
        <v>13</v>
      </c>
      <c r="I17194">
        <v>18.924239329999999</v>
      </c>
      <c r="J17194">
        <v>364.57485489999999</v>
      </c>
    </row>
    <row r="17195" spans="1:10" ht="71.25">
      <c r="A17195">
        <v>146377</v>
      </c>
      <c r="B17195" t="s">
        <v>18</v>
      </c>
      <c r="C17195">
        <v>9</v>
      </c>
      <c r="D17195">
        <v>35.898112519999998</v>
      </c>
      <c r="E17195" s="4">
        <v>45256.88958333333</v>
      </c>
      <c r="F17195" t="s">
        <v>29</v>
      </c>
      <c r="G17195" s="1" t="s">
        <v>17215</v>
      </c>
      <c r="H17195" t="s">
        <v>22</v>
      </c>
      <c r="I17195">
        <v>7.85667866</v>
      </c>
      <c r="J17195">
        <v>297.6994186</v>
      </c>
    </row>
    <row r="17196" spans="1:10" ht="57">
      <c r="A17196">
        <v>347316</v>
      </c>
      <c r="B17196" t="s">
        <v>18</v>
      </c>
      <c r="C17196">
        <v>4</v>
      </c>
      <c r="D17196">
        <v>43.891115929999998</v>
      </c>
      <c r="E17196" s="4">
        <v>45306.879166666666</v>
      </c>
      <c r="F17196" t="s">
        <v>11</v>
      </c>
      <c r="G17196" s="1" t="s">
        <v>17216</v>
      </c>
      <c r="H17196" t="s">
        <v>22</v>
      </c>
      <c r="I17196">
        <v>1.3674458359999999</v>
      </c>
      <c r="J17196">
        <v>173.16371480000001</v>
      </c>
    </row>
    <row r="17197" spans="1:10" ht="57">
      <c r="A17197">
        <v>734937</v>
      </c>
      <c r="B17197" t="s">
        <v>10</v>
      </c>
      <c r="C17197">
        <v>5</v>
      </c>
      <c r="D17197">
        <v>45.609051610000002</v>
      </c>
      <c r="E17197" s="4">
        <v>45268.027083333334</v>
      </c>
      <c r="F17197" t="s">
        <v>26</v>
      </c>
      <c r="G17197" s="1" t="s">
        <v>17217</v>
      </c>
      <c r="H17197" t="s">
        <v>25</v>
      </c>
      <c r="I17197">
        <v>4.6330876830000003</v>
      </c>
      <c r="J17197">
        <v>217.47972129999999</v>
      </c>
    </row>
    <row r="17198" spans="1:10" ht="57">
      <c r="A17198">
        <v>189117</v>
      </c>
      <c r="B17198" t="s">
        <v>10</v>
      </c>
      <c r="C17198">
        <v>4</v>
      </c>
      <c r="D17198">
        <v>29.183624630000001</v>
      </c>
      <c r="E17198" s="4">
        <v>45360.529861111114</v>
      </c>
      <c r="F17198" t="s">
        <v>19</v>
      </c>
      <c r="G17198" s="1" t="s">
        <v>17218</v>
      </c>
      <c r="H17198" t="s">
        <v>25</v>
      </c>
      <c r="I17198">
        <v>13.377025400000001</v>
      </c>
      <c r="J17198">
        <v>101.11889499999999</v>
      </c>
    </row>
    <row r="17199" spans="1:10" ht="42.75">
      <c r="A17199">
        <v>660122</v>
      </c>
      <c r="B17199" t="s">
        <v>16</v>
      </c>
      <c r="C17199">
        <v>2</v>
      </c>
      <c r="D17199">
        <v>75.211779199999995</v>
      </c>
      <c r="E17199" s="4">
        <v>45194.580555555556</v>
      </c>
      <c r="F17199" t="s">
        <v>19</v>
      </c>
      <c r="G17199" s="1" t="s">
        <v>17219</v>
      </c>
      <c r="H17199" t="s">
        <v>15</v>
      </c>
      <c r="I17199">
        <v>15.77382967</v>
      </c>
      <c r="J17199">
        <v>126.69600250000001</v>
      </c>
    </row>
    <row r="17200" spans="1:10" ht="57">
      <c r="A17200">
        <v>769695</v>
      </c>
      <c r="B17200" t="s">
        <v>16</v>
      </c>
      <c r="C17200">
        <v>2</v>
      </c>
      <c r="D17200">
        <v>61.752477470000002</v>
      </c>
      <c r="E17200" s="4">
        <v>45258.565972222219</v>
      </c>
      <c r="F17200" t="s">
        <v>29</v>
      </c>
      <c r="G17200" s="1" t="s">
        <v>17220</v>
      </c>
      <c r="H17200" t="s">
        <v>15</v>
      </c>
      <c r="I17200">
        <v>16.013190340000001</v>
      </c>
      <c r="J17200">
        <v>103.7278714</v>
      </c>
    </row>
    <row r="17201" spans="1:10" ht="57">
      <c r="A17201">
        <v>428767</v>
      </c>
      <c r="B17201" t="s">
        <v>18</v>
      </c>
      <c r="C17201">
        <v>2</v>
      </c>
      <c r="D17201">
        <v>89.987351410000002</v>
      </c>
      <c r="E17201" s="4">
        <v>45203.602777777778</v>
      </c>
      <c r="F17201" t="s">
        <v>29</v>
      </c>
      <c r="G17201" s="1" t="s">
        <v>17221</v>
      </c>
      <c r="H17201" t="s">
        <v>15</v>
      </c>
      <c r="I17201">
        <v>12.164632750000001</v>
      </c>
      <c r="J17201">
        <v>158.0814412</v>
      </c>
    </row>
    <row r="17202" spans="1:10" ht="57">
      <c r="A17202">
        <v>5021</v>
      </c>
      <c r="B17202" t="s">
        <v>10</v>
      </c>
      <c r="C17202">
        <v>1</v>
      </c>
      <c r="D17202">
        <v>29.749518330000001</v>
      </c>
      <c r="E17202" s="4">
        <v>45119.730555555558</v>
      </c>
      <c r="F17202" t="s">
        <v>11</v>
      </c>
      <c r="G17202" s="1" t="s">
        <v>17222</v>
      </c>
      <c r="H17202" t="s">
        <v>22</v>
      </c>
      <c r="I17202">
        <v>6.2866749000000004</v>
      </c>
      <c r="J17202">
        <v>27.879262829999998</v>
      </c>
    </row>
    <row r="17203" spans="1:10" ht="71.25">
      <c r="A17203">
        <v>326226</v>
      </c>
      <c r="B17203" t="s">
        <v>16</v>
      </c>
      <c r="C17203">
        <v>3</v>
      </c>
      <c r="D17203">
        <v>40.555265519999999</v>
      </c>
      <c r="E17203" s="4">
        <v>45161.790277777778</v>
      </c>
      <c r="F17203" t="s">
        <v>29</v>
      </c>
      <c r="G17203" s="1" t="s">
        <v>17223</v>
      </c>
      <c r="H17203" t="s">
        <v>15</v>
      </c>
      <c r="I17203">
        <v>16.192600880000001</v>
      </c>
      <c r="J17203">
        <v>101.9649397</v>
      </c>
    </row>
    <row r="17204" spans="1:10" ht="57">
      <c r="A17204">
        <v>132621</v>
      </c>
      <c r="B17204" t="s">
        <v>28</v>
      </c>
      <c r="C17204">
        <v>1</v>
      </c>
      <c r="D17204">
        <v>54.521490620000002</v>
      </c>
      <c r="E17204" s="4">
        <v>45229.899305555555</v>
      </c>
      <c r="F17204" t="s">
        <v>26</v>
      </c>
      <c r="G17204" s="1" t="s">
        <v>17224</v>
      </c>
      <c r="H17204" t="s">
        <v>22</v>
      </c>
      <c r="I17204">
        <v>15.180913</v>
      </c>
      <c r="J17204">
        <v>46.244630569999998</v>
      </c>
    </row>
    <row r="17205" spans="1:10" ht="57">
      <c r="A17205">
        <v>961682</v>
      </c>
      <c r="B17205" t="s">
        <v>16</v>
      </c>
      <c r="C17205">
        <v>4</v>
      </c>
      <c r="D17205">
        <v>52.504786729999999</v>
      </c>
      <c r="E17205" s="4">
        <v>45197.661805555559</v>
      </c>
      <c r="F17205" t="s">
        <v>29</v>
      </c>
      <c r="G17205" s="1" t="s">
        <v>17225</v>
      </c>
      <c r="H17205" t="s">
        <v>15</v>
      </c>
      <c r="I17205">
        <v>11.65606395</v>
      </c>
      <c r="J17205">
        <v>185.5391808</v>
      </c>
    </row>
    <row r="17206" spans="1:10" ht="42.75">
      <c r="A17206">
        <v>513843</v>
      </c>
      <c r="B17206" t="s">
        <v>10</v>
      </c>
      <c r="C17206">
        <v>1</v>
      </c>
      <c r="D17206">
        <v>98.346622769999996</v>
      </c>
      <c r="E17206" s="4">
        <v>45314.032638888886</v>
      </c>
      <c r="F17206" t="s">
        <v>19</v>
      </c>
      <c r="G17206" s="1" t="s">
        <v>17226</v>
      </c>
      <c r="H17206" t="s">
        <v>22</v>
      </c>
      <c r="I17206">
        <v>7.8617701909999997</v>
      </c>
      <c r="J17206">
        <v>90.614837300000005</v>
      </c>
    </row>
    <row r="17207" spans="1:10" ht="42.75">
      <c r="A17207">
        <v>839893</v>
      </c>
      <c r="B17207" t="s">
        <v>10</v>
      </c>
      <c r="C17207">
        <v>4</v>
      </c>
      <c r="D17207">
        <v>63.654745370000001</v>
      </c>
      <c r="E17207" s="4">
        <v>45378.293055555558</v>
      </c>
      <c r="F17207" t="s">
        <v>19</v>
      </c>
      <c r="G17207" s="1" t="s">
        <v>17227</v>
      </c>
      <c r="H17207" t="s">
        <v>25</v>
      </c>
      <c r="I17207">
        <v>19.29512209</v>
      </c>
      <c r="J17207">
        <v>205.48993809999999</v>
      </c>
    </row>
    <row r="17208" spans="1:10" ht="71.25">
      <c r="A17208">
        <v>140242</v>
      </c>
      <c r="B17208" t="s">
        <v>28</v>
      </c>
      <c r="C17208">
        <v>3</v>
      </c>
      <c r="D17208">
        <v>46.925959910000003</v>
      </c>
      <c r="E17208" s="4">
        <v>45147.554861111108</v>
      </c>
      <c r="F17208" t="s">
        <v>11</v>
      </c>
      <c r="G17208" s="1" t="s">
        <v>17228</v>
      </c>
      <c r="H17208" t="s">
        <v>13</v>
      </c>
      <c r="I17208">
        <v>2.1676319500000001</v>
      </c>
      <c r="J17208">
        <v>137.72633339999999</v>
      </c>
    </row>
    <row r="17209" spans="1:10" ht="28.5">
      <c r="A17209">
        <v>647234</v>
      </c>
      <c r="B17209" t="s">
        <v>18</v>
      </c>
      <c r="C17209">
        <v>9</v>
      </c>
      <c r="D17209">
        <v>35.669612409999999</v>
      </c>
      <c r="E17209" s="4">
        <v>45309.42083333333</v>
      </c>
      <c r="F17209" t="s">
        <v>26</v>
      </c>
      <c r="G17209" s="1" t="s">
        <v>17229</v>
      </c>
      <c r="H17209" t="s">
        <v>15</v>
      </c>
      <c r="I17209">
        <v>18.60892518</v>
      </c>
      <c r="J17209">
        <v>261.2869283</v>
      </c>
    </row>
    <row r="17210" spans="1:10" ht="57">
      <c r="A17210">
        <v>988956</v>
      </c>
      <c r="B17210" t="s">
        <v>18</v>
      </c>
      <c r="C17210">
        <v>1</v>
      </c>
      <c r="D17210">
        <v>61.961781770000002</v>
      </c>
      <c r="E17210" s="4">
        <v>45400.930555555555</v>
      </c>
      <c r="F17210" t="s">
        <v>11</v>
      </c>
      <c r="G17210" s="1" t="s">
        <v>17230</v>
      </c>
      <c r="H17210" t="s">
        <v>15</v>
      </c>
      <c r="I17210">
        <v>12.337435109999999</v>
      </c>
      <c r="J17210">
        <v>54.317287149999999</v>
      </c>
    </row>
    <row r="17211" spans="1:10" ht="57">
      <c r="A17211">
        <v>122409</v>
      </c>
      <c r="B17211" t="s">
        <v>10</v>
      </c>
      <c r="C17211">
        <v>8</v>
      </c>
      <c r="D17211">
        <v>59.194642610000002</v>
      </c>
      <c r="E17211" s="4">
        <v>45166.024305555555</v>
      </c>
      <c r="F17211" t="s">
        <v>19</v>
      </c>
      <c r="G17211" s="1" t="s">
        <v>17231</v>
      </c>
      <c r="H17211" t="s">
        <v>15</v>
      </c>
      <c r="I17211">
        <v>11.17348009</v>
      </c>
      <c r="J17211">
        <v>420.64432799999997</v>
      </c>
    </row>
    <row r="17212" spans="1:10" ht="42.75">
      <c r="A17212">
        <v>197439</v>
      </c>
      <c r="B17212" t="s">
        <v>16</v>
      </c>
      <c r="C17212">
        <v>9</v>
      </c>
      <c r="D17212">
        <v>55.725730329999998</v>
      </c>
      <c r="E17212" s="4">
        <v>45293.72152777778</v>
      </c>
      <c r="F17212" t="s">
        <v>26</v>
      </c>
      <c r="G17212" s="1" t="s">
        <v>17232</v>
      </c>
      <c r="H17212" t="s">
        <v>22</v>
      </c>
      <c r="I17212">
        <v>17.171129050000001</v>
      </c>
      <c r="J17212">
        <v>415.41293940000003</v>
      </c>
    </row>
    <row r="17213" spans="1:10" ht="57">
      <c r="A17213">
        <v>727645</v>
      </c>
      <c r="B17213" t="s">
        <v>18</v>
      </c>
      <c r="C17213">
        <v>7</v>
      </c>
      <c r="D17213">
        <v>94.939867730000003</v>
      </c>
      <c r="E17213" s="4">
        <v>45329.155555555553</v>
      </c>
      <c r="F17213" t="s">
        <v>26</v>
      </c>
      <c r="G17213" s="1" t="s">
        <v>17233</v>
      </c>
      <c r="H17213" t="s">
        <v>13</v>
      </c>
      <c r="I17213">
        <v>8.7143791069999992</v>
      </c>
      <c r="J17213">
        <v>606.66513410000005</v>
      </c>
    </row>
    <row r="17214" spans="1:10" ht="57">
      <c r="A17214">
        <v>251839</v>
      </c>
      <c r="B17214" t="s">
        <v>16</v>
      </c>
      <c r="C17214">
        <v>1</v>
      </c>
      <c r="D17214">
        <v>55.378364869999999</v>
      </c>
      <c r="E17214" s="4">
        <v>45245.570833333331</v>
      </c>
      <c r="F17214" t="s">
        <v>26</v>
      </c>
      <c r="G17214" s="1" t="s">
        <v>17234</v>
      </c>
      <c r="H17214" t="s">
        <v>13</v>
      </c>
      <c r="I17214">
        <v>16.812353120000001</v>
      </c>
      <c r="J17214">
        <v>46.067958619999999</v>
      </c>
    </row>
    <row r="17215" spans="1:10" ht="57">
      <c r="A17215">
        <v>978376</v>
      </c>
      <c r="B17215" t="s">
        <v>18</v>
      </c>
      <c r="C17215">
        <v>4</v>
      </c>
      <c r="D17215">
        <v>30.52351286</v>
      </c>
      <c r="E17215" s="4">
        <v>45180.067361111112</v>
      </c>
      <c r="F17215" t="s">
        <v>29</v>
      </c>
      <c r="G17215" s="1" t="s">
        <v>17235</v>
      </c>
      <c r="H17215" t="s">
        <v>15</v>
      </c>
      <c r="I17215">
        <v>7.9144133229999998</v>
      </c>
      <c r="J17215">
        <v>112.4310236</v>
      </c>
    </row>
    <row r="17216" spans="1:10" ht="71.25">
      <c r="A17216">
        <v>390828</v>
      </c>
      <c r="B17216" t="s">
        <v>10</v>
      </c>
      <c r="C17216">
        <v>1</v>
      </c>
      <c r="D17216">
        <v>24.035632490000001</v>
      </c>
      <c r="E17216" s="4">
        <v>45083.898611111108</v>
      </c>
      <c r="F17216" t="s">
        <v>26</v>
      </c>
      <c r="G17216" s="1" t="s">
        <v>17236</v>
      </c>
      <c r="H17216" t="s">
        <v>22</v>
      </c>
      <c r="I17216">
        <v>2.6212437180000001</v>
      </c>
      <c r="J17216">
        <v>23.405599980000002</v>
      </c>
    </row>
    <row r="17217" spans="1:10" ht="71.25">
      <c r="A17217">
        <v>20518</v>
      </c>
      <c r="B17217" t="s">
        <v>16</v>
      </c>
      <c r="C17217">
        <v>4</v>
      </c>
      <c r="D17217">
        <v>91.869141850000005</v>
      </c>
      <c r="E17217" s="4">
        <v>45362.588194444441</v>
      </c>
      <c r="F17217" t="s">
        <v>11</v>
      </c>
      <c r="G17217" s="1" t="s">
        <v>17237</v>
      </c>
      <c r="H17217" t="s">
        <v>15</v>
      </c>
      <c r="I17217">
        <v>8.3386137970000007</v>
      </c>
      <c r="J17217">
        <v>336.83411569999998</v>
      </c>
    </row>
    <row r="17218" spans="1:10" ht="57">
      <c r="A17218">
        <v>623111</v>
      </c>
      <c r="B17218" t="s">
        <v>18</v>
      </c>
      <c r="C17218">
        <v>3</v>
      </c>
      <c r="D17218">
        <v>99.804838200000006</v>
      </c>
      <c r="E17218" s="4">
        <v>45068.970833333333</v>
      </c>
      <c r="F17218" t="s">
        <v>29</v>
      </c>
      <c r="G17218" s="1" t="s">
        <v>17238</v>
      </c>
      <c r="H17218" t="s">
        <v>22</v>
      </c>
      <c r="I17218">
        <v>19.478221179999998</v>
      </c>
      <c r="J17218">
        <v>241.0938932</v>
      </c>
    </row>
    <row r="17219" spans="1:10" ht="42.75">
      <c r="A17219">
        <v>206116</v>
      </c>
      <c r="B17219" t="s">
        <v>10</v>
      </c>
      <c r="C17219">
        <v>2</v>
      </c>
      <c r="D17219">
        <v>63.309506540000001</v>
      </c>
      <c r="E17219" s="4">
        <v>45251.694444444445</v>
      </c>
      <c r="F17219" t="s">
        <v>29</v>
      </c>
      <c r="G17219" s="1" t="s">
        <v>17239</v>
      </c>
      <c r="H17219" t="s">
        <v>15</v>
      </c>
      <c r="I17219">
        <v>11.618654660000001</v>
      </c>
      <c r="J17219">
        <v>111.90758719999999</v>
      </c>
    </row>
    <row r="17220" spans="1:10" ht="57">
      <c r="A17220">
        <v>739955</v>
      </c>
      <c r="B17220" t="s">
        <v>18</v>
      </c>
      <c r="C17220">
        <v>1</v>
      </c>
      <c r="D17220">
        <v>75.441714719999993</v>
      </c>
      <c r="E17220" s="4">
        <v>45238.995138888888</v>
      </c>
      <c r="F17220" t="s">
        <v>11</v>
      </c>
      <c r="G17220" s="1" t="s">
        <v>17240</v>
      </c>
      <c r="H17220" t="s">
        <v>15</v>
      </c>
      <c r="I17220">
        <v>14.45939113</v>
      </c>
      <c r="J17220">
        <v>64.533302120000002</v>
      </c>
    </row>
    <row r="17221" spans="1:10" ht="71.25">
      <c r="A17221">
        <v>312023</v>
      </c>
      <c r="B17221" t="s">
        <v>10</v>
      </c>
      <c r="C17221">
        <v>6</v>
      </c>
      <c r="D17221">
        <v>47.844229009999999</v>
      </c>
      <c r="E17221" s="4">
        <v>45349.272916666669</v>
      </c>
      <c r="F17221" t="s">
        <v>26</v>
      </c>
      <c r="G17221" s="1" t="s">
        <v>17241</v>
      </c>
      <c r="H17221" t="s">
        <v>15</v>
      </c>
      <c r="I17221">
        <v>11.057205440000001</v>
      </c>
      <c r="J17221">
        <v>255.32396589999999</v>
      </c>
    </row>
    <row r="17222" spans="1:10" ht="42.75">
      <c r="A17222">
        <v>486268</v>
      </c>
      <c r="B17222" t="s">
        <v>18</v>
      </c>
      <c r="C17222">
        <v>7</v>
      </c>
      <c r="D17222">
        <v>87.562359470000004</v>
      </c>
      <c r="E17222" s="4">
        <v>45156.261111111111</v>
      </c>
      <c r="F17222" t="s">
        <v>19</v>
      </c>
      <c r="G17222" s="1" t="s">
        <v>17242</v>
      </c>
      <c r="H17222" t="s">
        <v>25</v>
      </c>
      <c r="I17222">
        <v>6.4195125400000004</v>
      </c>
      <c r="J17222">
        <v>573.58897979999995</v>
      </c>
    </row>
    <row r="17223" spans="1:10" ht="57">
      <c r="A17223">
        <v>741387</v>
      </c>
      <c r="B17223" t="s">
        <v>10</v>
      </c>
      <c r="C17223">
        <v>6</v>
      </c>
      <c r="D17223">
        <v>41.203241069999997</v>
      </c>
      <c r="E17223" s="4">
        <v>45179.149305555555</v>
      </c>
      <c r="F17223" t="s">
        <v>26</v>
      </c>
      <c r="G17223" s="1" t="s">
        <v>17243</v>
      </c>
      <c r="H17223" t="s">
        <v>22</v>
      </c>
      <c r="I17223">
        <v>11.287069949999999</v>
      </c>
      <c r="J17223">
        <v>219.3156146</v>
      </c>
    </row>
    <row r="17224" spans="1:10" ht="28.5">
      <c r="A17224">
        <v>739430</v>
      </c>
      <c r="B17224" t="s">
        <v>28</v>
      </c>
      <c r="C17224">
        <v>9</v>
      </c>
      <c r="D17224">
        <v>11.729090469999999</v>
      </c>
      <c r="E17224" s="4">
        <v>45402.627083333333</v>
      </c>
      <c r="F17224" t="s">
        <v>26</v>
      </c>
      <c r="G17224" s="1" t="s">
        <v>17244</v>
      </c>
      <c r="H17224" t="s">
        <v>25</v>
      </c>
      <c r="I17224">
        <v>12.869349509999999</v>
      </c>
      <c r="J17224">
        <v>91.976695399999997</v>
      </c>
    </row>
    <row r="17225" spans="1:10" ht="42.75">
      <c r="A17225">
        <v>189288</v>
      </c>
      <c r="B17225" t="s">
        <v>18</v>
      </c>
      <c r="C17225">
        <v>9</v>
      </c>
      <c r="D17225">
        <v>13.43027403</v>
      </c>
      <c r="E17225" s="4">
        <v>45183.835416666669</v>
      </c>
      <c r="F17225" t="s">
        <v>26</v>
      </c>
      <c r="G17225" s="1" t="s">
        <v>17245</v>
      </c>
      <c r="H17225" t="s">
        <v>25</v>
      </c>
      <c r="I17225">
        <v>11.217086699999999</v>
      </c>
      <c r="J17225">
        <v>107.314097</v>
      </c>
    </row>
    <row r="17226" spans="1:10" ht="57">
      <c r="A17226">
        <v>518381</v>
      </c>
      <c r="B17226" t="s">
        <v>28</v>
      </c>
      <c r="C17226">
        <v>2</v>
      </c>
      <c r="D17226">
        <v>84.302740920000005</v>
      </c>
      <c r="E17226" s="4">
        <v>45342.584722222222</v>
      </c>
      <c r="F17226" t="s">
        <v>19</v>
      </c>
      <c r="G17226" s="1" t="s">
        <v>17246</v>
      </c>
      <c r="H17226" t="s">
        <v>15</v>
      </c>
      <c r="I17226">
        <v>10.94223861</v>
      </c>
      <c r="J17226">
        <v>150.1562677</v>
      </c>
    </row>
    <row r="17227" spans="1:10" ht="71.25">
      <c r="A17227">
        <v>549631</v>
      </c>
      <c r="B17227" t="s">
        <v>10</v>
      </c>
      <c r="C17227">
        <v>2</v>
      </c>
      <c r="D17227">
        <v>47.874851630000002</v>
      </c>
      <c r="E17227" s="4">
        <v>45378.659722222219</v>
      </c>
      <c r="F17227" t="s">
        <v>26</v>
      </c>
      <c r="G17227" s="1" t="s">
        <v>17247</v>
      </c>
      <c r="H17227" t="s">
        <v>25</v>
      </c>
      <c r="I17227">
        <v>10.990635579999999</v>
      </c>
      <c r="J17227">
        <v>85.226202310000005</v>
      </c>
    </row>
    <row r="17228" spans="1:10" ht="57">
      <c r="A17228">
        <v>135411</v>
      </c>
      <c r="B17228" t="s">
        <v>16</v>
      </c>
      <c r="C17228">
        <v>9</v>
      </c>
      <c r="D17228">
        <v>97.09556379</v>
      </c>
      <c r="E17228" s="4">
        <v>45289.084027777775</v>
      </c>
      <c r="F17228" t="s">
        <v>29</v>
      </c>
      <c r="G17228" s="1" t="s">
        <v>17248</v>
      </c>
      <c r="H17228" t="s">
        <v>15</v>
      </c>
      <c r="I17228">
        <v>8.7315760919999992</v>
      </c>
      <c r="J17228">
        <v>797.55831679999994</v>
      </c>
    </row>
    <row r="17229" spans="1:10" ht="71.25">
      <c r="A17229">
        <v>660371</v>
      </c>
      <c r="B17229" t="s">
        <v>28</v>
      </c>
      <c r="C17229">
        <v>1</v>
      </c>
      <c r="D17229">
        <v>47.586722170000002</v>
      </c>
      <c r="E17229" s="4">
        <v>45399.104166666664</v>
      </c>
      <c r="F17229" t="s">
        <v>29</v>
      </c>
      <c r="G17229" s="1" t="s">
        <v>17249</v>
      </c>
      <c r="H17229" t="s">
        <v>13</v>
      </c>
      <c r="I17229">
        <v>6.2704876589999996</v>
      </c>
      <c r="J17229">
        <v>44.602802629999999</v>
      </c>
    </row>
    <row r="17230" spans="1:10" ht="57">
      <c r="A17230">
        <v>717876</v>
      </c>
      <c r="B17230" t="s">
        <v>10</v>
      </c>
      <c r="C17230">
        <v>5</v>
      </c>
      <c r="D17230">
        <v>95.136111499999998</v>
      </c>
      <c r="E17230" s="4">
        <v>45226.173611111109</v>
      </c>
      <c r="F17230" t="s">
        <v>19</v>
      </c>
      <c r="G17230" s="1" t="s">
        <v>17250</v>
      </c>
      <c r="H17230" t="s">
        <v>15</v>
      </c>
      <c r="I17230">
        <v>18.032363320000002</v>
      </c>
      <c r="J17230">
        <v>389.90411119999999</v>
      </c>
    </row>
    <row r="17231" spans="1:10" ht="57">
      <c r="A17231">
        <v>126218</v>
      </c>
      <c r="B17231" t="s">
        <v>16</v>
      </c>
      <c r="C17231">
        <v>1</v>
      </c>
      <c r="D17231">
        <v>52.348931440000001</v>
      </c>
      <c r="E17231" s="4">
        <v>45278.104861111111</v>
      </c>
      <c r="F17231" t="s">
        <v>11</v>
      </c>
      <c r="G17231" s="1" t="s">
        <v>17251</v>
      </c>
      <c r="H17231" t="s">
        <v>13</v>
      </c>
      <c r="I17231">
        <v>12.37326264</v>
      </c>
      <c r="J17231">
        <v>45.871660660000003</v>
      </c>
    </row>
    <row r="17232" spans="1:10" ht="71.25">
      <c r="A17232">
        <v>372671</v>
      </c>
      <c r="B17232" t="s">
        <v>16</v>
      </c>
      <c r="C17232">
        <v>7</v>
      </c>
      <c r="D17232">
        <v>74.953755889999996</v>
      </c>
      <c r="E17232" s="4">
        <v>45125.097916666666</v>
      </c>
      <c r="F17232" t="s">
        <v>29</v>
      </c>
      <c r="G17232" s="1" t="s">
        <v>17252</v>
      </c>
      <c r="H17232" t="s">
        <v>25</v>
      </c>
      <c r="I17232">
        <v>11.18646292</v>
      </c>
      <c r="J17232">
        <v>465.98357240000001</v>
      </c>
    </row>
    <row r="17233" spans="1:10" ht="57">
      <c r="A17233">
        <v>983546</v>
      </c>
      <c r="B17233" t="s">
        <v>10</v>
      </c>
      <c r="C17233">
        <v>9</v>
      </c>
      <c r="D17233">
        <v>36.390095199999998</v>
      </c>
      <c r="E17233" s="4">
        <v>45218.25</v>
      </c>
      <c r="F17233" t="s">
        <v>19</v>
      </c>
      <c r="G17233" s="1" t="s">
        <v>17253</v>
      </c>
      <c r="H17233" t="s">
        <v>13</v>
      </c>
      <c r="I17233">
        <v>11.698425889999999</v>
      </c>
      <c r="J17233">
        <v>289.19724189999999</v>
      </c>
    </row>
    <row r="17234" spans="1:10" ht="57">
      <c r="A17234">
        <v>638698</v>
      </c>
      <c r="B17234" t="s">
        <v>28</v>
      </c>
      <c r="C17234">
        <v>6</v>
      </c>
      <c r="D17234">
        <v>59.399592290000001</v>
      </c>
      <c r="E17234" s="4">
        <v>45063.762499999997</v>
      </c>
      <c r="F17234" t="s">
        <v>26</v>
      </c>
      <c r="G17234" s="1" t="s">
        <v>17254</v>
      </c>
      <c r="H17234" t="s">
        <v>22</v>
      </c>
      <c r="I17234">
        <v>18.491535840000001</v>
      </c>
      <c r="J17234">
        <v>290.49417240000002</v>
      </c>
    </row>
    <row r="17235" spans="1:10" ht="57">
      <c r="A17235">
        <v>59780</v>
      </c>
      <c r="B17235" t="s">
        <v>18</v>
      </c>
      <c r="C17235">
        <v>2</v>
      </c>
      <c r="D17235">
        <v>39.300840600000001</v>
      </c>
      <c r="E17235" s="4">
        <v>45280.777083333334</v>
      </c>
      <c r="F17235" t="s">
        <v>26</v>
      </c>
      <c r="G17235" s="1" t="s">
        <v>17255</v>
      </c>
      <c r="H17235" t="s">
        <v>15</v>
      </c>
      <c r="I17235">
        <v>10.71172954</v>
      </c>
      <c r="J17235">
        <v>70.182081699999998</v>
      </c>
    </row>
    <row r="17236" spans="1:10" ht="42.75">
      <c r="A17236">
        <v>793209</v>
      </c>
      <c r="B17236" t="s">
        <v>18</v>
      </c>
      <c r="C17236">
        <v>6</v>
      </c>
      <c r="D17236">
        <v>70.92256476</v>
      </c>
      <c r="E17236" s="4">
        <v>45221.676388888889</v>
      </c>
      <c r="F17236" t="s">
        <v>19</v>
      </c>
      <c r="G17236" s="1" t="s">
        <v>17256</v>
      </c>
      <c r="H17236" t="s">
        <v>25</v>
      </c>
      <c r="I17236">
        <v>11.24822153</v>
      </c>
      <c r="J17236">
        <v>377.67022530000003</v>
      </c>
    </row>
    <row r="17237" spans="1:10" ht="71.25">
      <c r="A17237">
        <v>627080</v>
      </c>
      <c r="B17237" t="s">
        <v>28</v>
      </c>
      <c r="C17237">
        <v>9</v>
      </c>
      <c r="D17237">
        <v>30.502721449999999</v>
      </c>
      <c r="E17237" s="4">
        <v>45241.661805555559</v>
      </c>
      <c r="F17237" t="s">
        <v>11</v>
      </c>
      <c r="G17237" s="1" t="s">
        <v>17257</v>
      </c>
      <c r="H17237" t="s">
        <v>22</v>
      </c>
      <c r="I17237">
        <v>13.22173604</v>
      </c>
      <c r="J17237">
        <v>238.22758930000001</v>
      </c>
    </row>
    <row r="17238" spans="1:10" ht="57">
      <c r="A17238">
        <v>420670</v>
      </c>
      <c r="B17238" t="s">
        <v>10</v>
      </c>
      <c r="C17238">
        <v>3</v>
      </c>
      <c r="D17238">
        <v>42.212015620000003</v>
      </c>
      <c r="E17238" s="4">
        <v>45293.949305555558</v>
      </c>
      <c r="F17238" t="s">
        <v>19</v>
      </c>
      <c r="G17238" s="1" t="s">
        <v>17258</v>
      </c>
      <c r="H17238" t="s">
        <v>25</v>
      </c>
      <c r="I17238">
        <v>18.301287460000001</v>
      </c>
      <c r="J17238">
        <v>103.46001990000001</v>
      </c>
    </row>
    <row r="17239" spans="1:10" ht="71.25">
      <c r="A17239">
        <v>183753</v>
      </c>
      <c r="B17239" t="s">
        <v>18</v>
      </c>
      <c r="C17239">
        <v>9</v>
      </c>
      <c r="D17239">
        <v>67.054732450000003</v>
      </c>
      <c r="E17239" s="4">
        <v>45172.725694444445</v>
      </c>
      <c r="F17239" t="s">
        <v>26</v>
      </c>
      <c r="G17239" s="1" t="s">
        <v>17259</v>
      </c>
      <c r="H17239" t="s">
        <v>15</v>
      </c>
      <c r="I17239">
        <v>7.1797396149999999</v>
      </c>
      <c r="J17239">
        <v>560.16339540000001</v>
      </c>
    </row>
    <row r="17240" spans="1:10" ht="57">
      <c r="A17240">
        <v>851099</v>
      </c>
      <c r="B17240" t="s">
        <v>10</v>
      </c>
      <c r="C17240">
        <v>8</v>
      </c>
      <c r="D17240">
        <v>37.330805910000002</v>
      </c>
      <c r="E17240" s="4">
        <v>45338.861805555556</v>
      </c>
      <c r="F17240" t="s">
        <v>26</v>
      </c>
      <c r="G17240" s="1" t="s">
        <v>17260</v>
      </c>
      <c r="H17240" t="s">
        <v>22</v>
      </c>
      <c r="I17240">
        <v>9.9415801239999997</v>
      </c>
      <c r="J17240">
        <v>268.95627150000001</v>
      </c>
    </row>
    <row r="17241" spans="1:10" ht="85.5">
      <c r="A17241">
        <v>539931</v>
      </c>
      <c r="B17241" t="s">
        <v>10</v>
      </c>
      <c r="C17241">
        <v>7</v>
      </c>
      <c r="D17241">
        <v>35.123693930000002</v>
      </c>
      <c r="E17241" s="4">
        <v>45095.229861111111</v>
      </c>
      <c r="F17241" t="s">
        <v>19</v>
      </c>
      <c r="G17241" s="1" t="s">
        <v>17261</v>
      </c>
      <c r="H17241" t="s">
        <v>13</v>
      </c>
      <c r="I17241">
        <v>13.41827245</v>
      </c>
      <c r="J17241">
        <v>212.87490690000001</v>
      </c>
    </row>
    <row r="17242" spans="1:10" ht="71.25">
      <c r="A17242">
        <v>222076</v>
      </c>
      <c r="B17242" t="s">
        <v>18</v>
      </c>
      <c r="C17242">
        <v>8</v>
      </c>
      <c r="D17242">
        <v>44.233849319999997</v>
      </c>
      <c r="E17242" s="4">
        <v>45099.584027777775</v>
      </c>
      <c r="F17242" t="s">
        <v>19</v>
      </c>
      <c r="G17242" s="1" t="s">
        <v>17262</v>
      </c>
      <c r="H17242" t="s">
        <v>15</v>
      </c>
      <c r="I17242">
        <v>6.4294165899999998</v>
      </c>
      <c r="J17242">
        <v>331.118967</v>
      </c>
    </row>
    <row r="17243" spans="1:10" ht="57">
      <c r="A17243">
        <v>588218</v>
      </c>
      <c r="B17243" t="s">
        <v>28</v>
      </c>
      <c r="C17243">
        <v>6</v>
      </c>
      <c r="D17243">
        <v>65.949979110000001</v>
      </c>
      <c r="E17243" s="4">
        <v>45366.009027777778</v>
      </c>
      <c r="F17243" t="s">
        <v>11</v>
      </c>
      <c r="G17243" s="1" t="s">
        <v>17263</v>
      </c>
      <c r="H17243" t="s">
        <v>22</v>
      </c>
      <c r="I17243">
        <v>0.2550674</v>
      </c>
      <c r="J17243">
        <v>394.69057329999998</v>
      </c>
    </row>
    <row r="17244" spans="1:10" ht="71.25">
      <c r="A17244">
        <v>859367</v>
      </c>
      <c r="B17244" t="s">
        <v>28</v>
      </c>
      <c r="C17244">
        <v>3</v>
      </c>
      <c r="D17244">
        <v>39.985639310000003</v>
      </c>
      <c r="E17244" s="4">
        <v>45208.166666666664</v>
      </c>
      <c r="F17244" t="s">
        <v>26</v>
      </c>
      <c r="G17244" s="1" t="s">
        <v>17264</v>
      </c>
      <c r="H17244" t="s">
        <v>22</v>
      </c>
      <c r="I17244">
        <v>7.5774012580000001</v>
      </c>
      <c r="J17244">
        <v>110.8673009</v>
      </c>
    </row>
    <row r="17245" spans="1:10" ht="57">
      <c r="A17245">
        <v>44464</v>
      </c>
      <c r="B17245" t="s">
        <v>16</v>
      </c>
      <c r="C17245">
        <v>7</v>
      </c>
      <c r="D17245">
        <v>49.106108740000003</v>
      </c>
      <c r="E17245" s="4">
        <v>45393.376388888886</v>
      </c>
      <c r="F17245" t="s">
        <v>26</v>
      </c>
      <c r="G17245" s="1" t="s">
        <v>17265</v>
      </c>
      <c r="H17245" t="s">
        <v>15</v>
      </c>
      <c r="I17245">
        <v>15.02483046</v>
      </c>
      <c r="J17245">
        <v>292.09599409999998</v>
      </c>
    </row>
    <row r="17246" spans="1:10" ht="57">
      <c r="A17246">
        <v>470055</v>
      </c>
      <c r="B17246" t="s">
        <v>28</v>
      </c>
      <c r="C17246">
        <v>4</v>
      </c>
      <c r="D17246">
        <v>11.886293289999999</v>
      </c>
      <c r="E17246" s="4">
        <v>45244.806250000001</v>
      </c>
      <c r="F17246" t="s">
        <v>29</v>
      </c>
      <c r="G17246" s="1" t="s">
        <v>17266</v>
      </c>
      <c r="H17246" t="s">
        <v>22</v>
      </c>
      <c r="I17246">
        <v>16.166093239999999</v>
      </c>
      <c r="J17246">
        <v>39.858976120000001</v>
      </c>
    </row>
    <row r="17247" spans="1:10" ht="57">
      <c r="A17247">
        <v>589433</v>
      </c>
      <c r="B17247" t="s">
        <v>16</v>
      </c>
      <c r="C17247">
        <v>5</v>
      </c>
      <c r="D17247">
        <v>72.999581410000005</v>
      </c>
      <c r="E17247" s="4">
        <v>45258.329861111109</v>
      </c>
      <c r="F17247" t="s">
        <v>11</v>
      </c>
      <c r="G17247" s="1" t="s">
        <v>17267</v>
      </c>
      <c r="H17247" t="s">
        <v>13</v>
      </c>
      <c r="I17247">
        <v>0.158082692</v>
      </c>
      <c r="J17247">
        <v>364.42090860000002</v>
      </c>
    </row>
    <row r="17248" spans="1:10" ht="71.25">
      <c r="A17248">
        <v>161534</v>
      </c>
      <c r="B17248" t="s">
        <v>16</v>
      </c>
      <c r="C17248">
        <v>8</v>
      </c>
      <c r="D17248">
        <v>83.059755949999996</v>
      </c>
      <c r="E17248" s="4">
        <v>45137.407638888886</v>
      </c>
      <c r="F17248" t="s">
        <v>26</v>
      </c>
      <c r="G17248" s="1" t="s">
        <v>17268</v>
      </c>
      <c r="H17248" t="s">
        <v>25</v>
      </c>
      <c r="I17248">
        <v>13.618666470000001</v>
      </c>
      <c r="J17248">
        <v>573.98499849999996</v>
      </c>
    </row>
    <row r="17249" spans="1:10" ht="57">
      <c r="A17249">
        <v>92528</v>
      </c>
      <c r="B17249" t="s">
        <v>16</v>
      </c>
      <c r="C17249">
        <v>7</v>
      </c>
      <c r="D17249">
        <v>84.4385221</v>
      </c>
      <c r="E17249" s="4">
        <v>45175.095833333333</v>
      </c>
      <c r="F17249" t="s">
        <v>11</v>
      </c>
      <c r="G17249" s="1" t="s">
        <v>17269</v>
      </c>
      <c r="H17249" t="s">
        <v>15</v>
      </c>
      <c r="I17249">
        <v>8.9701492999999993E-2</v>
      </c>
      <c r="J17249">
        <v>590.53945639999995</v>
      </c>
    </row>
    <row r="17250" spans="1:10" ht="28.5">
      <c r="A17250">
        <v>388728</v>
      </c>
      <c r="B17250" t="s">
        <v>28</v>
      </c>
      <c r="C17250">
        <v>7</v>
      </c>
      <c r="D17250">
        <v>59.459627169999997</v>
      </c>
      <c r="E17250" s="4">
        <v>45303.479166666664</v>
      </c>
      <c r="F17250" t="s">
        <v>26</v>
      </c>
      <c r="G17250" s="1" t="s">
        <v>17270</v>
      </c>
      <c r="H17250" t="s">
        <v>15</v>
      </c>
      <c r="I17250">
        <v>15.3679503</v>
      </c>
      <c r="J17250">
        <v>352.2533085</v>
      </c>
    </row>
    <row r="17251" spans="1:10" ht="57">
      <c r="A17251">
        <v>746285</v>
      </c>
      <c r="B17251" t="s">
        <v>16</v>
      </c>
      <c r="C17251">
        <v>8</v>
      </c>
      <c r="D17251">
        <v>48.244360550000003</v>
      </c>
      <c r="E17251" s="4">
        <v>45076.342361111114</v>
      </c>
      <c r="F17251" t="s">
        <v>29</v>
      </c>
      <c r="G17251" s="1" t="s">
        <v>17271</v>
      </c>
      <c r="H17251" t="s">
        <v>13</v>
      </c>
      <c r="I17251">
        <v>19.791163569999998</v>
      </c>
      <c r="J17251">
        <v>309.5699219</v>
      </c>
    </row>
    <row r="17252" spans="1:10" ht="57">
      <c r="A17252">
        <v>986893</v>
      </c>
      <c r="B17252" t="s">
        <v>10</v>
      </c>
      <c r="C17252">
        <v>3</v>
      </c>
      <c r="D17252">
        <v>26.744435500000002</v>
      </c>
      <c r="E17252" s="4">
        <v>45348.465277777781</v>
      </c>
      <c r="F17252" t="s">
        <v>19</v>
      </c>
      <c r="G17252" s="1" t="s">
        <v>17272</v>
      </c>
      <c r="H17252" t="s">
        <v>22</v>
      </c>
      <c r="I17252">
        <v>18.677179030000001</v>
      </c>
      <c r="J17252">
        <v>65.247988199999995</v>
      </c>
    </row>
    <row r="17253" spans="1:10" ht="71.25">
      <c r="A17253">
        <v>56390</v>
      </c>
      <c r="B17253" t="s">
        <v>28</v>
      </c>
      <c r="C17253">
        <v>3</v>
      </c>
      <c r="D17253">
        <v>69.035152350000004</v>
      </c>
      <c r="E17253" s="4">
        <v>45405.888888888891</v>
      </c>
      <c r="F17253" t="s">
        <v>26</v>
      </c>
      <c r="G17253" s="1" t="s">
        <v>17273</v>
      </c>
      <c r="H17253" t="s">
        <v>25</v>
      </c>
      <c r="I17253">
        <v>16.19097962</v>
      </c>
      <c r="J17253">
        <v>173.5730547</v>
      </c>
    </row>
    <row r="17254" spans="1:10" ht="42.75">
      <c r="A17254">
        <v>814472</v>
      </c>
      <c r="B17254" t="s">
        <v>18</v>
      </c>
      <c r="C17254">
        <v>2</v>
      </c>
      <c r="D17254">
        <v>61.90277554</v>
      </c>
      <c r="E17254" s="4">
        <v>45290.300694444442</v>
      </c>
      <c r="F17254" t="s">
        <v>26</v>
      </c>
      <c r="G17254" s="1" t="s">
        <v>17274</v>
      </c>
      <c r="H17254" t="s">
        <v>13</v>
      </c>
      <c r="I17254">
        <v>7.846410273</v>
      </c>
      <c r="J17254">
        <v>114.0912596</v>
      </c>
    </row>
    <row r="17255" spans="1:10" ht="71.25">
      <c r="A17255">
        <v>803095</v>
      </c>
      <c r="B17255" t="s">
        <v>16</v>
      </c>
      <c r="C17255">
        <v>1</v>
      </c>
      <c r="D17255">
        <v>48.684235950000001</v>
      </c>
      <c r="E17255" s="4">
        <v>45368.219444444447</v>
      </c>
      <c r="F17255" t="s">
        <v>26</v>
      </c>
      <c r="G17255" s="1" t="s">
        <v>17275</v>
      </c>
      <c r="H17255" t="s">
        <v>13</v>
      </c>
      <c r="I17255">
        <v>2.3300251250000001</v>
      </c>
      <c r="J17255">
        <v>47.549881020000001</v>
      </c>
    </row>
    <row r="17256" spans="1:10" ht="42.75">
      <c r="A17256">
        <v>453745</v>
      </c>
      <c r="B17256" t="s">
        <v>10</v>
      </c>
      <c r="C17256">
        <v>6</v>
      </c>
      <c r="D17256">
        <v>65.322550530000001</v>
      </c>
      <c r="E17256" s="4">
        <v>45060.552777777775</v>
      </c>
      <c r="F17256" t="s">
        <v>26</v>
      </c>
      <c r="G17256" s="1" t="s">
        <v>17276</v>
      </c>
      <c r="H17256" t="s">
        <v>22</v>
      </c>
      <c r="I17256">
        <v>9.3651168200000008</v>
      </c>
      <c r="J17256">
        <v>355.23010420000003</v>
      </c>
    </row>
    <row r="17257" spans="1:10" ht="57">
      <c r="A17257">
        <v>197494</v>
      </c>
      <c r="B17257" t="s">
        <v>28</v>
      </c>
      <c r="C17257">
        <v>6</v>
      </c>
      <c r="D17257">
        <v>95.884375460000001</v>
      </c>
      <c r="E17257" s="4">
        <v>45278.211111111108</v>
      </c>
      <c r="F17257" t="s">
        <v>19</v>
      </c>
      <c r="G17257" s="1" t="s">
        <v>17277</v>
      </c>
      <c r="H17257" t="s">
        <v>25</v>
      </c>
      <c r="I17257">
        <v>12.26541593</v>
      </c>
      <c r="J17257">
        <v>504.742548</v>
      </c>
    </row>
    <row r="17258" spans="1:10" ht="71.25">
      <c r="A17258">
        <v>546415</v>
      </c>
      <c r="B17258" t="s">
        <v>16</v>
      </c>
      <c r="C17258">
        <v>8</v>
      </c>
      <c r="D17258">
        <v>22.22549669</v>
      </c>
      <c r="E17258" s="4">
        <v>45253.973611111112</v>
      </c>
      <c r="F17258" t="s">
        <v>29</v>
      </c>
      <c r="G17258" s="1" t="s">
        <v>17278</v>
      </c>
      <c r="H17258" t="s">
        <v>22</v>
      </c>
      <c r="I17258">
        <v>17.678533380000001</v>
      </c>
      <c r="J17258">
        <v>146.37083870000001</v>
      </c>
    </row>
    <row r="17259" spans="1:10" ht="71.25">
      <c r="A17259">
        <v>989681</v>
      </c>
      <c r="B17259" t="s">
        <v>18</v>
      </c>
      <c r="C17259">
        <v>6</v>
      </c>
      <c r="D17259">
        <v>96.819012970000003</v>
      </c>
      <c r="E17259" s="4">
        <v>45335.572222222225</v>
      </c>
      <c r="F17259" t="s">
        <v>19</v>
      </c>
      <c r="G17259" s="1" t="s">
        <v>17279</v>
      </c>
      <c r="H17259" t="s">
        <v>15</v>
      </c>
      <c r="I17259">
        <v>19.68926321</v>
      </c>
      <c r="J17259">
        <v>466.53637600000002</v>
      </c>
    </row>
    <row r="17260" spans="1:10" ht="71.25">
      <c r="A17260">
        <v>426866</v>
      </c>
      <c r="B17260" t="s">
        <v>18</v>
      </c>
      <c r="C17260">
        <v>6</v>
      </c>
      <c r="D17260">
        <v>61.321573669999999</v>
      </c>
      <c r="E17260" s="4">
        <v>45364.197222222225</v>
      </c>
      <c r="F17260" t="s">
        <v>29</v>
      </c>
      <c r="G17260" s="1" t="s">
        <v>17280</v>
      </c>
      <c r="H17260" t="s">
        <v>25</v>
      </c>
      <c r="I17260">
        <v>12.5389078</v>
      </c>
      <c r="J17260">
        <v>321.79510850000003</v>
      </c>
    </row>
    <row r="17261" spans="1:10" ht="71.25">
      <c r="A17261">
        <v>885410</v>
      </c>
      <c r="B17261" t="s">
        <v>16</v>
      </c>
      <c r="C17261">
        <v>1</v>
      </c>
      <c r="D17261">
        <v>84.880034609999996</v>
      </c>
      <c r="E17261" s="4">
        <v>45333.859027777777</v>
      </c>
      <c r="F17261" t="s">
        <v>29</v>
      </c>
      <c r="G17261" s="1" t="s">
        <v>17281</v>
      </c>
      <c r="H17261" t="s">
        <v>15</v>
      </c>
      <c r="I17261">
        <v>14.3711857</v>
      </c>
      <c r="J17261">
        <v>72.681767210000004</v>
      </c>
    </row>
    <row r="17262" spans="1:10" ht="99.75">
      <c r="A17262">
        <v>8702</v>
      </c>
      <c r="B17262" t="s">
        <v>18</v>
      </c>
      <c r="C17262">
        <v>7</v>
      </c>
      <c r="D17262">
        <v>99.436692960000002</v>
      </c>
      <c r="E17262" s="4">
        <v>45312.738194444442</v>
      </c>
      <c r="F17262" t="s">
        <v>19</v>
      </c>
      <c r="G17262" s="1" t="s">
        <v>17282</v>
      </c>
      <c r="H17262" t="s">
        <v>25</v>
      </c>
      <c r="I17262">
        <v>18.50681496</v>
      </c>
      <c r="J17262">
        <v>567.23889740000004</v>
      </c>
    </row>
    <row r="17263" spans="1:10" ht="71.25">
      <c r="A17263">
        <v>564659</v>
      </c>
      <c r="B17263" t="s">
        <v>28</v>
      </c>
      <c r="C17263">
        <v>7</v>
      </c>
      <c r="D17263">
        <v>93.562373359999995</v>
      </c>
      <c r="E17263" s="4">
        <v>45146.413194444445</v>
      </c>
      <c r="F17263" t="s">
        <v>29</v>
      </c>
      <c r="G17263" s="1" t="s">
        <v>17283</v>
      </c>
      <c r="H17263" t="s">
        <v>22</v>
      </c>
      <c r="I17263">
        <v>4.2098294000000001E-2</v>
      </c>
      <c r="J17263">
        <v>654.66089639999996</v>
      </c>
    </row>
    <row r="17264" spans="1:10" ht="57">
      <c r="A17264">
        <v>424545</v>
      </c>
      <c r="B17264" t="s">
        <v>18</v>
      </c>
      <c r="C17264">
        <v>9</v>
      </c>
      <c r="D17264">
        <v>45.92687342</v>
      </c>
      <c r="E17264" s="4">
        <v>45137.835416666669</v>
      </c>
      <c r="F17264" t="s">
        <v>11</v>
      </c>
      <c r="G17264" s="1" t="s">
        <v>17284</v>
      </c>
      <c r="H17264" t="s">
        <v>15</v>
      </c>
      <c r="I17264">
        <v>2.3426079889999998</v>
      </c>
      <c r="J17264">
        <v>403.65888130000002</v>
      </c>
    </row>
    <row r="17265" spans="1:10" ht="57">
      <c r="A17265">
        <v>450056</v>
      </c>
      <c r="B17265" t="s">
        <v>16</v>
      </c>
      <c r="C17265">
        <v>7</v>
      </c>
      <c r="D17265">
        <v>51.205208679999998</v>
      </c>
      <c r="E17265" s="4">
        <v>45318.854166666664</v>
      </c>
      <c r="F17265" t="s">
        <v>26</v>
      </c>
      <c r="G17265" s="1" t="s">
        <v>17285</v>
      </c>
      <c r="H17265" t="s">
        <v>22</v>
      </c>
      <c r="I17265">
        <v>17.30438105</v>
      </c>
      <c r="J17265">
        <v>296.41124980000001</v>
      </c>
    </row>
    <row r="17266" spans="1:10" ht="57">
      <c r="A17266">
        <v>459728</v>
      </c>
      <c r="B17266" t="s">
        <v>28</v>
      </c>
      <c r="C17266">
        <v>8</v>
      </c>
      <c r="D17266">
        <v>64.527970350000004</v>
      </c>
      <c r="E17266" s="4">
        <v>45257.790972222225</v>
      </c>
      <c r="F17266" t="s">
        <v>29</v>
      </c>
      <c r="G17266" s="1" t="s">
        <v>17286</v>
      </c>
      <c r="H17266" t="s">
        <v>22</v>
      </c>
      <c r="I17266">
        <v>7.8808869350000004</v>
      </c>
      <c r="J17266">
        <v>475.54075169999999</v>
      </c>
    </row>
    <row r="17267" spans="1:10" ht="57">
      <c r="A17267">
        <v>950579</v>
      </c>
      <c r="B17267" t="s">
        <v>16</v>
      </c>
      <c r="C17267">
        <v>4</v>
      </c>
      <c r="D17267">
        <v>67.4175149</v>
      </c>
      <c r="E17267" s="4">
        <v>45266.223611111112</v>
      </c>
      <c r="F17267" t="s">
        <v>11</v>
      </c>
      <c r="G17267" s="1" t="s">
        <v>17287</v>
      </c>
      <c r="H17267" t="s">
        <v>25</v>
      </c>
      <c r="I17267">
        <v>10.08581564</v>
      </c>
      <c r="J17267">
        <v>242.47163449999999</v>
      </c>
    </row>
    <row r="17268" spans="1:10" ht="71.25">
      <c r="A17268">
        <v>94095</v>
      </c>
      <c r="B17268" t="s">
        <v>18</v>
      </c>
      <c r="C17268">
        <v>9</v>
      </c>
      <c r="D17268">
        <v>30.540959340000001</v>
      </c>
      <c r="E17268" s="4">
        <v>45238.556250000001</v>
      </c>
      <c r="F17268" t="s">
        <v>29</v>
      </c>
      <c r="G17268" s="1" t="s">
        <v>17288</v>
      </c>
      <c r="H17268" t="s">
        <v>22</v>
      </c>
      <c r="I17268">
        <v>11.10944331</v>
      </c>
      <c r="J17268">
        <v>244.33225899999999</v>
      </c>
    </row>
    <row r="17269" spans="1:10" ht="57">
      <c r="A17269">
        <v>826223</v>
      </c>
      <c r="B17269" t="s">
        <v>18</v>
      </c>
      <c r="C17269">
        <v>1</v>
      </c>
      <c r="D17269">
        <v>95.303446359999995</v>
      </c>
      <c r="E17269" s="4">
        <v>45223.253472222219</v>
      </c>
      <c r="F17269" t="s">
        <v>11</v>
      </c>
      <c r="G17269" s="1" t="s">
        <v>17289</v>
      </c>
      <c r="H17269" t="s">
        <v>22</v>
      </c>
      <c r="I17269">
        <v>18.74111929</v>
      </c>
      <c r="J17269">
        <v>77.442513790000007</v>
      </c>
    </row>
    <row r="17270" spans="1:10" ht="28.5">
      <c r="A17270">
        <v>591567</v>
      </c>
      <c r="B17270" t="s">
        <v>10</v>
      </c>
      <c r="C17270">
        <v>8</v>
      </c>
      <c r="D17270">
        <v>84.515229770000005</v>
      </c>
      <c r="E17270" s="4">
        <v>45403.890972222223</v>
      </c>
      <c r="F17270" t="s">
        <v>26</v>
      </c>
      <c r="G17270" s="1" t="s">
        <v>17290</v>
      </c>
      <c r="H17270" t="s">
        <v>22</v>
      </c>
      <c r="I17270">
        <v>15.96097488</v>
      </c>
      <c r="J17270">
        <v>568.20620140000005</v>
      </c>
    </row>
    <row r="17271" spans="1:10" ht="57">
      <c r="A17271">
        <v>598622</v>
      </c>
      <c r="B17271" t="s">
        <v>18</v>
      </c>
      <c r="C17271">
        <v>3</v>
      </c>
      <c r="D17271">
        <v>21.724528960000001</v>
      </c>
      <c r="E17271" s="4">
        <v>45219.4375</v>
      </c>
      <c r="F17271" t="s">
        <v>11</v>
      </c>
      <c r="G17271" s="1" t="s">
        <v>17291</v>
      </c>
      <c r="H17271" t="s">
        <v>25</v>
      </c>
      <c r="I17271">
        <v>5.8174941020000004</v>
      </c>
      <c r="J17271">
        <v>61.382117319999999</v>
      </c>
    </row>
    <row r="17272" spans="1:10" ht="57">
      <c r="A17272">
        <v>811723</v>
      </c>
      <c r="B17272" t="s">
        <v>28</v>
      </c>
      <c r="C17272">
        <v>1</v>
      </c>
      <c r="D17272">
        <v>99.218831399999999</v>
      </c>
      <c r="E17272" s="4">
        <v>45088.03402777778</v>
      </c>
      <c r="F17272" t="s">
        <v>26</v>
      </c>
      <c r="G17272" s="1" t="s">
        <v>17292</v>
      </c>
      <c r="H17272" t="s">
        <v>25</v>
      </c>
      <c r="I17272">
        <v>2.5185576900000002</v>
      </c>
      <c r="J17272">
        <v>96.719947899999994</v>
      </c>
    </row>
    <row r="17273" spans="1:10" ht="71.25">
      <c r="A17273">
        <v>798656</v>
      </c>
      <c r="B17273" t="s">
        <v>18</v>
      </c>
      <c r="C17273">
        <v>2</v>
      </c>
      <c r="D17273">
        <v>99.643797399999997</v>
      </c>
      <c r="E17273" s="4">
        <v>45374.041666666664</v>
      </c>
      <c r="F17273" t="s">
        <v>29</v>
      </c>
      <c r="G17273" s="1" t="s">
        <v>17293</v>
      </c>
      <c r="H17273" t="s">
        <v>25</v>
      </c>
      <c r="I17273">
        <v>0.91554232999999996</v>
      </c>
      <c r="J17273">
        <v>197.4630325</v>
      </c>
    </row>
    <row r="17274" spans="1:10" ht="57">
      <c r="A17274">
        <v>616762</v>
      </c>
      <c r="B17274" t="s">
        <v>16</v>
      </c>
      <c r="C17274">
        <v>6</v>
      </c>
      <c r="D17274">
        <v>41.890947130000001</v>
      </c>
      <c r="E17274" s="4">
        <v>45206.607638888891</v>
      </c>
      <c r="F17274" t="s">
        <v>19</v>
      </c>
      <c r="G17274" s="1" t="s">
        <v>17294</v>
      </c>
      <c r="H17274" t="s">
        <v>13</v>
      </c>
      <c r="I17274">
        <v>2.8506474929999999</v>
      </c>
      <c r="J17274">
        <v>244.1807034</v>
      </c>
    </row>
    <row r="17275" spans="1:10" ht="57">
      <c r="A17275">
        <v>413557</v>
      </c>
      <c r="B17275" t="s">
        <v>10</v>
      </c>
      <c r="C17275">
        <v>5</v>
      </c>
      <c r="D17275">
        <v>86.345032439999997</v>
      </c>
      <c r="E17275" s="4">
        <v>45184.613888888889</v>
      </c>
      <c r="F17275" t="s">
        <v>11</v>
      </c>
      <c r="G17275" s="1" t="s">
        <v>17295</v>
      </c>
      <c r="H17275" t="s">
        <v>15</v>
      </c>
      <c r="I17275">
        <v>0.81456735800000002</v>
      </c>
      <c r="J17275">
        <v>428.20846999999998</v>
      </c>
    </row>
    <row r="17276" spans="1:10" ht="57">
      <c r="A17276">
        <v>799386</v>
      </c>
      <c r="B17276" t="s">
        <v>18</v>
      </c>
      <c r="C17276">
        <v>3</v>
      </c>
      <c r="D17276">
        <v>33.459711900000002</v>
      </c>
      <c r="E17276" s="4">
        <v>45384.46875</v>
      </c>
      <c r="F17276" t="s">
        <v>11</v>
      </c>
      <c r="G17276" s="1" t="s">
        <v>17296</v>
      </c>
      <c r="H17276" t="s">
        <v>25</v>
      </c>
      <c r="I17276">
        <v>9.0206705070000002</v>
      </c>
      <c r="J17276">
        <v>91.324264619999994</v>
      </c>
    </row>
    <row r="17277" spans="1:10" ht="57">
      <c r="A17277">
        <v>498123</v>
      </c>
      <c r="B17277" t="s">
        <v>10</v>
      </c>
      <c r="C17277">
        <v>9</v>
      </c>
      <c r="D17277">
        <v>24.414668639999999</v>
      </c>
      <c r="E17277" s="4">
        <v>45394.506944444445</v>
      </c>
      <c r="F17277" t="s">
        <v>29</v>
      </c>
      <c r="G17277" s="1" t="s">
        <v>17297</v>
      </c>
      <c r="H17277" t="s">
        <v>13</v>
      </c>
      <c r="I17277">
        <v>1.325722847</v>
      </c>
      <c r="J17277">
        <v>216.8189802</v>
      </c>
    </row>
    <row r="17278" spans="1:10" ht="71.25">
      <c r="A17278">
        <v>278717</v>
      </c>
      <c r="B17278" t="s">
        <v>28</v>
      </c>
      <c r="C17278">
        <v>8</v>
      </c>
      <c r="D17278">
        <v>86.898126700000006</v>
      </c>
      <c r="E17278" s="4">
        <v>45151.000694444447</v>
      </c>
      <c r="F17278" t="s">
        <v>11</v>
      </c>
      <c r="G17278" s="1" t="s">
        <v>17298</v>
      </c>
      <c r="H17278" t="s">
        <v>13</v>
      </c>
      <c r="I17278">
        <v>0.646322744</v>
      </c>
      <c r="J17278">
        <v>690.69187469999997</v>
      </c>
    </row>
    <row r="17279" spans="1:10" ht="71.25">
      <c r="A17279">
        <v>345661</v>
      </c>
      <c r="B17279" t="s">
        <v>18</v>
      </c>
      <c r="C17279">
        <v>3</v>
      </c>
      <c r="D17279">
        <v>60.508306900000001</v>
      </c>
      <c r="E17279" s="4">
        <v>45046.407638888886</v>
      </c>
      <c r="F17279" t="s">
        <v>11</v>
      </c>
      <c r="G17279" s="1" t="s">
        <v>17299</v>
      </c>
      <c r="H17279" t="s">
        <v>13</v>
      </c>
      <c r="I17279">
        <v>13.91469382</v>
      </c>
      <c r="J17279">
        <v>156.2662838</v>
      </c>
    </row>
    <row r="17280" spans="1:10" ht="57">
      <c r="A17280">
        <v>601706</v>
      </c>
      <c r="B17280" t="s">
        <v>10</v>
      </c>
      <c r="C17280">
        <v>2</v>
      </c>
      <c r="D17280">
        <v>15.532409210000001</v>
      </c>
      <c r="E17280" s="4">
        <v>45309.43472222222</v>
      </c>
      <c r="F17280" t="s">
        <v>26</v>
      </c>
      <c r="G17280" s="1" t="s">
        <v>17300</v>
      </c>
      <c r="H17280" t="s">
        <v>13</v>
      </c>
      <c r="I17280">
        <v>15.66894053</v>
      </c>
      <c r="J17280">
        <v>26.19729049</v>
      </c>
    </row>
    <row r="17281" spans="1:10" ht="28.5">
      <c r="A17281">
        <v>489625</v>
      </c>
      <c r="B17281" t="s">
        <v>16</v>
      </c>
      <c r="C17281">
        <v>8</v>
      </c>
      <c r="D17281">
        <v>84.935039290000006</v>
      </c>
      <c r="E17281" s="4">
        <v>45254.404861111114</v>
      </c>
      <c r="F17281" t="s">
        <v>26</v>
      </c>
      <c r="G17281" s="1" t="s">
        <v>17301</v>
      </c>
      <c r="H17281" t="s">
        <v>22</v>
      </c>
      <c r="I17281">
        <v>13.84240539</v>
      </c>
      <c r="J17281">
        <v>585.42389470000001</v>
      </c>
    </row>
    <row r="17282" spans="1:10" ht="85.5">
      <c r="A17282">
        <v>13802</v>
      </c>
      <c r="B17282" t="s">
        <v>28</v>
      </c>
      <c r="C17282">
        <v>5</v>
      </c>
      <c r="D17282">
        <v>44.514049749999998</v>
      </c>
      <c r="E17282" s="4">
        <v>45142.124305555553</v>
      </c>
      <c r="F17282" t="s">
        <v>26</v>
      </c>
      <c r="G17282" s="1" t="s">
        <v>17302</v>
      </c>
      <c r="H17282" t="s">
        <v>25</v>
      </c>
      <c r="I17282">
        <v>17.443728830000001</v>
      </c>
      <c r="J17282">
        <v>183.7456981</v>
      </c>
    </row>
    <row r="17283" spans="1:10" ht="42.75">
      <c r="A17283">
        <v>154131</v>
      </c>
      <c r="B17283" t="s">
        <v>10</v>
      </c>
      <c r="C17283">
        <v>9</v>
      </c>
      <c r="D17283">
        <v>25.20135204</v>
      </c>
      <c r="E17283" s="4">
        <v>45046.663194444445</v>
      </c>
      <c r="F17283" t="s">
        <v>29</v>
      </c>
      <c r="G17283" s="1" t="s">
        <v>17303</v>
      </c>
      <c r="H17283" t="s">
        <v>13</v>
      </c>
      <c r="I17283">
        <v>19.072338630000001</v>
      </c>
      <c r="J17283">
        <v>183.55378350000001</v>
      </c>
    </row>
    <row r="17284" spans="1:10" ht="42.75">
      <c r="A17284">
        <v>928601</v>
      </c>
      <c r="B17284" t="s">
        <v>10</v>
      </c>
      <c r="C17284">
        <v>1</v>
      </c>
      <c r="D17284">
        <v>57.444007589999998</v>
      </c>
      <c r="E17284" s="4">
        <v>45229.152777777781</v>
      </c>
      <c r="F17284" t="s">
        <v>26</v>
      </c>
      <c r="G17284" s="1" t="s">
        <v>17304</v>
      </c>
      <c r="H17284" t="s">
        <v>13</v>
      </c>
      <c r="I17284">
        <v>18.005631359999999</v>
      </c>
      <c r="J17284">
        <v>47.100851339999998</v>
      </c>
    </row>
    <row r="17285" spans="1:10" ht="71.25">
      <c r="A17285">
        <v>418376</v>
      </c>
      <c r="B17285" t="s">
        <v>10</v>
      </c>
      <c r="C17285">
        <v>3</v>
      </c>
      <c r="D17285">
        <v>52.315288850000002</v>
      </c>
      <c r="E17285" s="4">
        <v>45304.640972222223</v>
      </c>
      <c r="F17285" t="s">
        <v>26</v>
      </c>
      <c r="G17285" s="1" t="s">
        <v>17305</v>
      </c>
      <c r="H17285" t="s">
        <v>13</v>
      </c>
      <c r="I17285">
        <v>3.6806264290000001</v>
      </c>
      <c r="J17285">
        <v>151.1692755</v>
      </c>
    </row>
    <row r="17286" spans="1:10" ht="57">
      <c r="A17286">
        <v>262553</v>
      </c>
      <c r="B17286" t="s">
        <v>28</v>
      </c>
      <c r="C17286">
        <v>5</v>
      </c>
      <c r="D17286">
        <v>82.315240729999999</v>
      </c>
      <c r="E17286" s="4">
        <v>45244.713888888888</v>
      </c>
      <c r="F17286" t="s">
        <v>29</v>
      </c>
      <c r="G17286" s="1" t="s">
        <v>17306</v>
      </c>
      <c r="H17286" t="s">
        <v>22</v>
      </c>
      <c r="I17286">
        <v>12.551696099999999</v>
      </c>
      <c r="J17286">
        <v>359.9164093</v>
      </c>
    </row>
    <row r="17287" spans="1:10" ht="57">
      <c r="A17287">
        <v>449651</v>
      </c>
      <c r="B17287" t="s">
        <v>18</v>
      </c>
      <c r="C17287">
        <v>2</v>
      </c>
      <c r="D17287">
        <v>53.087746860000003</v>
      </c>
      <c r="E17287" s="4">
        <v>45060.856944444444</v>
      </c>
      <c r="F17287" t="s">
        <v>29</v>
      </c>
      <c r="G17287" s="1" t="s">
        <v>17307</v>
      </c>
      <c r="H17287" t="s">
        <v>15</v>
      </c>
      <c r="I17287">
        <v>15.63833022</v>
      </c>
      <c r="J17287">
        <v>89.571419390000003</v>
      </c>
    </row>
    <row r="17288" spans="1:10" ht="57">
      <c r="A17288">
        <v>295263</v>
      </c>
      <c r="B17288" t="s">
        <v>18</v>
      </c>
      <c r="C17288">
        <v>3</v>
      </c>
      <c r="D17288">
        <v>69.778065350000006</v>
      </c>
      <c r="E17288" s="4">
        <v>45291.318749999999</v>
      </c>
      <c r="F17288" t="s">
        <v>29</v>
      </c>
      <c r="G17288" s="1" t="s">
        <v>17308</v>
      </c>
      <c r="H17288" t="s">
        <v>13</v>
      </c>
      <c r="I17288">
        <v>4.5958706979999997</v>
      </c>
      <c r="J17288">
        <v>199.7134671</v>
      </c>
    </row>
    <row r="17289" spans="1:10" ht="57">
      <c r="A17289">
        <v>426583</v>
      </c>
      <c r="B17289" t="s">
        <v>16</v>
      </c>
      <c r="C17289">
        <v>4</v>
      </c>
      <c r="D17289">
        <v>41.853894650000001</v>
      </c>
      <c r="E17289" s="4">
        <v>45131.81527777778</v>
      </c>
      <c r="F17289" t="s">
        <v>26</v>
      </c>
      <c r="G17289" s="1" t="s">
        <v>17309</v>
      </c>
      <c r="H17289" t="s">
        <v>15</v>
      </c>
      <c r="I17289">
        <v>5.2111340410000002</v>
      </c>
      <c r="J17289">
        <v>158.6913284</v>
      </c>
    </row>
    <row r="17290" spans="1:10" ht="85.5">
      <c r="A17290">
        <v>842457</v>
      </c>
      <c r="B17290" t="s">
        <v>10</v>
      </c>
      <c r="C17290">
        <v>4</v>
      </c>
      <c r="D17290">
        <v>19.860349710000001</v>
      </c>
      <c r="E17290" s="4">
        <v>45134.413888888892</v>
      </c>
      <c r="F17290" t="s">
        <v>26</v>
      </c>
      <c r="G17290" s="1" t="s">
        <v>17310</v>
      </c>
      <c r="H17290" t="s">
        <v>13</v>
      </c>
      <c r="I17290">
        <v>7.3683065699999997</v>
      </c>
      <c r="J17290">
        <v>73.587913029999996</v>
      </c>
    </row>
    <row r="17291" spans="1:10" ht="57">
      <c r="A17291">
        <v>914744</v>
      </c>
      <c r="B17291" t="s">
        <v>10</v>
      </c>
      <c r="C17291">
        <v>9</v>
      </c>
      <c r="D17291">
        <v>13.90794253</v>
      </c>
      <c r="E17291" s="4">
        <v>45119.859027777777</v>
      </c>
      <c r="F17291" t="s">
        <v>11</v>
      </c>
      <c r="G17291" s="1" t="s">
        <v>17311</v>
      </c>
      <c r="H17291" t="s">
        <v>13</v>
      </c>
      <c r="I17291">
        <v>5.7188889600000001</v>
      </c>
      <c r="J17291">
        <v>118.0130647</v>
      </c>
    </row>
    <row r="17292" spans="1:10" ht="57">
      <c r="A17292">
        <v>625063</v>
      </c>
      <c r="B17292" t="s">
        <v>16</v>
      </c>
      <c r="C17292">
        <v>1</v>
      </c>
      <c r="D17292">
        <v>38.852896260000001</v>
      </c>
      <c r="E17292" s="4">
        <v>45401.678472222222</v>
      </c>
      <c r="F17292" t="s">
        <v>26</v>
      </c>
      <c r="G17292" s="1" t="s">
        <v>17312</v>
      </c>
      <c r="H17292" t="s">
        <v>13</v>
      </c>
      <c r="I17292">
        <v>19.56160109</v>
      </c>
      <c r="J17292">
        <v>31.252647679999999</v>
      </c>
    </row>
    <row r="17293" spans="1:10" ht="71.25">
      <c r="A17293">
        <v>583308</v>
      </c>
      <c r="B17293" t="s">
        <v>10</v>
      </c>
      <c r="C17293">
        <v>9</v>
      </c>
      <c r="D17293">
        <v>70.171016730000005</v>
      </c>
      <c r="E17293" s="4">
        <v>45332.848611111112</v>
      </c>
      <c r="F17293" t="s">
        <v>11</v>
      </c>
      <c r="G17293" s="1" t="s">
        <v>17313</v>
      </c>
      <c r="H17293" t="s">
        <v>15</v>
      </c>
      <c r="I17293">
        <v>14.56200082</v>
      </c>
      <c r="J17293">
        <v>539.57441429999994</v>
      </c>
    </row>
    <row r="17294" spans="1:10" ht="57">
      <c r="A17294">
        <v>142919</v>
      </c>
      <c r="B17294" t="s">
        <v>28</v>
      </c>
      <c r="C17294">
        <v>9</v>
      </c>
      <c r="D17294">
        <v>10.963349089999999</v>
      </c>
      <c r="E17294" s="4">
        <v>45057.536111111112</v>
      </c>
      <c r="F17294" t="s">
        <v>19</v>
      </c>
      <c r="G17294" s="1" t="s">
        <v>17314</v>
      </c>
      <c r="H17294" t="s">
        <v>15</v>
      </c>
      <c r="I17294">
        <v>19.690948110000001</v>
      </c>
      <c r="J17294">
        <v>79.24105539</v>
      </c>
    </row>
    <row r="17295" spans="1:10" ht="42.75">
      <c r="A17295">
        <v>418234</v>
      </c>
      <c r="B17295" t="s">
        <v>16</v>
      </c>
      <c r="C17295">
        <v>6</v>
      </c>
      <c r="D17295">
        <v>32.40983782</v>
      </c>
      <c r="E17295" s="4">
        <v>45107.961111111108</v>
      </c>
      <c r="F17295" t="s">
        <v>26</v>
      </c>
      <c r="G17295" s="1" t="s">
        <v>17315</v>
      </c>
      <c r="H17295" t="s">
        <v>15</v>
      </c>
      <c r="I17295">
        <v>15.17925743</v>
      </c>
      <c r="J17295">
        <v>164.94159060000001</v>
      </c>
    </row>
    <row r="17296" spans="1:10" ht="71.25">
      <c r="A17296">
        <v>105943</v>
      </c>
      <c r="B17296" t="s">
        <v>10</v>
      </c>
      <c r="C17296">
        <v>1</v>
      </c>
      <c r="D17296">
        <v>23.63274784</v>
      </c>
      <c r="E17296" s="4">
        <v>45165.570833333331</v>
      </c>
      <c r="F17296" t="s">
        <v>26</v>
      </c>
      <c r="G17296" s="1" t="s">
        <v>17316</v>
      </c>
      <c r="H17296" t="s">
        <v>22</v>
      </c>
      <c r="I17296">
        <v>17.406237539999999</v>
      </c>
      <c r="J17296">
        <v>19.519175619999999</v>
      </c>
    </row>
    <row r="17297" spans="1:10" ht="57">
      <c r="A17297">
        <v>979856</v>
      </c>
      <c r="B17297" t="s">
        <v>10</v>
      </c>
      <c r="C17297">
        <v>6</v>
      </c>
      <c r="D17297">
        <v>51.61744049</v>
      </c>
      <c r="E17297" s="4">
        <v>45349.345138888886</v>
      </c>
      <c r="F17297" t="s">
        <v>11</v>
      </c>
      <c r="G17297" s="1" t="s">
        <v>17317</v>
      </c>
      <c r="H17297" t="s">
        <v>13</v>
      </c>
      <c r="I17297">
        <v>0.44500141599999998</v>
      </c>
      <c r="J17297">
        <v>308.32645289999999</v>
      </c>
    </row>
    <row r="17298" spans="1:10" ht="85.5">
      <c r="A17298">
        <v>401444</v>
      </c>
      <c r="B17298" t="s">
        <v>18</v>
      </c>
      <c r="C17298">
        <v>8</v>
      </c>
      <c r="D17298">
        <v>77.164622120000004</v>
      </c>
      <c r="E17298" s="4">
        <v>45284.476388888892</v>
      </c>
      <c r="F17298" t="s">
        <v>29</v>
      </c>
      <c r="G17298" s="1" t="s">
        <v>17318</v>
      </c>
      <c r="H17298" t="s">
        <v>25</v>
      </c>
      <c r="I17298">
        <v>7.1512705240000001</v>
      </c>
      <c r="J17298">
        <v>573.17096990000005</v>
      </c>
    </row>
    <row r="17299" spans="1:10" ht="57">
      <c r="A17299">
        <v>501090</v>
      </c>
      <c r="B17299" t="s">
        <v>18</v>
      </c>
      <c r="C17299">
        <v>5</v>
      </c>
      <c r="D17299">
        <v>59.742974689999997</v>
      </c>
      <c r="E17299" s="4">
        <v>45138.503472222219</v>
      </c>
      <c r="F17299" t="s">
        <v>11</v>
      </c>
      <c r="G17299" s="1" t="s">
        <v>17319</v>
      </c>
      <c r="H17299" t="s">
        <v>22</v>
      </c>
      <c r="I17299">
        <v>1.556637289</v>
      </c>
      <c r="J17299">
        <v>294.0649664</v>
      </c>
    </row>
    <row r="17300" spans="1:10" ht="71.25">
      <c r="A17300">
        <v>750917</v>
      </c>
      <c r="B17300" t="s">
        <v>28</v>
      </c>
      <c r="C17300">
        <v>5</v>
      </c>
      <c r="D17300">
        <v>64.742527069999994</v>
      </c>
      <c r="E17300" s="4">
        <v>45320.281944444447</v>
      </c>
      <c r="F17300" t="s">
        <v>19</v>
      </c>
      <c r="G17300" s="1" t="s">
        <v>17320</v>
      </c>
      <c r="H17300" t="s">
        <v>25</v>
      </c>
      <c r="I17300">
        <v>6.4740125700000002</v>
      </c>
      <c r="J17300">
        <v>302.75543859999999</v>
      </c>
    </row>
    <row r="17301" spans="1:10" ht="57">
      <c r="A17301">
        <v>566216</v>
      </c>
      <c r="B17301" t="s">
        <v>10</v>
      </c>
      <c r="C17301">
        <v>1</v>
      </c>
      <c r="D17301">
        <v>95.157758290000004</v>
      </c>
      <c r="E17301" s="4">
        <v>45126.239583333336</v>
      </c>
      <c r="F17301" t="s">
        <v>11</v>
      </c>
      <c r="G17301" s="1" t="s">
        <v>17321</v>
      </c>
      <c r="H17301" t="s">
        <v>13</v>
      </c>
      <c r="I17301">
        <v>18.588742620000001</v>
      </c>
      <c r="J17301">
        <v>77.469127520000001</v>
      </c>
    </row>
    <row r="17302" spans="1:10" ht="42.75">
      <c r="A17302">
        <v>67140</v>
      </c>
      <c r="B17302" t="s">
        <v>28</v>
      </c>
      <c r="C17302">
        <v>1</v>
      </c>
      <c r="D17302">
        <v>51.153601520000002</v>
      </c>
      <c r="E17302" s="4">
        <v>45195.181944444441</v>
      </c>
      <c r="F17302" t="s">
        <v>29</v>
      </c>
      <c r="G17302" s="1" t="s">
        <v>17322</v>
      </c>
      <c r="H17302" t="s">
        <v>15</v>
      </c>
      <c r="I17302">
        <v>19.940504000000001</v>
      </c>
      <c r="J17302">
        <v>40.95331556</v>
      </c>
    </row>
    <row r="17303" spans="1:10" ht="85.5">
      <c r="A17303">
        <v>37477</v>
      </c>
      <c r="B17303" t="s">
        <v>28</v>
      </c>
      <c r="C17303">
        <v>8</v>
      </c>
      <c r="D17303">
        <v>83.265729300000004</v>
      </c>
      <c r="E17303" s="4">
        <v>45175.074999999997</v>
      </c>
      <c r="F17303" t="s">
        <v>29</v>
      </c>
      <c r="G17303" s="1" t="s">
        <v>17323</v>
      </c>
      <c r="H17303" t="s">
        <v>15</v>
      </c>
      <c r="I17303">
        <v>14.37541184</v>
      </c>
      <c r="J17303">
        <v>570.36750229999996</v>
      </c>
    </row>
    <row r="17304" spans="1:10" ht="71.25">
      <c r="A17304">
        <v>912913</v>
      </c>
      <c r="B17304" t="s">
        <v>10</v>
      </c>
      <c r="C17304">
        <v>5</v>
      </c>
      <c r="D17304">
        <v>40.94651588</v>
      </c>
      <c r="E17304" s="4">
        <v>45361.760416666664</v>
      </c>
      <c r="F17304" t="s">
        <v>29</v>
      </c>
      <c r="G17304" s="1" t="s">
        <v>17324</v>
      </c>
      <c r="H17304" t="s">
        <v>25</v>
      </c>
      <c r="I17304">
        <v>0.94585791399999997</v>
      </c>
      <c r="J17304">
        <v>202.79610009999999</v>
      </c>
    </row>
    <row r="17305" spans="1:10" ht="71.25">
      <c r="A17305">
        <v>371439</v>
      </c>
      <c r="B17305" t="s">
        <v>28</v>
      </c>
      <c r="C17305">
        <v>8</v>
      </c>
      <c r="D17305">
        <v>65.833284239999998</v>
      </c>
      <c r="E17305" s="4">
        <v>45199.397916666669</v>
      </c>
      <c r="F17305" t="s">
        <v>19</v>
      </c>
      <c r="G17305" s="1" t="s">
        <v>17325</v>
      </c>
      <c r="H17305" t="s">
        <v>25</v>
      </c>
      <c r="I17305">
        <v>0.42955307700000001</v>
      </c>
      <c r="J17305">
        <v>524.40396269999997</v>
      </c>
    </row>
    <row r="17306" spans="1:10" ht="57">
      <c r="A17306">
        <v>619566</v>
      </c>
      <c r="B17306" t="s">
        <v>18</v>
      </c>
      <c r="C17306">
        <v>2</v>
      </c>
      <c r="D17306">
        <v>79.145635420000005</v>
      </c>
      <c r="E17306" s="4">
        <v>45050.034722222219</v>
      </c>
      <c r="F17306" t="s">
        <v>11</v>
      </c>
      <c r="G17306" s="1" t="s">
        <v>17326</v>
      </c>
      <c r="H17306" t="s">
        <v>25</v>
      </c>
      <c r="I17306">
        <v>3.1269479179999999</v>
      </c>
      <c r="J17306">
        <v>153.3415852</v>
      </c>
    </row>
    <row r="17307" spans="1:10" ht="42.75">
      <c r="A17307">
        <v>705763</v>
      </c>
      <c r="B17307" t="s">
        <v>10</v>
      </c>
      <c r="C17307">
        <v>4</v>
      </c>
      <c r="D17307">
        <v>84.439766890000001</v>
      </c>
      <c r="E17307" s="4">
        <v>45273.697916666664</v>
      </c>
      <c r="F17307" t="s">
        <v>19</v>
      </c>
      <c r="G17307" s="1" t="s">
        <v>17327</v>
      </c>
      <c r="H17307" t="s">
        <v>22</v>
      </c>
      <c r="I17307">
        <v>10.43466928</v>
      </c>
      <c r="J17307">
        <v>302.51502590000001</v>
      </c>
    </row>
    <row r="17308" spans="1:10" ht="85.5">
      <c r="A17308">
        <v>911137</v>
      </c>
      <c r="B17308" t="s">
        <v>18</v>
      </c>
      <c r="C17308">
        <v>9</v>
      </c>
      <c r="D17308">
        <v>29.98042044</v>
      </c>
      <c r="E17308" s="4">
        <v>45397.78402777778</v>
      </c>
      <c r="F17308" t="s">
        <v>19</v>
      </c>
      <c r="G17308" s="1" t="s">
        <v>17328</v>
      </c>
      <c r="H17308" t="s">
        <v>25</v>
      </c>
      <c r="I17308">
        <v>17.331653379999999</v>
      </c>
      <c r="J17308">
        <v>223.05886100000001</v>
      </c>
    </row>
    <row r="17309" spans="1:10" ht="57">
      <c r="A17309">
        <v>277050</v>
      </c>
      <c r="B17309" t="s">
        <v>16</v>
      </c>
      <c r="C17309">
        <v>3</v>
      </c>
      <c r="D17309">
        <v>32.949966930000002</v>
      </c>
      <c r="E17309" s="4">
        <v>45330.584722222222</v>
      </c>
      <c r="F17309" t="s">
        <v>19</v>
      </c>
      <c r="G17309" s="1" t="s">
        <v>17329</v>
      </c>
      <c r="H17309" t="s">
        <v>15</v>
      </c>
      <c r="I17309">
        <v>9.9750277230000002</v>
      </c>
      <c r="J17309">
        <v>88.989595789999996</v>
      </c>
    </row>
    <row r="17310" spans="1:10" ht="42.75">
      <c r="A17310">
        <v>797229</v>
      </c>
      <c r="B17310" t="s">
        <v>28</v>
      </c>
      <c r="C17310">
        <v>6</v>
      </c>
      <c r="D17310">
        <v>43.926489840000002</v>
      </c>
      <c r="E17310" s="4">
        <v>45077.987500000003</v>
      </c>
      <c r="F17310" t="s">
        <v>26</v>
      </c>
      <c r="G17310" s="1" t="s">
        <v>17330</v>
      </c>
      <c r="H17310" t="s">
        <v>22</v>
      </c>
      <c r="I17310">
        <v>5.8897769120000003</v>
      </c>
      <c r="J17310">
        <v>248.03590550000001</v>
      </c>
    </row>
    <row r="17311" spans="1:10" ht="85.5">
      <c r="A17311">
        <v>570150</v>
      </c>
      <c r="B17311" t="s">
        <v>10</v>
      </c>
      <c r="C17311">
        <v>7</v>
      </c>
      <c r="D17311">
        <v>32.515643920000002</v>
      </c>
      <c r="E17311" s="4">
        <v>45345.238194444442</v>
      </c>
      <c r="F17311" t="s">
        <v>11</v>
      </c>
      <c r="G17311" s="1" t="s">
        <v>17331</v>
      </c>
      <c r="H17311" t="s">
        <v>13</v>
      </c>
      <c r="I17311">
        <v>13.96731048</v>
      </c>
      <c r="J17311">
        <v>195.8185809</v>
      </c>
    </row>
    <row r="17312" spans="1:10" ht="42.75">
      <c r="A17312">
        <v>568126</v>
      </c>
      <c r="B17312" t="s">
        <v>28</v>
      </c>
      <c r="C17312">
        <v>3</v>
      </c>
      <c r="D17312">
        <v>58.598708479999999</v>
      </c>
      <c r="E17312" s="4">
        <v>45171.441666666666</v>
      </c>
      <c r="F17312" t="s">
        <v>11</v>
      </c>
      <c r="G17312" s="1" t="s">
        <v>17332</v>
      </c>
      <c r="H17312" t="s">
        <v>13</v>
      </c>
      <c r="I17312">
        <v>0.13536029799999999</v>
      </c>
      <c r="J17312">
        <v>175.55816730000001</v>
      </c>
    </row>
    <row r="17313" spans="1:10" ht="71.25">
      <c r="A17313">
        <v>563609</v>
      </c>
      <c r="B17313" t="s">
        <v>18</v>
      </c>
      <c r="C17313">
        <v>1</v>
      </c>
      <c r="D17313">
        <v>82.632119970000005</v>
      </c>
      <c r="E17313" s="4">
        <v>45179.662499999999</v>
      </c>
      <c r="F17313" t="s">
        <v>19</v>
      </c>
      <c r="G17313" s="1" t="s">
        <v>17333</v>
      </c>
      <c r="H17313" t="s">
        <v>25</v>
      </c>
      <c r="I17313">
        <v>10.764873</v>
      </c>
      <c r="J17313">
        <v>73.736877199999995</v>
      </c>
    </row>
    <row r="17314" spans="1:10" ht="57">
      <c r="A17314">
        <v>688412</v>
      </c>
      <c r="B17314" t="s">
        <v>28</v>
      </c>
      <c r="C17314">
        <v>2</v>
      </c>
      <c r="D17314">
        <v>23.814165450000001</v>
      </c>
      <c r="E17314" s="4">
        <v>45295.730555555558</v>
      </c>
      <c r="F17314" t="s">
        <v>19</v>
      </c>
      <c r="G17314" s="1" t="s">
        <v>17334</v>
      </c>
      <c r="H17314" t="s">
        <v>25</v>
      </c>
      <c r="I17314">
        <v>7.6400021760000003</v>
      </c>
      <c r="J17314">
        <v>43.989525380000003</v>
      </c>
    </row>
    <row r="17315" spans="1:10" ht="57">
      <c r="A17315">
        <v>776495</v>
      </c>
      <c r="B17315" t="s">
        <v>10</v>
      </c>
      <c r="C17315">
        <v>7</v>
      </c>
      <c r="D17315">
        <v>46.660975729999997</v>
      </c>
      <c r="E17315" s="4">
        <v>45168.731944444444</v>
      </c>
      <c r="F17315" t="s">
        <v>19</v>
      </c>
      <c r="G17315" s="1" t="s">
        <v>17335</v>
      </c>
      <c r="H17315" t="s">
        <v>25</v>
      </c>
      <c r="I17315">
        <v>2.903746146</v>
      </c>
      <c r="J17315">
        <v>317.14241609999999</v>
      </c>
    </row>
    <row r="17316" spans="1:10" ht="57">
      <c r="A17316">
        <v>919042</v>
      </c>
      <c r="B17316" t="s">
        <v>28</v>
      </c>
      <c r="C17316">
        <v>7</v>
      </c>
      <c r="D17316">
        <v>75.40239819</v>
      </c>
      <c r="E17316" s="4">
        <v>45049.34375</v>
      </c>
      <c r="F17316" t="s">
        <v>29</v>
      </c>
      <c r="G17316" s="1" t="s">
        <v>17336</v>
      </c>
      <c r="H17316" t="s">
        <v>25</v>
      </c>
      <c r="I17316">
        <v>19.899107099999998</v>
      </c>
      <c r="J17316">
        <v>422.78595960000001</v>
      </c>
    </row>
    <row r="17317" spans="1:10" ht="42.75">
      <c r="A17317">
        <v>256459</v>
      </c>
      <c r="B17317" t="s">
        <v>16</v>
      </c>
      <c r="C17317">
        <v>1</v>
      </c>
      <c r="D17317">
        <v>73.324498489999996</v>
      </c>
      <c r="E17317" s="4">
        <v>45231.440972222219</v>
      </c>
      <c r="F17317" t="s">
        <v>29</v>
      </c>
      <c r="G17317" s="1" t="s">
        <v>17337</v>
      </c>
      <c r="H17317" t="s">
        <v>13</v>
      </c>
      <c r="I17317">
        <v>3.0511512409999999</v>
      </c>
      <c r="J17317">
        <v>71.087257149999999</v>
      </c>
    </row>
    <row r="17318" spans="1:10" ht="71.25">
      <c r="A17318">
        <v>124639</v>
      </c>
      <c r="B17318" t="s">
        <v>18</v>
      </c>
      <c r="C17318">
        <v>7</v>
      </c>
      <c r="D17318">
        <v>31.489943619999998</v>
      </c>
      <c r="E17318" s="4">
        <v>45141.002083333333</v>
      </c>
      <c r="F17318" t="s">
        <v>11</v>
      </c>
      <c r="G17318" s="1" t="s">
        <v>17338</v>
      </c>
      <c r="H17318" t="s">
        <v>25</v>
      </c>
      <c r="I17318">
        <v>19.756857530000001</v>
      </c>
      <c r="J17318">
        <v>176.8796423</v>
      </c>
    </row>
    <row r="17319" spans="1:10" ht="71.25">
      <c r="A17319">
        <v>415511</v>
      </c>
      <c r="B17319" t="s">
        <v>18</v>
      </c>
      <c r="C17319">
        <v>6</v>
      </c>
      <c r="D17319">
        <v>69.436744579999996</v>
      </c>
      <c r="E17319" s="4">
        <v>45172.409722222219</v>
      </c>
      <c r="F17319" t="s">
        <v>26</v>
      </c>
      <c r="G17319" s="1" t="s">
        <v>17339</v>
      </c>
      <c r="H17319" t="s">
        <v>25</v>
      </c>
      <c r="I17319">
        <v>5.5962185179999997</v>
      </c>
      <c r="J17319">
        <v>393.30547569999999</v>
      </c>
    </row>
    <row r="17320" spans="1:10" ht="71.25">
      <c r="A17320">
        <v>267415</v>
      </c>
      <c r="B17320" t="s">
        <v>18</v>
      </c>
      <c r="C17320">
        <v>6</v>
      </c>
      <c r="D17320">
        <v>96.997022150000006</v>
      </c>
      <c r="E17320" s="4">
        <v>45300.816666666666</v>
      </c>
      <c r="F17320" t="s">
        <v>19</v>
      </c>
      <c r="G17320" s="1" t="s">
        <v>17340</v>
      </c>
      <c r="H17320" t="s">
        <v>15</v>
      </c>
      <c r="I17320">
        <v>2.6679422530000001</v>
      </c>
      <c r="J17320">
        <v>566.45518560000005</v>
      </c>
    </row>
    <row r="17321" spans="1:10" ht="57">
      <c r="A17321">
        <v>140290</v>
      </c>
      <c r="B17321" t="s">
        <v>28</v>
      </c>
      <c r="C17321">
        <v>7</v>
      </c>
      <c r="D17321">
        <v>66.363702919999994</v>
      </c>
      <c r="E17321" s="4">
        <v>45315.716666666667</v>
      </c>
      <c r="F17321" t="s">
        <v>26</v>
      </c>
      <c r="G17321" s="1" t="s">
        <v>17341</v>
      </c>
      <c r="H17321" t="s">
        <v>22</v>
      </c>
      <c r="I17321">
        <v>14.55913256</v>
      </c>
      <c r="J17321">
        <v>396.91206410000001</v>
      </c>
    </row>
    <row r="17322" spans="1:10" ht="57">
      <c r="A17322">
        <v>296490</v>
      </c>
      <c r="B17322" t="s">
        <v>28</v>
      </c>
      <c r="C17322">
        <v>7</v>
      </c>
      <c r="D17322">
        <v>39.44106704</v>
      </c>
      <c r="E17322" s="4">
        <v>45282.093055555553</v>
      </c>
      <c r="F17322" t="s">
        <v>11</v>
      </c>
      <c r="G17322" s="1" t="s">
        <v>17342</v>
      </c>
      <c r="H17322" t="s">
        <v>15</v>
      </c>
      <c r="I17322">
        <v>13.93300005</v>
      </c>
      <c r="J17322">
        <v>237.62020200000001</v>
      </c>
    </row>
    <row r="17323" spans="1:10" ht="57">
      <c r="A17323">
        <v>654940</v>
      </c>
      <c r="B17323" t="s">
        <v>16</v>
      </c>
      <c r="C17323">
        <v>1</v>
      </c>
      <c r="D17323">
        <v>56.348873759999996</v>
      </c>
      <c r="E17323" s="4">
        <v>45409.836805555555</v>
      </c>
      <c r="F17323" t="s">
        <v>19</v>
      </c>
      <c r="G17323" s="1" t="s">
        <v>17343</v>
      </c>
      <c r="H17323" t="s">
        <v>13</v>
      </c>
      <c r="I17323">
        <v>15.7392629</v>
      </c>
      <c r="J17323">
        <v>47.479976379999997</v>
      </c>
    </row>
    <row r="17324" spans="1:10" ht="57">
      <c r="A17324">
        <v>964232</v>
      </c>
      <c r="B17324" t="s">
        <v>28</v>
      </c>
      <c r="C17324">
        <v>5</v>
      </c>
      <c r="D17324">
        <v>40.415825660000003</v>
      </c>
      <c r="E17324" s="4">
        <v>45071.443749999999</v>
      </c>
      <c r="F17324" t="s">
        <v>11</v>
      </c>
      <c r="G17324" s="1" t="s">
        <v>17344</v>
      </c>
      <c r="H17324" t="s">
        <v>15</v>
      </c>
      <c r="I17324">
        <v>4.2403792349999998</v>
      </c>
      <c r="J17324">
        <v>193.51020689999999</v>
      </c>
    </row>
    <row r="17325" spans="1:10" ht="57">
      <c r="A17325">
        <v>919651</v>
      </c>
      <c r="B17325" t="s">
        <v>16</v>
      </c>
      <c r="C17325">
        <v>8</v>
      </c>
      <c r="D17325">
        <v>57.859283920000003</v>
      </c>
      <c r="E17325" s="4">
        <v>45386.648611111108</v>
      </c>
      <c r="F17325" t="s">
        <v>11</v>
      </c>
      <c r="G17325" s="1" t="s">
        <v>17345</v>
      </c>
      <c r="H17325" t="s">
        <v>13</v>
      </c>
      <c r="I17325">
        <v>18.139258949999999</v>
      </c>
      <c r="J17325">
        <v>378.91230860000002</v>
      </c>
    </row>
    <row r="17326" spans="1:10" ht="57">
      <c r="A17326">
        <v>715629</v>
      </c>
      <c r="B17326" t="s">
        <v>16</v>
      </c>
      <c r="C17326">
        <v>8</v>
      </c>
      <c r="D17326">
        <v>85.670412409999997</v>
      </c>
      <c r="E17326" s="4">
        <v>45051.43472222222</v>
      </c>
      <c r="F17326" t="s">
        <v>11</v>
      </c>
      <c r="G17326" s="1" t="s">
        <v>17346</v>
      </c>
      <c r="H17326" t="s">
        <v>22</v>
      </c>
      <c r="I17326">
        <v>8.6456586699999995</v>
      </c>
      <c r="J17326">
        <v>626.10912770000004</v>
      </c>
    </row>
    <row r="17327" spans="1:10" ht="71.25">
      <c r="A17327">
        <v>446197</v>
      </c>
      <c r="B17327" t="s">
        <v>16</v>
      </c>
      <c r="C17327">
        <v>3</v>
      </c>
      <c r="D17327">
        <v>22.04838371</v>
      </c>
      <c r="E17327" s="4">
        <v>45288.646527777775</v>
      </c>
      <c r="F17327" t="s">
        <v>26</v>
      </c>
      <c r="G17327" s="1" t="s">
        <v>17347</v>
      </c>
      <c r="H17327" t="s">
        <v>22</v>
      </c>
      <c r="I17327">
        <v>10.50841784</v>
      </c>
      <c r="J17327">
        <v>59.194342259999999</v>
      </c>
    </row>
    <row r="17328" spans="1:10" ht="57">
      <c r="A17328">
        <v>444884</v>
      </c>
      <c r="B17328" t="s">
        <v>18</v>
      </c>
      <c r="C17328">
        <v>3</v>
      </c>
      <c r="D17328">
        <v>47.165866649999998</v>
      </c>
      <c r="E17328" s="4">
        <v>45322.472916666666</v>
      </c>
      <c r="F17328" t="s">
        <v>26</v>
      </c>
      <c r="G17328" s="1" t="s">
        <v>17348</v>
      </c>
      <c r="H17328" t="s">
        <v>13</v>
      </c>
      <c r="I17328">
        <v>13.164520789999999</v>
      </c>
      <c r="J17328">
        <v>122.870119</v>
      </c>
    </row>
    <row r="17329" spans="1:10" ht="57">
      <c r="A17329">
        <v>989803</v>
      </c>
      <c r="B17329" t="s">
        <v>18</v>
      </c>
      <c r="C17329">
        <v>7</v>
      </c>
      <c r="D17329">
        <v>67.057927160000006</v>
      </c>
      <c r="E17329" s="4">
        <v>45210.861111111109</v>
      </c>
      <c r="F17329" t="s">
        <v>11</v>
      </c>
      <c r="G17329" s="1" t="s">
        <v>17349</v>
      </c>
      <c r="H17329" t="s">
        <v>22</v>
      </c>
      <c r="I17329">
        <v>18.21554454</v>
      </c>
      <c r="J17329">
        <v>383.90072400000003</v>
      </c>
    </row>
    <row r="17330" spans="1:10" ht="57">
      <c r="A17330">
        <v>717512</v>
      </c>
      <c r="B17330" t="s">
        <v>18</v>
      </c>
      <c r="C17330">
        <v>4</v>
      </c>
      <c r="D17330">
        <v>51.85692323</v>
      </c>
      <c r="E17330" s="4">
        <v>45375.270833333336</v>
      </c>
      <c r="F17330" t="s">
        <v>19</v>
      </c>
      <c r="G17330" s="1" t="s">
        <v>17350</v>
      </c>
      <c r="H17330" t="s">
        <v>13</v>
      </c>
      <c r="I17330">
        <v>1.5928363400000001</v>
      </c>
      <c r="J17330">
        <v>204.12370920000001</v>
      </c>
    </row>
    <row r="17331" spans="1:10" ht="57">
      <c r="A17331">
        <v>842079</v>
      </c>
      <c r="B17331" t="s">
        <v>28</v>
      </c>
      <c r="C17331">
        <v>6</v>
      </c>
      <c r="D17331">
        <v>80.341914380000006</v>
      </c>
      <c r="E17331" s="4">
        <v>45091.929861111108</v>
      </c>
      <c r="F17331" t="s">
        <v>11</v>
      </c>
      <c r="G17331" s="1" t="s">
        <v>17351</v>
      </c>
      <c r="H17331" t="s">
        <v>15</v>
      </c>
      <c r="I17331">
        <v>11.9876696</v>
      </c>
      <c r="J17331">
        <v>424.26474680000001</v>
      </c>
    </row>
    <row r="17332" spans="1:10" ht="71.25">
      <c r="A17332">
        <v>697758</v>
      </c>
      <c r="B17332" t="s">
        <v>28</v>
      </c>
      <c r="C17332">
        <v>9</v>
      </c>
      <c r="D17332">
        <v>24.52631564</v>
      </c>
      <c r="E17332" s="4">
        <v>45222.88958333333</v>
      </c>
      <c r="F17332" t="s">
        <v>19</v>
      </c>
      <c r="G17332" s="1" t="s">
        <v>17352</v>
      </c>
      <c r="H17332" t="s">
        <v>25</v>
      </c>
      <c r="I17332">
        <v>4.5993019650000004</v>
      </c>
      <c r="J17332">
        <v>210.5844869</v>
      </c>
    </row>
    <row r="17333" spans="1:10" ht="57">
      <c r="A17333">
        <v>976511</v>
      </c>
      <c r="B17333" t="s">
        <v>16</v>
      </c>
      <c r="C17333">
        <v>2</v>
      </c>
      <c r="D17333">
        <v>88.712583480000006</v>
      </c>
      <c r="E17333" s="4">
        <v>45079.474305555559</v>
      </c>
      <c r="F17333" t="s">
        <v>19</v>
      </c>
      <c r="G17333" s="1" t="s">
        <v>17353</v>
      </c>
      <c r="H17333" t="s">
        <v>25</v>
      </c>
      <c r="I17333">
        <v>19.08594922</v>
      </c>
      <c r="J17333">
        <v>143.56188969999999</v>
      </c>
    </row>
    <row r="17334" spans="1:10" ht="28.5">
      <c r="A17334">
        <v>633062</v>
      </c>
      <c r="B17334" t="s">
        <v>18</v>
      </c>
      <c r="C17334">
        <v>2</v>
      </c>
      <c r="D17334">
        <v>98.044822170000003</v>
      </c>
      <c r="E17334" s="4">
        <v>45334.526388888888</v>
      </c>
      <c r="F17334" t="s">
        <v>29</v>
      </c>
      <c r="G17334" s="1" t="s">
        <v>17354</v>
      </c>
      <c r="H17334" t="s">
        <v>25</v>
      </c>
      <c r="I17334">
        <v>0.268545388</v>
      </c>
      <c r="J17334">
        <v>195.56305459999999</v>
      </c>
    </row>
    <row r="17335" spans="1:10" ht="57">
      <c r="A17335">
        <v>261913</v>
      </c>
      <c r="B17335" t="s">
        <v>18</v>
      </c>
      <c r="C17335">
        <v>6</v>
      </c>
      <c r="D17335">
        <v>42.390459020000002</v>
      </c>
      <c r="E17335" s="4">
        <v>45288.268750000003</v>
      </c>
      <c r="F17335" t="s">
        <v>26</v>
      </c>
      <c r="G17335" s="1" t="s">
        <v>17355</v>
      </c>
      <c r="H17335" t="s">
        <v>25</v>
      </c>
      <c r="I17335">
        <v>13.645534830000001</v>
      </c>
      <c r="J17335">
        <v>219.636325</v>
      </c>
    </row>
    <row r="17336" spans="1:10" ht="57">
      <c r="A17336">
        <v>874209</v>
      </c>
      <c r="B17336" t="s">
        <v>28</v>
      </c>
      <c r="C17336">
        <v>3</v>
      </c>
      <c r="D17336">
        <v>20.249672669999999</v>
      </c>
      <c r="E17336" s="4">
        <v>45217.302777777775</v>
      </c>
      <c r="F17336" t="s">
        <v>26</v>
      </c>
      <c r="G17336" s="1" t="s">
        <v>17356</v>
      </c>
      <c r="H17336" t="s">
        <v>22</v>
      </c>
      <c r="I17336">
        <v>1.80571886</v>
      </c>
      <c r="J17336">
        <v>59.652061529999997</v>
      </c>
    </row>
    <row r="17337" spans="1:10" ht="71.25">
      <c r="A17337">
        <v>232587</v>
      </c>
      <c r="B17337" t="s">
        <v>10</v>
      </c>
      <c r="C17337">
        <v>1</v>
      </c>
      <c r="D17337">
        <v>98.889753229999997</v>
      </c>
      <c r="E17337" s="4">
        <v>45113.52847222222</v>
      </c>
      <c r="F17337" t="s">
        <v>26</v>
      </c>
      <c r="G17337" s="1" t="s">
        <v>17357</v>
      </c>
      <c r="H17337" t="s">
        <v>15</v>
      </c>
      <c r="I17337">
        <v>0.103338692</v>
      </c>
      <c r="J17337">
        <v>98.787561850000003</v>
      </c>
    </row>
    <row r="17338" spans="1:10" ht="71.25">
      <c r="A17338">
        <v>399803</v>
      </c>
      <c r="B17338" t="s">
        <v>10</v>
      </c>
      <c r="C17338">
        <v>2</v>
      </c>
      <c r="D17338">
        <v>41.577206339999996</v>
      </c>
      <c r="E17338" s="4">
        <v>45111.283333333333</v>
      </c>
      <c r="F17338" t="s">
        <v>19</v>
      </c>
      <c r="G17338" s="1" t="s">
        <v>17358</v>
      </c>
      <c r="H17338" t="s">
        <v>25</v>
      </c>
      <c r="I17338">
        <v>6.2043966069999996</v>
      </c>
      <c r="J17338">
        <v>77.995183119999993</v>
      </c>
    </row>
    <row r="17339" spans="1:10" ht="71.25">
      <c r="A17339">
        <v>398167</v>
      </c>
      <c r="B17339" t="s">
        <v>10</v>
      </c>
      <c r="C17339">
        <v>7</v>
      </c>
      <c r="D17339">
        <v>54.29465398</v>
      </c>
      <c r="E17339" s="4">
        <v>45207.116666666669</v>
      </c>
      <c r="F17339" t="s">
        <v>11</v>
      </c>
      <c r="G17339" s="1" t="s">
        <v>17359</v>
      </c>
      <c r="H17339" t="s">
        <v>22</v>
      </c>
      <c r="I17339">
        <v>16.056468989999999</v>
      </c>
      <c r="J17339">
        <v>319.03794790000001</v>
      </c>
    </row>
    <row r="17340" spans="1:10" ht="71.25">
      <c r="A17340">
        <v>776995</v>
      </c>
      <c r="B17340" t="s">
        <v>16</v>
      </c>
      <c r="C17340">
        <v>4</v>
      </c>
      <c r="D17340">
        <v>31.84215159</v>
      </c>
      <c r="E17340" s="4">
        <v>45221.029861111114</v>
      </c>
      <c r="F17340" t="s">
        <v>29</v>
      </c>
      <c r="G17340" s="1" t="s">
        <v>17360</v>
      </c>
      <c r="H17340" t="s">
        <v>13</v>
      </c>
      <c r="I17340">
        <v>5.9178464200000001</v>
      </c>
      <c r="J17340">
        <v>119.8311278</v>
      </c>
    </row>
    <row r="17341" spans="1:10" ht="57">
      <c r="A17341">
        <v>922110</v>
      </c>
      <c r="B17341" t="s">
        <v>16</v>
      </c>
      <c r="C17341">
        <v>2</v>
      </c>
      <c r="D17341">
        <v>14.99166378</v>
      </c>
      <c r="E17341" s="4">
        <v>45120.790972222225</v>
      </c>
      <c r="F17341" t="s">
        <v>19</v>
      </c>
      <c r="G17341" s="1" t="s">
        <v>17361</v>
      </c>
      <c r="H17341" t="s">
        <v>22</v>
      </c>
      <c r="I17341">
        <v>19.212753800000002</v>
      </c>
      <c r="J17341">
        <v>24.222704660000002</v>
      </c>
    </row>
    <row r="17342" spans="1:10" ht="42.75">
      <c r="A17342">
        <v>791520</v>
      </c>
      <c r="B17342" t="s">
        <v>18</v>
      </c>
      <c r="C17342">
        <v>8</v>
      </c>
      <c r="D17342">
        <v>21.290942099999999</v>
      </c>
      <c r="E17342" s="4">
        <v>45269.263194444444</v>
      </c>
      <c r="F17342" t="s">
        <v>11</v>
      </c>
      <c r="G17342" s="1" t="s">
        <v>17362</v>
      </c>
      <c r="H17342" t="s">
        <v>22</v>
      </c>
      <c r="I17342">
        <v>12.29042748</v>
      </c>
      <c r="J17342">
        <v>149.3935544</v>
      </c>
    </row>
    <row r="17343" spans="1:10" ht="28.5">
      <c r="A17343">
        <v>888683</v>
      </c>
      <c r="B17343" t="s">
        <v>10</v>
      </c>
      <c r="C17343">
        <v>4</v>
      </c>
      <c r="D17343">
        <v>31.398458389999998</v>
      </c>
      <c r="E17343" s="4">
        <v>45256.197916666664</v>
      </c>
      <c r="F17343" t="s">
        <v>11</v>
      </c>
      <c r="G17343" s="1" t="s">
        <v>17363</v>
      </c>
      <c r="H17343" t="s">
        <v>13</v>
      </c>
      <c r="I17343">
        <v>17.588143200000001</v>
      </c>
      <c r="J17343">
        <v>103.5042103</v>
      </c>
    </row>
    <row r="17344" spans="1:10" ht="57">
      <c r="A17344">
        <v>712506</v>
      </c>
      <c r="B17344" t="s">
        <v>18</v>
      </c>
      <c r="C17344">
        <v>4</v>
      </c>
      <c r="D17344">
        <v>98.911766950000001</v>
      </c>
      <c r="E17344" s="4">
        <v>45221.94027777778</v>
      </c>
      <c r="F17344" t="s">
        <v>19</v>
      </c>
      <c r="G17344" s="1" t="s">
        <v>17364</v>
      </c>
      <c r="H17344" t="s">
        <v>13</v>
      </c>
      <c r="I17344">
        <v>13.14102142</v>
      </c>
      <c r="J17344">
        <v>343.6550019</v>
      </c>
    </row>
    <row r="17345" spans="1:10" ht="57">
      <c r="A17345">
        <v>954380</v>
      </c>
      <c r="B17345" t="s">
        <v>16</v>
      </c>
      <c r="C17345">
        <v>2</v>
      </c>
      <c r="D17345">
        <v>81.673217370000003</v>
      </c>
      <c r="E17345" s="4">
        <v>45257.363888888889</v>
      </c>
      <c r="F17345" t="s">
        <v>29</v>
      </c>
      <c r="G17345" s="1" t="s">
        <v>17365</v>
      </c>
      <c r="H17345" t="s">
        <v>13</v>
      </c>
      <c r="I17345">
        <v>14.50817374</v>
      </c>
      <c r="J17345">
        <v>139.64785019999999</v>
      </c>
    </row>
    <row r="17346" spans="1:10" ht="57">
      <c r="A17346">
        <v>105785</v>
      </c>
      <c r="B17346" t="s">
        <v>10</v>
      </c>
      <c r="C17346">
        <v>1</v>
      </c>
      <c r="D17346">
        <v>47.850104049999999</v>
      </c>
      <c r="E17346" s="4">
        <v>45250.424305555556</v>
      </c>
      <c r="F17346" t="s">
        <v>29</v>
      </c>
      <c r="G17346" s="1" t="s">
        <v>17366</v>
      </c>
      <c r="H17346" t="s">
        <v>13</v>
      </c>
      <c r="I17346">
        <v>5.8857971600000001</v>
      </c>
      <c r="J17346">
        <v>45.033743989999998</v>
      </c>
    </row>
    <row r="17347" spans="1:10" ht="57">
      <c r="A17347">
        <v>595033</v>
      </c>
      <c r="B17347" t="s">
        <v>28</v>
      </c>
      <c r="C17347">
        <v>1</v>
      </c>
      <c r="D17347">
        <v>38.738095680000001</v>
      </c>
      <c r="E17347" s="4">
        <v>45273.915277777778</v>
      </c>
      <c r="F17347" t="s">
        <v>19</v>
      </c>
      <c r="G17347" s="1" t="s">
        <v>17367</v>
      </c>
      <c r="H17347" t="s">
        <v>15</v>
      </c>
      <c r="I17347">
        <v>12.02999387</v>
      </c>
      <c r="J17347">
        <v>34.077905149999999</v>
      </c>
    </row>
    <row r="17348" spans="1:10" ht="57">
      <c r="A17348">
        <v>76387</v>
      </c>
      <c r="B17348" t="s">
        <v>16</v>
      </c>
      <c r="C17348">
        <v>3</v>
      </c>
      <c r="D17348">
        <v>22.934300539999999</v>
      </c>
      <c r="E17348" s="4">
        <v>45321.62222222222</v>
      </c>
      <c r="F17348" t="s">
        <v>11</v>
      </c>
      <c r="G17348" s="1" t="s">
        <v>17368</v>
      </c>
      <c r="H17348" t="s">
        <v>25</v>
      </c>
      <c r="I17348">
        <v>19.839106579999999</v>
      </c>
      <c r="J17348">
        <v>55.15302063</v>
      </c>
    </row>
    <row r="17349" spans="1:10" ht="57">
      <c r="A17349">
        <v>667202</v>
      </c>
      <c r="B17349" t="s">
        <v>10</v>
      </c>
      <c r="C17349">
        <v>6</v>
      </c>
      <c r="D17349">
        <v>53.646799080000001</v>
      </c>
      <c r="E17349" s="4">
        <v>45277.094444444447</v>
      </c>
      <c r="F17349" t="s">
        <v>26</v>
      </c>
      <c r="G17349" s="1" t="s">
        <v>17369</v>
      </c>
      <c r="H17349" t="s">
        <v>15</v>
      </c>
      <c r="I17349">
        <v>7.6514540860000002</v>
      </c>
      <c r="J17349">
        <v>297.2522333</v>
      </c>
    </row>
    <row r="17350" spans="1:10" ht="85.5">
      <c r="A17350">
        <v>971756</v>
      </c>
      <c r="B17350" t="s">
        <v>10</v>
      </c>
      <c r="C17350">
        <v>7</v>
      </c>
      <c r="D17350">
        <v>91.641112010000001</v>
      </c>
      <c r="E17350" s="4">
        <v>45366.127083333333</v>
      </c>
      <c r="F17350" t="s">
        <v>11</v>
      </c>
      <c r="G17350" s="1" t="s">
        <v>17370</v>
      </c>
      <c r="H17350" t="s">
        <v>22</v>
      </c>
      <c r="I17350">
        <v>5.1400114309999996</v>
      </c>
      <c r="J17350">
        <v>608.51523859999998</v>
      </c>
    </row>
    <row r="17351" spans="1:10" ht="71.25">
      <c r="A17351">
        <v>749003</v>
      </c>
      <c r="B17351" t="s">
        <v>18</v>
      </c>
      <c r="C17351">
        <v>9</v>
      </c>
      <c r="D17351">
        <v>99.392831419999993</v>
      </c>
      <c r="E17351" s="4">
        <v>45153.259027777778</v>
      </c>
      <c r="F17351" t="s">
        <v>26</v>
      </c>
      <c r="G17351" s="1" t="s">
        <v>17371</v>
      </c>
      <c r="H17351" t="s">
        <v>22</v>
      </c>
      <c r="I17351">
        <v>7.2134102679999996</v>
      </c>
      <c r="J17351">
        <v>830.00896839999996</v>
      </c>
    </row>
    <row r="17352" spans="1:10" ht="71.25">
      <c r="A17352">
        <v>410260</v>
      </c>
      <c r="B17352" t="s">
        <v>28</v>
      </c>
      <c r="C17352">
        <v>5</v>
      </c>
      <c r="D17352">
        <v>91.167422700000003</v>
      </c>
      <c r="E17352" s="4">
        <v>45210.720138888886</v>
      </c>
      <c r="F17352" t="s">
        <v>29</v>
      </c>
      <c r="G17352" s="1" t="s">
        <v>17372</v>
      </c>
      <c r="H17352" t="s">
        <v>13</v>
      </c>
      <c r="I17352">
        <v>14.39051752</v>
      </c>
      <c r="J17352">
        <v>390.23979379999997</v>
      </c>
    </row>
    <row r="17353" spans="1:10" ht="71.25">
      <c r="A17353">
        <v>638038</v>
      </c>
      <c r="B17353" t="s">
        <v>16</v>
      </c>
      <c r="C17353">
        <v>9</v>
      </c>
      <c r="D17353">
        <v>15.915502699999999</v>
      </c>
      <c r="E17353" s="4">
        <v>45082.114583333336</v>
      </c>
      <c r="F17353" t="s">
        <v>26</v>
      </c>
      <c r="G17353" s="1" t="s">
        <v>17373</v>
      </c>
      <c r="H17353" t="s">
        <v>22</v>
      </c>
      <c r="I17353">
        <v>2.3999075489999999</v>
      </c>
      <c r="J17353">
        <v>139.80190809999999</v>
      </c>
    </row>
    <row r="17354" spans="1:10" ht="57">
      <c r="A17354">
        <v>611370</v>
      </c>
      <c r="B17354" t="s">
        <v>28</v>
      </c>
      <c r="C17354">
        <v>8</v>
      </c>
      <c r="D17354">
        <v>24.226202520000001</v>
      </c>
      <c r="E17354" s="4">
        <v>45229.133333333331</v>
      </c>
      <c r="F17354" t="s">
        <v>29</v>
      </c>
      <c r="G17354" s="1" t="s">
        <v>17374</v>
      </c>
      <c r="H17354" t="s">
        <v>15</v>
      </c>
      <c r="I17354">
        <v>16.670916009999999</v>
      </c>
      <c r="J17354">
        <v>161.49978110000001</v>
      </c>
    </row>
    <row r="17355" spans="1:10" ht="57">
      <c r="A17355">
        <v>925495</v>
      </c>
      <c r="B17355" t="s">
        <v>18</v>
      </c>
      <c r="C17355">
        <v>1</v>
      </c>
      <c r="D17355">
        <v>22.742863369999998</v>
      </c>
      <c r="E17355" s="4">
        <v>45223.351388888892</v>
      </c>
      <c r="F17355" t="s">
        <v>29</v>
      </c>
      <c r="G17355" s="1" t="s">
        <v>17375</v>
      </c>
      <c r="H17355" t="s">
        <v>13</v>
      </c>
      <c r="I17355">
        <v>3.8413620559999999</v>
      </c>
      <c r="J17355">
        <v>21.869227639999998</v>
      </c>
    </row>
    <row r="17356" spans="1:10" ht="57">
      <c r="A17356">
        <v>8186</v>
      </c>
      <c r="B17356" t="s">
        <v>28</v>
      </c>
      <c r="C17356">
        <v>3</v>
      </c>
      <c r="D17356">
        <v>24.540627010000001</v>
      </c>
      <c r="E17356" s="4">
        <v>45108.722916666666</v>
      </c>
      <c r="F17356" t="s">
        <v>19</v>
      </c>
      <c r="G17356" s="1" t="s">
        <v>17376</v>
      </c>
      <c r="H17356" t="s">
        <v>25</v>
      </c>
      <c r="I17356">
        <v>11.79104197</v>
      </c>
      <c r="J17356">
        <v>64.941094149999998</v>
      </c>
    </row>
    <row r="17357" spans="1:10" ht="57">
      <c r="A17357">
        <v>941103</v>
      </c>
      <c r="B17357" t="s">
        <v>16</v>
      </c>
      <c r="C17357">
        <v>8</v>
      </c>
      <c r="D17357">
        <v>21.191706230000001</v>
      </c>
      <c r="E17357" s="4">
        <v>45337.978472222225</v>
      </c>
      <c r="F17357" t="s">
        <v>19</v>
      </c>
      <c r="G17357" s="1" t="s">
        <v>17377</v>
      </c>
      <c r="H17357" t="s">
        <v>15</v>
      </c>
      <c r="I17357">
        <v>2.3856553649999999</v>
      </c>
      <c r="J17357">
        <v>165.48916120000001</v>
      </c>
    </row>
    <row r="17358" spans="1:10" ht="71.25">
      <c r="A17358">
        <v>474409</v>
      </c>
      <c r="B17358" t="s">
        <v>18</v>
      </c>
      <c r="C17358">
        <v>9</v>
      </c>
      <c r="D17358">
        <v>18.672123760000002</v>
      </c>
      <c r="E17358" s="4">
        <v>45135.795138888891</v>
      </c>
      <c r="F17358" t="s">
        <v>29</v>
      </c>
      <c r="G17358" s="1" t="s">
        <v>17378</v>
      </c>
      <c r="H17358" t="s">
        <v>15</v>
      </c>
      <c r="I17358">
        <v>6.8256757260000001</v>
      </c>
      <c r="J17358">
        <v>156.5786262</v>
      </c>
    </row>
    <row r="17359" spans="1:10" ht="71.25">
      <c r="A17359">
        <v>931335</v>
      </c>
      <c r="B17359" t="s">
        <v>28</v>
      </c>
      <c r="C17359">
        <v>4</v>
      </c>
      <c r="D17359">
        <v>41.532750120000003</v>
      </c>
      <c r="E17359" s="4">
        <v>45203.097222222219</v>
      </c>
      <c r="F17359" t="s">
        <v>11</v>
      </c>
      <c r="G17359" s="1" t="s">
        <v>17379</v>
      </c>
      <c r="H17359" t="s">
        <v>15</v>
      </c>
      <c r="I17359">
        <v>4.7537663490000002</v>
      </c>
      <c r="J17359">
        <v>158.2335209</v>
      </c>
    </row>
    <row r="17360" spans="1:10" ht="57">
      <c r="A17360">
        <v>222610</v>
      </c>
      <c r="B17360" t="s">
        <v>16</v>
      </c>
      <c r="C17360">
        <v>6</v>
      </c>
      <c r="D17360">
        <v>24.215077359999999</v>
      </c>
      <c r="E17360" s="4">
        <v>45262.154861111114</v>
      </c>
      <c r="F17360" t="s">
        <v>26</v>
      </c>
      <c r="G17360" s="1" t="s">
        <v>17380</v>
      </c>
      <c r="H17360" t="s">
        <v>15</v>
      </c>
      <c r="I17360">
        <v>13.27095738</v>
      </c>
      <c r="J17360">
        <v>126.00902859999999</v>
      </c>
    </row>
    <row r="17361" spans="1:10" ht="71.25">
      <c r="A17361">
        <v>571251</v>
      </c>
      <c r="B17361" t="s">
        <v>18</v>
      </c>
      <c r="C17361">
        <v>4</v>
      </c>
      <c r="D17361">
        <v>23.02659856</v>
      </c>
      <c r="E17361" s="4">
        <v>45101.11041666667</v>
      </c>
      <c r="F17361" t="s">
        <v>29</v>
      </c>
      <c r="G17361" s="1" t="s">
        <v>17381</v>
      </c>
      <c r="H17361" t="s">
        <v>13</v>
      </c>
      <c r="I17361">
        <v>11.82585458</v>
      </c>
      <c r="J17361">
        <v>81.214026000000004</v>
      </c>
    </row>
    <row r="17362" spans="1:10" ht="57">
      <c r="A17362">
        <v>534765</v>
      </c>
      <c r="B17362" t="s">
        <v>18</v>
      </c>
      <c r="C17362">
        <v>9</v>
      </c>
      <c r="D17362">
        <v>57.202118970000001</v>
      </c>
      <c r="E17362" s="4">
        <v>45209.159722222219</v>
      </c>
      <c r="F17362" t="s">
        <v>11</v>
      </c>
      <c r="G17362" s="1" t="s">
        <v>17382</v>
      </c>
      <c r="H17362" t="s">
        <v>13</v>
      </c>
      <c r="I17362">
        <v>5.7800069079999998</v>
      </c>
      <c r="J17362">
        <v>485.0624929</v>
      </c>
    </row>
    <row r="17363" spans="1:10" ht="85.5">
      <c r="A17363">
        <v>106211</v>
      </c>
      <c r="B17363" t="s">
        <v>10</v>
      </c>
      <c r="C17363">
        <v>2</v>
      </c>
      <c r="D17363">
        <v>28.285428840000002</v>
      </c>
      <c r="E17363" s="4">
        <v>45337.919444444444</v>
      </c>
      <c r="F17363" t="s">
        <v>26</v>
      </c>
      <c r="G17363" s="1" t="s">
        <v>17383</v>
      </c>
      <c r="H17363" t="s">
        <v>25</v>
      </c>
      <c r="I17363">
        <v>17.135098660000001</v>
      </c>
      <c r="J17363">
        <v>46.877385410000002</v>
      </c>
    </row>
    <row r="17364" spans="1:10" ht="71.25">
      <c r="A17364">
        <v>598950</v>
      </c>
      <c r="B17364" t="s">
        <v>18</v>
      </c>
      <c r="C17364">
        <v>6</v>
      </c>
      <c r="D17364">
        <v>10.55120962</v>
      </c>
      <c r="E17364" s="4">
        <v>45224.204861111109</v>
      </c>
      <c r="F17364" t="s">
        <v>19</v>
      </c>
      <c r="G17364" s="1" t="s">
        <v>17384</v>
      </c>
      <c r="H17364" t="s">
        <v>15</v>
      </c>
      <c r="I17364">
        <v>19.33020767</v>
      </c>
      <c r="J17364">
        <v>51.069833350000003</v>
      </c>
    </row>
    <row r="17365" spans="1:10" ht="57">
      <c r="A17365">
        <v>436931</v>
      </c>
      <c r="B17365" t="s">
        <v>28</v>
      </c>
      <c r="C17365">
        <v>3</v>
      </c>
      <c r="D17365">
        <v>72.650848550000006</v>
      </c>
      <c r="E17365" s="4">
        <v>45258.865277777775</v>
      </c>
      <c r="F17365" t="s">
        <v>11</v>
      </c>
      <c r="G17365" s="1" t="s">
        <v>17385</v>
      </c>
      <c r="H17365" t="s">
        <v>15</v>
      </c>
      <c r="I17365">
        <v>11.382220970000001</v>
      </c>
      <c r="J17365">
        <v>193.1447053</v>
      </c>
    </row>
    <row r="17366" spans="1:10" ht="71.25">
      <c r="A17366">
        <v>729642</v>
      </c>
      <c r="B17366" t="s">
        <v>18</v>
      </c>
      <c r="C17366">
        <v>4</v>
      </c>
      <c r="D17366">
        <v>39.569916550000002</v>
      </c>
      <c r="E17366" s="4">
        <v>45221.675694444442</v>
      </c>
      <c r="F17366" t="s">
        <v>11</v>
      </c>
      <c r="G17366" s="1" t="s">
        <v>17386</v>
      </c>
      <c r="H17366" t="s">
        <v>22</v>
      </c>
      <c r="I17366">
        <v>1.1679699830000001</v>
      </c>
      <c r="J17366">
        <v>156.43100720000001</v>
      </c>
    </row>
    <row r="17367" spans="1:10" ht="71.25">
      <c r="A17367">
        <v>759875</v>
      </c>
      <c r="B17367" t="s">
        <v>10</v>
      </c>
      <c r="C17367">
        <v>2</v>
      </c>
      <c r="D17367">
        <v>76.336160730000003</v>
      </c>
      <c r="E17367" s="4">
        <v>45396.04583333333</v>
      </c>
      <c r="F17367" t="s">
        <v>11</v>
      </c>
      <c r="G17367" s="1" t="s">
        <v>17387</v>
      </c>
      <c r="H17367" t="s">
        <v>13</v>
      </c>
      <c r="I17367">
        <v>14.11513918</v>
      </c>
      <c r="J17367">
        <v>131.12241080000001</v>
      </c>
    </row>
    <row r="17368" spans="1:10" ht="57">
      <c r="A17368">
        <v>920154</v>
      </c>
      <c r="B17368" t="s">
        <v>18</v>
      </c>
      <c r="C17368">
        <v>8</v>
      </c>
      <c r="D17368">
        <v>90.377291499999998</v>
      </c>
      <c r="E17368" s="4">
        <v>45391.480555555558</v>
      </c>
      <c r="F17368" t="s">
        <v>29</v>
      </c>
      <c r="G17368" s="1" t="s">
        <v>17388</v>
      </c>
      <c r="H17368" t="s">
        <v>15</v>
      </c>
      <c r="I17368">
        <v>19.888779230000001</v>
      </c>
      <c r="J17368">
        <v>579.21881210000004</v>
      </c>
    </row>
    <row r="17369" spans="1:10" ht="57">
      <c r="A17369">
        <v>626287</v>
      </c>
      <c r="B17369" t="s">
        <v>18</v>
      </c>
      <c r="C17369">
        <v>8</v>
      </c>
      <c r="D17369">
        <v>93.275440309999993</v>
      </c>
      <c r="E17369" s="4">
        <v>45203.776388888888</v>
      </c>
      <c r="F17369" t="s">
        <v>26</v>
      </c>
      <c r="G17369" s="1" t="s">
        <v>17389</v>
      </c>
      <c r="H17369" t="s">
        <v>13</v>
      </c>
      <c r="I17369">
        <v>18.535432610000001</v>
      </c>
      <c r="J17369">
        <v>607.8914714</v>
      </c>
    </row>
    <row r="17370" spans="1:10" ht="57">
      <c r="A17370">
        <v>88864</v>
      </c>
      <c r="B17370" t="s">
        <v>28</v>
      </c>
      <c r="C17370">
        <v>1</v>
      </c>
      <c r="D17370">
        <v>25.996705479999999</v>
      </c>
      <c r="E17370" s="4">
        <v>45377.419444444444</v>
      </c>
      <c r="F17370" t="s">
        <v>19</v>
      </c>
      <c r="G17370" s="1" t="s">
        <v>17390</v>
      </c>
      <c r="H17370" t="s">
        <v>15</v>
      </c>
      <c r="I17370">
        <v>3.552785488</v>
      </c>
      <c r="J17370">
        <v>25.073098309999999</v>
      </c>
    </row>
    <row r="17371" spans="1:10" ht="85.5">
      <c r="A17371">
        <v>345674</v>
      </c>
      <c r="B17371" t="s">
        <v>18</v>
      </c>
      <c r="C17371">
        <v>6</v>
      </c>
      <c r="D17371">
        <v>70.536250999999993</v>
      </c>
      <c r="E17371" s="4">
        <v>45209.920138888891</v>
      </c>
      <c r="F17371" t="s">
        <v>29</v>
      </c>
      <c r="G17371" s="1" t="s">
        <v>17391</v>
      </c>
      <c r="H17371" t="s">
        <v>15</v>
      </c>
      <c r="I17371">
        <v>5.605609952</v>
      </c>
      <c r="J17371">
        <v>399.49358339999998</v>
      </c>
    </row>
    <row r="17372" spans="1:10" ht="57">
      <c r="A17372">
        <v>910494</v>
      </c>
      <c r="B17372" t="s">
        <v>18</v>
      </c>
      <c r="C17372">
        <v>1</v>
      </c>
      <c r="D17372">
        <v>16.747216080000001</v>
      </c>
      <c r="E17372" s="4">
        <v>45407.18472222222</v>
      </c>
      <c r="F17372" t="s">
        <v>11</v>
      </c>
      <c r="G17372" s="1" t="s">
        <v>17392</v>
      </c>
      <c r="H17372" t="s">
        <v>22</v>
      </c>
      <c r="I17372">
        <v>7.1423765579999996</v>
      </c>
      <c r="J17372">
        <v>15.551066840000001</v>
      </c>
    </row>
    <row r="17373" spans="1:10" ht="28.5">
      <c r="A17373">
        <v>521521</v>
      </c>
      <c r="B17373" t="s">
        <v>16</v>
      </c>
      <c r="C17373">
        <v>6</v>
      </c>
      <c r="D17373">
        <v>51.688170679999999</v>
      </c>
      <c r="E17373" s="4">
        <v>45207.182638888888</v>
      </c>
      <c r="F17373" t="s">
        <v>26</v>
      </c>
      <c r="G17373" s="1" t="s">
        <v>17393</v>
      </c>
      <c r="H17373" t="s">
        <v>13</v>
      </c>
      <c r="I17373">
        <v>7.0203039819999997</v>
      </c>
      <c r="J17373">
        <v>288.3570239</v>
      </c>
    </row>
    <row r="17374" spans="1:10" ht="57">
      <c r="A17374">
        <v>819401</v>
      </c>
      <c r="B17374" t="s">
        <v>10</v>
      </c>
      <c r="C17374">
        <v>7</v>
      </c>
      <c r="D17374">
        <v>48.406651240000002</v>
      </c>
      <c r="E17374" s="4">
        <v>45410.185416666667</v>
      </c>
      <c r="F17374" t="s">
        <v>19</v>
      </c>
      <c r="G17374" s="1" t="s">
        <v>17394</v>
      </c>
      <c r="H17374" t="s">
        <v>13</v>
      </c>
      <c r="I17374">
        <v>7.6175364859999997</v>
      </c>
      <c r="J17374">
        <v>313.0347984</v>
      </c>
    </row>
    <row r="17375" spans="1:10" ht="85.5">
      <c r="A17375">
        <v>174107</v>
      </c>
      <c r="B17375" t="s">
        <v>18</v>
      </c>
      <c r="C17375">
        <v>2</v>
      </c>
      <c r="D17375">
        <v>28.284897900000001</v>
      </c>
      <c r="E17375" s="4">
        <v>45380.527777777781</v>
      </c>
      <c r="F17375" t="s">
        <v>26</v>
      </c>
      <c r="G17375" s="1" t="s">
        <v>17395</v>
      </c>
      <c r="H17375" t="s">
        <v>25</v>
      </c>
      <c r="I17375">
        <v>13.70930062</v>
      </c>
      <c r="J17375">
        <v>48.814472430000002</v>
      </c>
    </row>
    <row r="17376" spans="1:10" ht="57">
      <c r="A17376">
        <v>515871</v>
      </c>
      <c r="B17376" t="s">
        <v>18</v>
      </c>
      <c r="C17376">
        <v>9</v>
      </c>
      <c r="D17376">
        <v>79.750115579999999</v>
      </c>
      <c r="E17376" s="4">
        <v>45408.999305555553</v>
      </c>
      <c r="F17376" t="s">
        <v>11</v>
      </c>
      <c r="G17376" s="1" t="s">
        <v>17396</v>
      </c>
      <c r="H17376" t="s">
        <v>22</v>
      </c>
      <c r="I17376">
        <v>2.9948137319999999</v>
      </c>
      <c r="J17376">
        <v>696.25573350000002</v>
      </c>
    </row>
    <row r="17377" spans="1:10" ht="57">
      <c r="A17377">
        <v>907366</v>
      </c>
      <c r="B17377" t="s">
        <v>28</v>
      </c>
      <c r="C17377">
        <v>8</v>
      </c>
      <c r="D17377">
        <v>92.196625299999994</v>
      </c>
      <c r="E17377" s="4">
        <v>45405.318749999999</v>
      </c>
      <c r="F17377" t="s">
        <v>26</v>
      </c>
      <c r="G17377" s="1" t="s">
        <v>17397</v>
      </c>
      <c r="H17377" t="s">
        <v>25</v>
      </c>
      <c r="I17377">
        <v>6.4182639220000004</v>
      </c>
      <c r="J17377">
        <v>690.23362050000003</v>
      </c>
    </row>
    <row r="17378" spans="1:10" ht="42.75">
      <c r="A17378">
        <v>1324</v>
      </c>
      <c r="B17378" t="s">
        <v>28</v>
      </c>
      <c r="C17378">
        <v>9</v>
      </c>
      <c r="D17378">
        <v>33.228267029999998</v>
      </c>
      <c r="E17378" s="4">
        <v>45374.643750000003</v>
      </c>
      <c r="F17378" t="s">
        <v>29</v>
      </c>
      <c r="G17378" s="1" t="s">
        <v>17398</v>
      </c>
      <c r="H17378" t="s">
        <v>25</v>
      </c>
      <c r="I17378">
        <v>13.421757769999999</v>
      </c>
      <c r="J17378">
        <v>258.91604569999998</v>
      </c>
    </row>
    <row r="17379" spans="1:10" ht="57">
      <c r="A17379">
        <v>561911</v>
      </c>
      <c r="B17379" t="s">
        <v>18</v>
      </c>
      <c r="C17379">
        <v>4</v>
      </c>
      <c r="D17379">
        <v>32.437638300000003</v>
      </c>
      <c r="E17379" s="4">
        <v>45124.220833333333</v>
      </c>
      <c r="F17379" t="s">
        <v>19</v>
      </c>
      <c r="G17379" s="1" t="s">
        <v>17399</v>
      </c>
      <c r="H17379" t="s">
        <v>15</v>
      </c>
      <c r="I17379">
        <v>1.064885938</v>
      </c>
      <c r="J17379">
        <v>128.3688578</v>
      </c>
    </row>
    <row r="17380" spans="1:10" ht="57">
      <c r="A17380">
        <v>910828</v>
      </c>
      <c r="B17380" t="s">
        <v>10</v>
      </c>
      <c r="C17380">
        <v>4</v>
      </c>
      <c r="D17380">
        <v>27.608070049999998</v>
      </c>
      <c r="E17380" s="4">
        <v>45189.591666666667</v>
      </c>
      <c r="F17380" t="s">
        <v>29</v>
      </c>
      <c r="G17380" s="1" t="s">
        <v>17400</v>
      </c>
      <c r="H17380" t="s">
        <v>25</v>
      </c>
      <c r="I17380">
        <v>11.86039592</v>
      </c>
      <c r="J17380">
        <v>97.334574559999993</v>
      </c>
    </row>
    <row r="17381" spans="1:10" ht="57">
      <c r="A17381">
        <v>834770</v>
      </c>
      <c r="B17381" t="s">
        <v>16</v>
      </c>
      <c r="C17381">
        <v>8</v>
      </c>
      <c r="D17381">
        <v>71.823867070000006</v>
      </c>
      <c r="E17381" s="4">
        <v>45338.802083333336</v>
      </c>
      <c r="F17381" t="s">
        <v>19</v>
      </c>
      <c r="G17381" s="1" t="s">
        <v>17401</v>
      </c>
      <c r="H17381" t="s">
        <v>15</v>
      </c>
      <c r="I17381">
        <v>12.041307</v>
      </c>
      <c r="J17381">
        <v>505.40267790000001</v>
      </c>
    </row>
    <row r="17382" spans="1:10" ht="71.25">
      <c r="A17382">
        <v>605009</v>
      </c>
      <c r="B17382" t="s">
        <v>28</v>
      </c>
      <c r="C17382">
        <v>1</v>
      </c>
      <c r="D17382">
        <v>15.076279570000001</v>
      </c>
      <c r="E17382" s="4">
        <v>45336.823611111111</v>
      </c>
      <c r="F17382" t="s">
        <v>26</v>
      </c>
      <c r="G17382" s="1" t="s">
        <v>17402</v>
      </c>
      <c r="H17382" t="s">
        <v>25</v>
      </c>
      <c r="I17382">
        <v>3.4980705329999999</v>
      </c>
      <c r="J17382">
        <v>14.548900679999999</v>
      </c>
    </row>
    <row r="17383" spans="1:10" ht="42.75">
      <c r="A17383">
        <v>278050</v>
      </c>
      <c r="B17383" t="s">
        <v>16</v>
      </c>
      <c r="C17383">
        <v>8</v>
      </c>
      <c r="D17383">
        <v>15.739654030000001</v>
      </c>
      <c r="E17383" s="4">
        <v>45326.017361111109</v>
      </c>
      <c r="F17383" t="s">
        <v>19</v>
      </c>
      <c r="G17383" s="1" t="s">
        <v>17403</v>
      </c>
      <c r="H17383" t="s">
        <v>25</v>
      </c>
      <c r="I17383">
        <v>17.807619129999999</v>
      </c>
      <c r="J17383">
        <v>103.4943711</v>
      </c>
    </row>
    <row r="17384" spans="1:10" ht="57">
      <c r="A17384">
        <v>456583</v>
      </c>
      <c r="B17384" t="s">
        <v>16</v>
      </c>
      <c r="C17384">
        <v>7</v>
      </c>
      <c r="D17384">
        <v>25.667197040000001</v>
      </c>
      <c r="E17384" s="4">
        <v>45382.119444444441</v>
      </c>
      <c r="F17384" t="s">
        <v>11</v>
      </c>
      <c r="G17384" s="1" t="s">
        <v>17404</v>
      </c>
      <c r="H17384" t="s">
        <v>22</v>
      </c>
      <c r="I17384">
        <v>13.16592897</v>
      </c>
      <c r="J17384">
        <v>156.01510479999999</v>
      </c>
    </row>
    <row r="17385" spans="1:10" ht="57">
      <c r="A17385">
        <v>875359</v>
      </c>
      <c r="B17385" t="s">
        <v>16</v>
      </c>
      <c r="C17385">
        <v>7</v>
      </c>
      <c r="D17385">
        <v>59.119064950000002</v>
      </c>
      <c r="E17385" s="4">
        <v>45242.331944444442</v>
      </c>
      <c r="F17385" t="s">
        <v>19</v>
      </c>
      <c r="G17385" s="1" t="s">
        <v>17405</v>
      </c>
      <c r="H17385" t="s">
        <v>25</v>
      </c>
      <c r="I17385">
        <v>2.2512880929999999</v>
      </c>
      <c r="J17385">
        <v>404.51687129999999</v>
      </c>
    </row>
    <row r="17386" spans="1:10" ht="71.25">
      <c r="A17386">
        <v>63258</v>
      </c>
      <c r="B17386" t="s">
        <v>28</v>
      </c>
      <c r="C17386">
        <v>9</v>
      </c>
      <c r="D17386">
        <v>32.741618920000001</v>
      </c>
      <c r="E17386" s="4">
        <v>45238.960416666669</v>
      </c>
      <c r="F17386" t="s">
        <v>19</v>
      </c>
      <c r="G17386" s="1" t="s">
        <v>17406</v>
      </c>
      <c r="H17386" t="s">
        <v>15</v>
      </c>
      <c r="I17386">
        <v>8.5151492300000005</v>
      </c>
      <c r="J17386">
        <v>269.58259090000001</v>
      </c>
    </row>
    <row r="17387" spans="1:10" ht="71.25">
      <c r="A17387">
        <v>250008</v>
      </c>
      <c r="B17387" t="s">
        <v>28</v>
      </c>
      <c r="C17387">
        <v>7</v>
      </c>
      <c r="D17387">
        <v>98.856183079999994</v>
      </c>
      <c r="E17387" s="4">
        <v>45271.380555555559</v>
      </c>
      <c r="F17387" t="s">
        <v>26</v>
      </c>
      <c r="G17387" s="1" t="s">
        <v>17407</v>
      </c>
      <c r="H17387" t="s">
        <v>22</v>
      </c>
      <c r="I17387">
        <v>19.494601540000001</v>
      </c>
      <c r="J17387">
        <v>557.09194869999999</v>
      </c>
    </row>
    <row r="17388" spans="1:10" ht="42.75">
      <c r="A17388">
        <v>70945</v>
      </c>
      <c r="B17388" t="s">
        <v>10</v>
      </c>
      <c r="C17388">
        <v>2</v>
      </c>
      <c r="D17388">
        <v>45.567372169999999</v>
      </c>
      <c r="E17388" s="4">
        <v>45315.527777777781</v>
      </c>
      <c r="F17388" t="s">
        <v>19</v>
      </c>
      <c r="G17388" s="1" t="s">
        <v>17408</v>
      </c>
      <c r="H17388" t="s">
        <v>22</v>
      </c>
      <c r="I17388">
        <v>19.45242086</v>
      </c>
      <c r="J17388">
        <v>73.406830319999997</v>
      </c>
    </row>
    <row r="17389" spans="1:10" ht="71.25">
      <c r="A17389">
        <v>786883</v>
      </c>
      <c r="B17389" t="s">
        <v>18</v>
      </c>
      <c r="C17389">
        <v>1</v>
      </c>
      <c r="D17389">
        <v>52.312464069999997</v>
      </c>
      <c r="E17389" s="4">
        <v>45163.535416666666</v>
      </c>
      <c r="F17389" t="s">
        <v>26</v>
      </c>
      <c r="G17389" s="1" t="s">
        <v>17409</v>
      </c>
      <c r="H17389" t="s">
        <v>15</v>
      </c>
      <c r="I17389">
        <v>18.437322259999998</v>
      </c>
      <c r="J17389">
        <v>42.667446490000003</v>
      </c>
    </row>
    <row r="17390" spans="1:10" ht="71.25">
      <c r="A17390">
        <v>707081</v>
      </c>
      <c r="B17390" t="s">
        <v>28</v>
      </c>
      <c r="C17390">
        <v>1</v>
      </c>
      <c r="D17390">
        <v>15.882764359999999</v>
      </c>
      <c r="E17390" s="4">
        <v>45207.109722222223</v>
      </c>
      <c r="F17390" t="s">
        <v>19</v>
      </c>
      <c r="G17390" s="1" t="s">
        <v>17410</v>
      </c>
      <c r="H17390" t="s">
        <v>22</v>
      </c>
      <c r="I17390">
        <v>16.427716830000001</v>
      </c>
      <c r="J17390">
        <v>13.273588800000001</v>
      </c>
    </row>
    <row r="17391" spans="1:10" ht="57">
      <c r="A17391">
        <v>335705</v>
      </c>
      <c r="B17391" t="s">
        <v>16</v>
      </c>
      <c r="C17391">
        <v>7</v>
      </c>
      <c r="D17391">
        <v>73.496834660000005</v>
      </c>
      <c r="E17391" s="4">
        <v>45111.708333333336</v>
      </c>
      <c r="F17391" t="s">
        <v>19</v>
      </c>
      <c r="G17391" s="1" t="s">
        <v>17411</v>
      </c>
      <c r="H17391" t="s">
        <v>13</v>
      </c>
      <c r="I17391">
        <v>5.5032303459999996</v>
      </c>
      <c r="J17391">
        <v>486.16494189999997</v>
      </c>
    </row>
    <row r="17392" spans="1:10" ht="57">
      <c r="A17392">
        <v>984164</v>
      </c>
      <c r="B17392" t="s">
        <v>28</v>
      </c>
      <c r="C17392">
        <v>5</v>
      </c>
      <c r="D17392">
        <v>80.972678889999997</v>
      </c>
      <c r="E17392" s="4">
        <v>45051.789583333331</v>
      </c>
      <c r="F17392" t="s">
        <v>19</v>
      </c>
      <c r="G17392" s="1" t="s">
        <v>17412</v>
      </c>
      <c r="H17392" t="s">
        <v>25</v>
      </c>
      <c r="I17392">
        <v>16.96524617</v>
      </c>
      <c r="J17392">
        <v>336.17732289999998</v>
      </c>
    </row>
    <row r="17393" spans="1:10" ht="57">
      <c r="A17393">
        <v>522865</v>
      </c>
      <c r="B17393" t="s">
        <v>10</v>
      </c>
      <c r="C17393">
        <v>4</v>
      </c>
      <c r="D17393">
        <v>40.080659679999997</v>
      </c>
      <c r="E17393" s="4">
        <v>45058.662499999999</v>
      </c>
      <c r="F17393" t="s">
        <v>29</v>
      </c>
      <c r="G17393" s="1" t="s">
        <v>17413</v>
      </c>
      <c r="H17393" t="s">
        <v>13</v>
      </c>
      <c r="I17393">
        <v>10.481072510000001</v>
      </c>
      <c r="J17393">
        <v>143.51910670000001</v>
      </c>
    </row>
    <row r="17394" spans="1:10" ht="42.75">
      <c r="A17394">
        <v>513870</v>
      </c>
      <c r="B17394" t="s">
        <v>16</v>
      </c>
      <c r="C17394">
        <v>5</v>
      </c>
      <c r="D17394">
        <v>75.333798329999993</v>
      </c>
      <c r="E17394" s="4">
        <v>45295.820833333331</v>
      </c>
      <c r="F17394" t="s">
        <v>19</v>
      </c>
      <c r="G17394" s="1" t="s">
        <v>17414</v>
      </c>
      <c r="H17394" t="s">
        <v>22</v>
      </c>
      <c r="I17394">
        <v>17.029016210000002</v>
      </c>
      <c r="J17394">
        <v>312.52596799999998</v>
      </c>
    </row>
    <row r="17395" spans="1:10" ht="57">
      <c r="A17395">
        <v>142335</v>
      </c>
      <c r="B17395" t="s">
        <v>18</v>
      </c>
      <c r="C17395">
        <v>6</v>
      </c>
      <c r="D17395">
        <v>30.49314214</v>
      </c>
      <c r="E17395" s="4">
        <v>45206.068749999999</v>
      </c>
      <c r="F17395" t="s">
        <v>11</v>
      </c>
      <c r="G17395" s="1" t="s">
        <v>17415</v>
      </c>
      <c r="H17395" t="s">
        <v>25</v>
      </c>
      <c r="I17395">
        <v>16.114548490000001</v>
      </c>
      <c r="J17395">
        <v>153.47585979999999</v>
      </c>
    </row>
    <row r="17396" spans="1:10" ht="71.25">
      <c r="A17396">
        <v>662737</v>
      </c>
      <c r="B17396" t="s">
        <v>10</v>
      </c>
      <c r="C17396">
        <v>6</v>
      </c>
      <c r="D17396">
        <v>81.825497139999996</v>
      </c>
      <c r="E17396" s="4">
        <v>45079.146527777775</v>
      </c>
      <c r="F17396" t="s">
        <v>29</v>
      </c>
      <c r="G17396" s="1" t="s">
        <v>17416</v>
      </c>
      <c r="H17396" t="s">
        <v>22</v>
      </c>
      <c r="I17396">
        <v>16.486424620000001</v>
      </c>
      <c r="J17396">
        <v>410.01238940000002</v>
      </c>
    </row>
    <row r="17397" spans="1:10" ht="57">
      <c r="A17397">
        <v>292350</v>
      </c>
      <c r="B17397" t="s">
        <v>16</v>
      </c>
      <c r="C17397">
        <v>1</v>
      </c>
      <c r="D17397">
        <v>58.800713930000001</v>
      </c>
      <c r="E17397" s="4">
        <v>45328.140277777777</v>
      </c>
      <c r="F17397" t="s">
        <v>26</v>
      </c>
      <c r="G17397" s="1" t="s">
        <v>17417</v>
      </c>
      <c r="H17397" t="s">
        <v>13</v>
      </c>
      <c r="I17397">
        <v>0.85278369099999995</v>
      </c>
      <c r="J17397">
        <v>58.29927103</v>
      </c>
    </row>
    <row r="17398" spans="1:10" ht="57">
      <c r="A17398">
        <v>891002</v>
      </c>
      <c r="B17398" t="s">
        <v>18</v>
      </c>
      <c r="C17398">
        <v>2</v>
      </c>
      <c r="D17398">
        <v>45.750174819999998</v>
      </c>
      <c r="E17398" s="4">
        <v>45202.823611111111</v>
      </c>
      <c r="F17398" t="s">
        <v>29</v>
      </c>
      <c r="G17398" s="1" t="s">
        <v>17418</v>
      </c>
      <c r="H17398" t="s">
        <v>22</v>
      </c>
      <c r="I17398">
        <v>14.8372279</v>
      </c>
      <c r="J17398">
        <v>77.924234240000004</v>
      </c>
    </row>
    <row r="17399" spans="1:10" ht="85.5">
      <c r="A17399">
        <v>859978</v>
      </c>
      <c r="B17399" t="s">
        <v>10</v>
      </c>
      <c r="C17399">
        <v>3</v>
      </c>
      <c r="D17399">
        <v>74.819448350000002</v>
      </c>
      <c r="E17399" s="4">
        <v>45348.705555555556</v>
      </c>
      <c r="F17399" t="s">
        <v>26</v>
      </c>
      <c r="G17399" s="1" t="s">
        <v>17419</v>
      </c>
      <c r="H17399" t="s">
        <v>22</v>
      </c>
      <c r="I17399">
        <v>11.39427046</v>
      </c>
      <c r="J17399">
        <v>198.88295410000001</v>
      </c>
    </row>
    <row r="17400" spans="1:10" ht="71.25">
      <c r="A17400">
        <v>213905</v>
      </c>
      <c r="B17400" t="s">
        <v>16</v>
      </c>
      <c r="C17400">
        <v>4</v>
      </c>
      <c r="D17400">
        <v>65.308468059999996</v>
      </c>
      <c r="E17400" s="4">
        <v>45094.702777777777</v>
      </c>
      <c r="F17400" t="s">
        <v>29</v>
      </c>
      <c r="G17400" s="1" t="s">
        <v>17420</v>
      </c>
      <c r="H17400" t="s">
        <v>13</v>
      </c>
      <c r="I17400">
        <v>2.1464985479999998</v>
      </c>
      <c r="J17400">
        <v>255.62649099999999</v>
      </c>
    </row>
    <row r="17401" spans="1:10" ht="57">
      <c r="A17401">
        <v>44350</v>
      </c>
      <c r="B17401" t="s">
        <v>10</v>
      </c>
      <c r="C17401">
        <v>6</v>
      </c>
      <c r="D17401">
        <v>57.916053099999999</v>
      </c>
      <c r="E17401" s="4">
        <v>45233.57916666667</v>
      </c>
      <c r="F17401" t="s">
        <v>26</v>
      </c>
      <c r="G17401" s="1" t="s">
        <v>17421</v>
      </c>
      <c r="H17401" t="s">
        <v>22</v>
      </c>
      <c r="I17401">
        <v>12.429841059999999</v>
      </c>
      <c r="J17401">
        <v>304.30307850000003</v>
      </c>
    </row>
    <row r="17402" spans="1:10" ht="85.5">
      <c r="A17402">
        <v>122828</v>
      </c>
      <c r="B17402" t="s">
        <v>16</v>
      </c>
      <c r="C17402">
        <v>9</v>
      </c>
      <c r="D17402">
        <v>28.99167349</v>
      </c>
      <c r="E17402" s="4">
        <v>45096.076388888891</v>
      </c>
      <c r="F17402" t="s">
        <v>29</v>
      </c>
      <c r="G17402" s="1" t="s">
        <v>17422</v>
      </c>
      <c r="H17402" t="s">
        <v>22</v>
      </c>
      <c r="I17402">
        <v>19.956634529999999</v>
      </c>
      <c r="J17402">
        <v>208.85320050000001</v>
      </c>
    </row>
    <row r="17403" spans="1:10" ht="71.25">
      <c r="A17403">
        <v>427926</v>
      </c>
      <c r="B17403" t="s">
        <v>18</v>
      </c>
      <c r="C17403">
        <v>2</v>
      </c>
      <c r="D17403">
        <v>86.450731020000006</v>
      </c>
      <c r="E17403" s="4">
        <v>45111.77847222222</v>
      </c>
      <c r="F17403" t="s">
        <v>29</v>
      </c>
      <c r="G17403" s="1" t="s">
        <v>17423</v>
      </c>
      <c r="H17403" t="s">
        <v>13</v>
      </c>
      <c r="I17403">
        <v>5.8115386720000002</v>
      </c>
      <c r="J17403">
        <v>162.85322669999999</v>
      </c>
    </row>
    <row r="17404" spans="1:10" ht="57">
      <c r="A17404">
        <v>307606</v>
      </c>
      <c r="B17404" t="s">
        <v>16</v>
      </c>
      <c r="C17404">
        <v>8</v>
      </c>
      <c r="D17404">
        <v>48.866930420000003</v>
      </c>
      <c r="E17404" s="4">
        <v>45259.675694444442</v>
      </c>
      <c r="F17404" t="s">
        <v>11</v>
      </c>
      <c r="G17404" s="1" t="s">
        <v>17424</v>
      </c>
      <c r="H17404" t="s">
        <v>22</v>
      </c>
      <c r="I17404">
        <v>17.630026099999998</v>
      </c>
      <c r="J17404">
        <v>322.01342269999998</v>
      </c>
    </row>
    <row r="17405" spans="1:10" ht="28.5">
      <c r="A17405">
        <v>385019</v>
      </c>
      <c r="B17405" t="s">
        <v>28</v>
      </c>
      <c r="C17405">
        <v>9</v>
      </c>
      <c r="D17405">
        <v>50.097040389999997</v>
      </c>
      <c r="E17405" s="4">
        <v>45129.123611111114</v>
      </c>
      <c r="F17405" t="s">
        <v>11</v>
      </c>
      <c r="G17405" s="1" t="s">
        <v>17425</v>
      </c>
      <c r="H17405" t="s">
        <v>25</v>
      </c>
      <c r="I17405">
        <v>9.3021674030000003</v>
      </c>
      <c r="J17405">
        <v>408.93236839999997</v>
      </c>
    </row>
    <row r="17406" spans="1:10" ht="57">
      <c r="A17406">
        <v>414187</v>
      </c>
      <c r="B17406" t="s">
        <v>18</v>
      </c>
      <c r="C17406">
        <v>2</v>
      </c>
      <c r="D17406">
        <v>28.110164269999999</v>
      </c>
      <c r="E17406" s="4">
        <v>45245.054166666669</v>
      </c>
      <c r="F17406" t="s">
        <v>26</v>
      </c>
      <c r="G17406" s="1" t="s">
        <v>17426</v>
      </c>
      <c r="H17406" t="s">
        <v>15</v>
      </c>
      <c r="I17406">
        <v>13.4335679</v>
      </c>
      <c r="J17406">
        <v>48.667932530000002</v>
      </c>
    </row>
    <row r="17407" spans="1:10" ht="71.25">
      <c r="A17407">
        <v>914114</v>
      </c>
      <c r="B17407" t="s">
        <v>18</v>
      </c>
      <c r="C17407">
        <v>9</v>
      </c>
      <c r="D17407">
        <v>93.823610259999995</v>
      </c>
      <c r="E17407" s="4">
        <v>45316.741666666669</v>
      </c>
      <c r="F17407" t="s">
        <v>11</v>
      </c>
      <c r="G17407" s="1" t="s">
        <v>17427</v>
      </c>
      <c r="H17407" t="s">
        <v>15</v>
      </c>
      <c r="I17407">
        <v>10.770236880000001</v>
      </c>
      <c r="J17407">
        <v>753.46726669999998</v>
      </c>
    </row>
    <row r="17408" spans="1:10" ht="57">
      <c r="A17408">
        <v>733189</v>
      </c>
      <c r="B17408" t="s">
        <v>16</v>
      </c>
      <c r="C17408">
        <v>7</v>
      </c>
      <c r="D17408">
        <v>59.912544650000001</v>
      </c>
      <c r="E17408" s="4">
        <v>45366.226388888892</v>
      </c>
      <c r="F17408" t="s">
        <v>29</v>
      </c>
      <c r="G17408" s="1" t="s">
        <v>17428</v>
      </c>
      <c r="H17408" t="s">
        <v>25</v>
      </c>
      <c r="I17408">
        <v>11.736450489999999</v>
      </c>
      <c r="J17408">
        <v>370.1665696</v>
      </c>
    </row>
    <row r="17409" spans="1:10" ht="42.75">
      <c r="A17409">
        <v>198593</v>
      </c>
      <c r="B17409" t="s">
        <v>10</v>
      </c>
      <c r="C17409">
        <v>9</v>
      </c>
      <c r="D17409">
        <v>51.653190500000001</v>
      </c>
      <c r="E17409" s="4">
        <v>45052.222916666666</v>
      </c>
      <c r="F17409" t="s">
        <v>29</v>
      </c>
      <c r="G17409" s="1" t="s">
        <v>17429</v>
      </c>
      <c r="H17409" t="s">
        <v>25</v>
      </c>
      <c r="I17409">
        <v>11.75028047</v>
      </c>
      <c r="J17409">
        <v>410.2541617</v>
      </c>
    </row>
    <row r="17410" spans="1:10" ht="71.25">
      <c r="A17410">
        <v>191801</v>
      </c>
      <c r="B17410" t="s">
        <v>16</v>
      </c>
      <c r="C17410">
        <v>6</v>
      </c>
      <c r="D17410">
        <v>97.965345929999998</v>
      </c>
      <c r="E17410" s="4">
        <v>45371.602777777778</v>
      </c>
      <c r="F17410" t="s">
        <v>29</v>
      </c>
      <c r="G17410" s="1" t="s">
        <v>17430</v>
      </c>
      <c r="H17410" t="s">
        <v>13</v>
      </c>
      <c r="I17410">
        <v>10.7375042</v>
      </c>
      <c r="J17410">
        <v>524.67787669999996</v>
      </c>
    </row>
    <row r="17411" spans="1:10" ht="57">
      <c r="A17411">
        <v>853029</v>
      </c>
      <c r="B17411" t="s">
        <v>28</v>
      </c>
      <c r="C17411">
        <v>2</v>
      </c>
      <c r="D17411">
        <v>42.938802000000003</v>
      </c>
      <c r="E17411" s="4">
        <v>45200.523611111108</v>
      </c>
      <c r="F17411" t="s">
        <v>29</v>
      </c>
      <c r="G17411" s="1" t="s">
        <v>17431</v>
      </c>
      <c r="H17411" t="s">
        <v>13</v>
      </c>
      <c r="I17411">
        <v>13.72179229</v>
      </c>
      <c r="J17411">
        <v>74.093657559999997</v>
      </c>
    </row>
    <row r="17412" spans="1:10" ht="71.25">
      <c r="A17412">
        <v>728582</v>
      </c>
      <c r="B17412" t="s">
        <v>28</v>
      </c>
      <c r="C17412">
        <v>8</v>
      </c>
      <c r="D17412">
        <v>12.852944770000001</v>
      </c>
      <c r="E17412" s="4">
        <v>45275.896527777775</v>
      </c>
      <c r="F17412" t="s">
        <v>19</v>
      </c>
      <c r="G17412" s="1" t="s">
        <v>17432</v>
      </c>
      <c r="H17412" t="s">
        <v>13</v>
      </c>
      <c r="I17412">
        <v>15.36125034</v>
      </c>
      <c r="J17412">
        <v>87.028574019999994</v>
      </c>
    </row>
    <row r="17413" spans="1:10" ht="71.25">
      <c r="A17413">
        <v>497213</v>
      </c>
      <c r="B17413" t="s">
        <v>28</v>
      </c>
      <c r="C17413">
        <v>9</v>
      </c>
      <c r="D17413">
        <v>30.643002429999999</v>
      </c>
      <c r="E17413" s="4">
        <v>45381.745833333334</v>
      </c>
      <c r="F17413" t="s">
        <v>26</v>
      </c>
      <c r="G17413" s="1" t="s">
        <v>17433</v>
      </c>
      <c r="H17413" t="s">
        <v>15</v>
      </c>
      <c r="I17413">
        <v>7.4973595240000002</v>
      </c>
      <c r="J17413">
        <v>255.1102774</v>
      </c>
    </row>
    <row r="17414" spans="1:10" ht="42.75">
      <c r="A17414">
        <v>213936</v>
      </c>
      <c r="B17414" t="s">
        <v>18</v>
      </c>
      <c r="C17414">
        <v>8</v>
      </c>
      <c r="D17414">
        <v>77.184449520000001</v>
      </c>
      <c r="E17414" s="4">
        <v>45056.133333333331</v>
      </c>
      <c r="F17414" t="s">
        <v>26</v>
      </c>
      <c r="G17414" s="1" t="s">
        <v>17434</v>
      </c>
      <c r="H17414" t="s">
        <v>25</v>
      </c>
      <c r="I17414">
        <v>1.412803603</v>
      </c>
      <c r="J17414">
        <v>608.75187870000002</v>
      </c>
    </row>
    <row r="17415" spans="1:10" ht="71.25">
      <c r="A17415">
        <v>457434</v>
      </c>
      <c r="B17415" t="s">
        <v>10</v>
      </c>
      <c r="C17415">
        <v>2</v>
      </c>
      <c r="D17415">
        <v>24.053766289999999</v>
      </c>
      <c r="E17415" s="4">
        <v>45301.208333333336</v>
      </c>
      <c r="F17415" t="s">
        <v>19</v>
      </c>
      <c r="G17415" s="1" t="s">
        <v>17435</v>
      </c>
      <c r="H17415" t="s">
        <v>25</v>
      </c>
      <c r="I17415">
        <v>4.4688168309999998</v>
      </c>
      <c r="J17415">
        <v>45.95769507</v>
      </c>
    </row>
    <row r="17416" spans="1:10" ht="71.25">
      <c r="A17416">
        <v>438472</v>
      </c>
      <c r="B17416" t="s">
        <v>10</v>
      </c>
      <c r="C17416">
        <v>8</v>
      </c>
      <c r="D17416">
        <v>24.026537510000001</v>
      </c>
      <c r="E17416" s="4">
        <v>45172.061111111114</v>
      </c>
      <c r="F17416" t="s">
        <v>26</v>
      </c>
      <c r="G17416" s="1" t="s">
        <v>17436</v>
      </c>
      <c r="H17416" t="s">
        <v>22</v>
      </c>
      <c r="I17416">
        <v>3.580196275</v>
      </c>
      <c r="J17416">
        <v>185.33072250000001</v>
      </c>
    </row>
    <row r="17417" spans="1:10" ht="71.25">
      <c r="A17417">
        <v>131385</v>
      </c>
      <c r="B17417" t="s">
        <v>28</v>
      </c>
      <c r="C17417">
        <v>3</v>
      </c>
      <c r="D17417">
        <v>51.017442750000001</v>
      </c>
      <c r="E17417" s="4">
        <v>45377.152777777781</v>
      </c>
      <c r="F17417" t="s">
        <v>19</v>
      </c>
      <c r="G17417" s="1" t="s">
        <v>17437</v>
      </c>
      <c r="H17417" t="s">
        <v>13</v>
      </c>
      <c r="I17417">
        <v>8.1422640150000003</v>
      </c>
      <c r="J17417">
        <v>140.5904036</v>
      </c>
    </row>
    <row r="17418" spans="1:10" ht="71.25">
      <c r="A17418">
        <v>277585</v>
      </c>
      <c r="B17418" t="s">
        <v>28</v>
      </c>
      <c r="C17418">
        <v>3</v>
      </c>
      <c r="D17418">
        <v>50.752174719999999</v>
      </c>
      <c r="E17418" s="4">
        <v>45111.854861111111</v>
      </c>
      <c r="F17418" t="s">
        <v>11</v>
      </c>
      <c r="G17418" s="1" t="s">
        <v>17438</v>
      </c>
      <c r="H17418" t="s">
        <v>25</v>
      </c>
      <c r="I17418">
        <v>14.63929461</v>
      </c>
      <c r="J17418">
        <v>129.967243</v>
      </c>
    </row>
    <row r="17419" spans="1:10" ht="57">
      <c r="A17419">
        <v>910239</v>
      </c>
      <c r="B17419" t="s">
        <v>16</v>
      </c>
      <c r="C17419">
        <v>9</v>
      </c>
      <c r="D17419">
        <v>51.389412239999999</v>
      </c>
      <c r="E17419" s="4">
        <v>45110.798611111109</v>
      </c>
      <c r="F17419" t="s">
        <v>19</v>
      </c>
      <c r="G17419" s="1" t="s">
        <v>17439</v>
      </c>
      <c r="H17419" t="s">
        <v>22</v>
      </c>
      <c r="I17419">
        <v>15.770474480000001</v>
      </c>
      <c r="J17419">
        <v>389.56552290000002</v>
      </c>
    </row>
    <row r="17420" spans="1:10" ht="57">
      <c r="A17420">
        <v>627084</v>
      </c>
      <c r="B17420" t="s">
        <v>16</v>
      </c>
      <c r="C17420">
        <v>9</v>
      </c>
      <c r="D17420">
        <v>29.74231399</v>
      </c>
      <c r="E17420" s="4">
        <v>45274.375694444447</v>
      </c>
      <c r="F17420" t="s">
        <v>29</v>
      </c>
      <c r="G17420" s="1" t="s">
        <v>17440</v>
      </c>
      <c r="H17420" t="s">
        <v>13</v>
      </c>
      <c r="I17420">
        <v>12.238968359999999</v>
      </c>
      <c r="J17420">
        <v>234.91945430000001</v>
      </c>
    </row>
    <row r="17421" spans="1:10" ht="42.75">
      <c r="A17421">
        <v>874422</v>
      </c>
      <c r="B17421" t="s">
        <v>10</v>
      </c>
      <c r="C17421">
        <v>9</v>
      </c>
      <c r="D17421">
        <v>25.16425778</v>
      </c>
      <c r="E17421" s="4">
        <v>45345.09097222222</v>
      </c>
      <c r="F17421" t="s">
        <v>19</v>
      </c>
      <c r="G17421" s="1" t="s">
        <v>17441</v>
      </c>
      <c r="H17421" t="s">
        <v>15</v>
      </c>
      <c r="I17421">
        <v>3.2323293309999999</v>
      </c>
      <c r="J17421">
        <v>219.1577949</v>
      </c>
    </row>
    <row r="17422" spans="1:10" ht="57">
      <c r="A17422">
        <v>259481</v>
      </c>
      <c r="B17422" t="s">
        <v>28</v>
      </c>
      <c r="C17422">
        <v>4</v>
      </c>
      <c r="D17422">
        <v>79.214083290000005</v>
      </c>
      <c r="E17422" s="4">
        <v>45079.077777777777</v>
      </c>
      <c r="F17422" t="s">
        <v>11</v>
      </c>
      <c r="G17422" s="1" t="s">
        <v>17442</v>
      </c>
      <c r="H17422" t="s">
        <v>25</v>
      </c>
      <c r="I17422">
        <v>18.0154912</v>
      </c>
      <c r="J17422">
        <v>259.77310829999999</v>
      </c>
    </row>
    <row r="17423" spans="1:10" ht="42.75">
      <c r="A17423">
        <v>888662</v>
      </c>
      <c r="B17423" t="s">
        <v>18</v>
      </c>
      <c r="C17423">
        <v>7</v>
      </c>
      <c r="D17423">
        <v>64.351085789999999</v>
      </c>
      <c r="E17423" s="4">
        <v>45110.140972222223</v>
      </c>
      <c r="F17423" t="s">
        <v>26</v>
      </c>
      <c r="G17423" s="1" t="s">
        <v>17443</v>
      </c>
      <c r="H17423" t="s">
        <v>15</v>
      </c>
      <c r="I17423">
        <v>15.599126910000001</v>
      </c>
      <c r="J17423">
        <v>380.19014770000001</v>
      </c>
    </row>
    <row r="17424" spans="1:10" ht="57">
      <c r="A17424">
        <v>732505</v>
      </c>
      <c r="B17424" t="s">
        <v>10</v>
      </c>
      <c r="C17424">
        <v>8</v>
      </c>
      <c r="D17424">
        <v>38.904100370000002</v>
      </c>
      <c r="E17424" s="4">
        <v>45051.739583333336</v>
      </c>
      <c r="F17424" t="s">
        <v>26</v>
      </c>
      <c r="G17424" s="1" t="s">
        <v>17444</v>
      </c>
      <c r="H17424" t="s">
        <v>25</v>
      </c>
      <c r="I17424">
        <v>14.902546210000001</v>
      </c>
      <c r="J17424">
        <v>264.85119070000002</v>
      </c>
    </row>
    <row r="17425" spans="1:10" ht="57">
      <c r="A17425">
        <v>261327</v>
      </c>
      <c r="B17425" t="s">
        <v>18</v>
      </c>
      <c r="C17425">
        <v>5</v>
      </c>
      <c r="D17425">
        <v>27.73794122</v>
      </c>
      <c r="E17425" s="4">
        <v>45252.789583333331</v>
      </c>
      <c r="F17425" t="s">
        <v>29</v>
      </c>
      <c r="G17425" s="1" t="s">
        <v>17445</v>
      </c>
      <c r="H17425" t="s">
        <v>25</v>
      </c>
      <c r="I17425">
        <v>12.376637730000001</v>
      </c>
      <c r="J17425">
        <v>121.5245836</v>
      </c>
    </row>
    <row r="17426" spans="1:10" ht="71.25">
      <c r="A17426">
        <v>426471</v>
      </c>
      <c r="B17426" t="s">
        <v>16</v>
      </c>
      <c r="C17426">
        <v>1</v>
      </c>
      <c r="D17426">
        <v>88.986917829999996</v>
      </c>
      <c r="E17426" s="4">
        <v>45343.879861111112</v>
      </c>
      <c r="F17426" t="s">
        <v>11</v>
      </c>
      <c r="G17426" s="1" t="s">
        <v>17446</v>
      </c>
      <c r="H17426" t="s">
        <v>22</v>
      </c>
      <c r="I17426">
        <v>4.6774144819999997</v>
      </c>
      <c r="J17426">
        <v>84.824630850000005</v>
      </c>
    </row>
    <row r="17427" spans="1:10" ht="85.5">
      <c r="A17427">
        <v>552288</v>
      </c>
      <c r="B17427" t="s">
        <v>18</v>
      </c>
      <c r="C17427">
        <v>9</v>
      </c>
      <c r="D17427">
        <v>22.289258440000001</v>
      </c>
      <c r="E17427" s="4">
        <v>45131.114583333336</v>
      </c>
      <c r="F17427" t="s">
        <v>26</v>
      </c>
      <c r="G17427" s="1" t="s">
        <v>17447</v>
      </c>
      <c r="H17427" t="s">
        <v>13</v>
      </c>
      <c r="I17427">
        <v>15.172034780000001</v>
      </c>
      <c r="J17427">
        <v>170.1677196</v>
      </c>
    </row>
    <row r="17428" spans="1:10" ht="42.75">
      <c r="A17428">
        <v>874025</v>
      </c>
      <c r="B17428" t="s">
        <v>18</v>
      </c>
      <c r="C17428">
        <v>6</v>
      </c>
      <c r="D17428">
        <v>62.548024990000002</v>
      </c>
      <c r="E17428" s="4">
        <v>45145.817361111112</v>
      </c>
      <c r="F17428" t="s">
        <v>29</v>
      </c>
      <c r="G17428" s="1" t="s">
        <v>17448</v>
      </c>
      <c r="H17428" t="s">
        <v>25</v>
      </c>
      <c r="I17428">
        <v>15.78753154</v>
      </c>
      <c r="J17428">
        <v>316.0394149</v>
      </c>
    </row>
    <row r="17429" spans="1:10" ht="57">
      <c r="A17429">
        <v>568585</v>
      </c>
      <c r="B17429" t="s">
        <v>10</v>
      </c>
      <c r="C17429">
        <v>3</v>
      </c>
      <c r="D17429">
        <v>64.920435479999995</v>
      </c>
      <c r="E17429" s="4">
        <v>45319.874305555553</v>
      </c>
      <c r="F17429" t="s">
        <v>11</v>
      </c>
      <c r="G17429" s="1" t="s">
        <v>17449</v>
      </c>
      <c r="H17429" t="s">
        <v>15</v>
      </c>
      <c r="I17429">
        <v>2.5523192579999998</v>
      </c>
      <c r="J17429">
        <v>189.7903761</v>
      </c>
    </row>
    <row r="17430" spans="1:10" ht="71.25">
      <c r="A17430">
        <v>368525</v>
      </c>
      <c r="B17430" t="s">
        <v>28</v>
      </c>
      <c r="C17430">
        <v>3</v>
      </c>
      <c r="D17430">
        <v>87.117024659999998</v>
      </c>
      <c r="E17430" s="4">
        <v>45235.902777777781</v>
      </c>
      <c r="F17430" t="s">
        <v>26</v>
      </c>
      <c r="G17430" s="1" t="s">
        <v>17450</v>
      </c>
      <c r="H17430" t="s">
        <v>13</v>
      </c>
      <c r="I17430">
        <v>7.0245637219999999</v>
      </c>
      <c r="J17430">
        <v>242.99230130000001</v>
      </c>
    </row>
    <row r="17431" spans="1:10" ht="71.25">
      <c r="A17431">
        <v>363764</v>
      </c>
      <c r="B17431" t="s">
        <v>10</v>
      </c>
      <c r="C17431">
        <v>1</v>
      </c>
      <c r="D17431">
        <v>15.113036960000001</v>
      </c>
      <c r="E17431" s="4">
        <v>45083.145138888889</v>
      </c>
      <c r="F17431" t="s">
        <v>19</v>
      </c>
      <c r="G17431" s="1" t="s">
        <v>17451</v>
      </c>
      <c r="H17431" t="s">
        <v>13</v>
      </c>
      <c r="I17431">
        <v>3.4808563349999999</v>
      </c>
      <c r="J17431">
        <v>14.586973860000001</v>
      </c>
    </row>
    <row r="17432" spans="1:10" ht="71.25">
      <c r="A17432">
        <v>850232</v>
      </c>
      <c r="B17432" t="s">
        <v>28</v>
      </c>
      <c r="C17432">
        <v>8</v>
      </c>
      <c r="D17432">
        <v>37.696342919999999</v>
      </c>
      <c r="E17432" s="4">
        <v>45135.857638888891</v>
      </c>
      <c r="F17432" t="s">
        <v>19</v>
      </c>
      <c r="G17432" s="1" t="s">
        <v>17452</v>
      </c>
      <c r="H17432" t="s">
        <v>13</v>
      </c>
      <c r="I17432">
        <v>0.110113723</v>
      </c>
      <c r="J17432">
        <v>301.23867259999997</v>
      </c>
    </row>
    <row r="17433" spans="1:10" ht="71.25">
      <c r="A17433">
        <v>983327</v>
      </c>
      <c r="B17433" t="s">
        <v>16</v>
      </c>
      <c r="C17433">
        <v>2</v>
      </c>
      <c r="D17433">
        <v>96.945965400000006</v>
      </c>
      <c r="E17433" s="4">
        <v>45192.453472222223</v>
      </c>
      <c r="F17433" t="s">
        <v>11</v>
      </c>
      <c r="G17433" s="1" t="s">
        <v>17453</v>
      </c>
      <c r="H17433" t="s">
        <v>13</v>
      </c>
      <c r="I17433">
        <v>2.2493720320000001</v>
      </c>
      <c r="J17433">
        <v>189.53057989999999</v>
      </c>
    </row>
    <row r="17434" spans="1:10" ht="57">
      <c r="A17434">
        <v>961892</v>
      </c>
      <c r="B17434" t="s">
        <v>16</v>
      </c>
      <c r="C17434">
        <v>1</v>
      </c>
      <c r="D17434">
        <v>61.198995920000002</v>
      </c>
      <c r="E17434" s="4">
        <v>45047.811111111114</v>
      </c>
      <c r="F17434" t="s">
        <v>19</v>
      </c>
      <c r="G17434" s="1" t="s">
        <v>17454</v>
      </c>
      <c r="H17434" t="s">
        <v>22</v>
      </c>
      <c r="I17434">
        <v>1.3772378569999999</v>
      </c>
      <c r="J17434">
        <v>60.356140179999997</v>
      </c>
    </row>
    <row r="17435" spans="1:10" ht="71.25">
      <c r="A17435">
        <v>648546</v>
      </c>
      <c r="B17435" t="s">
        <v>10</v>
      </c>
      <c r="C17435">
        <v>7</v>
      </c>
      <c r="D17435">
        <v>47.597137920000002</v>
      </c>
      <c r="E17435" s="4">
        <v>45365.257638888892</v>
      </c>
      <c r="F17435" t="s">
        <v>19</v>
      </c>
      <c r="G17435" s="1" t="s">
        <v>17455</v>
      </c>
      <c r="H17435" t="s">
        <v>15</v>
      </c>
      <c r="I17435">
        <v>6.6222475579999998</v>
      </c>
      <c r="J17435">
        <v>311.11596329999998</v>
      </c>
    </row>
    <row r="17436" spans="1:10" ht="57">
      <c r="A17436">
        <v>166718</v>
      </c>
      <c r="B17436" t="s">
        <v>18</v>
      </c>
      <c r="C17436">
        <v>9</v>
      </c>
      <c r="D17436">
        <v>38.51450217</v>
      </c>
      <c r="E17436" s="4">
        <v>45169.93472222222</v>
      </c>
      <c r="F17436" t="s">
        <v>19</v>
      </c>
      <c r="G17436" s="1" t="s">
        <v>17456</v>
      </c>
      <c r="H17436" t="s">
        <v>25</v>
      </c>
      <c r="I17436">
        <v>6.3822031780000001</v>
      </c>
      <c r="J17436">
        <v>324.50785550000001</v>
      </c>
    </row>
    <row r="17437" spans="1:10" ht="71.25">
      <c r="A17437">
        <v>104592</v>
      </c>
      <c r="B17437" t="s">
        <v>16</v>
      </c>
      <c r="C17437">
        <v>6</v>
      </c>
      <c r="D17437">
        <v>23.42976045</v>
      </c>
      <c r="E17437" s="4">
        <v>45298.372916666667</v>
      </c>
      <c r="F17437" t="s">
        <v>26</v>
      </c>
      <c r="G17437" s="1" t="s">
        <v>17457</v>
      </c>
      <c r="H17437" t="s">
        <v>13</v>
      </c>
      <c r="I17437">
        <v>8.3297649620000005</v>
      </c>
      <c r="J17437">
        <v>128.8686989</v>
      </c>
    </row>
    <row r="17438" spans="1:10" ht="57">
      <c r="A17438">
        <v>363005</v>
      </c>
      <c r="B17438" t="s">
        <v>16</v>
      </c>
      <c r="C17438">
        <v>8</v>
      </c>
      <c r="D17438">
        <v>26.84207116</v>
      </c>
      <c r="E17438" s="4">
        <v>45239.720138888886</v>
      </c>
      <c r="F17438" t="s">
        <v>29</v>
      </c>
      <c r="G17438" s="1" t="s">
        <v>17458</v>
      </c>
      <c r="H17438" t="s">
        <v>13</v>
      </c>
      <c r="I17438">
        <v>10.55277315</v>
      </c>
      <c r="J17438">
        <v>192.07590630000001</v>
      </c>
    </row>
    <row r="17439" spans="1:10" ht="71.25">
      <c r="A17439">
        <v>630160</v>
      </c>
      <c r="B17439" t="s">
        <v>18</v>
      </c>
      <c r="C17439">
        <v>8</v>
      </c>
      <c r="D17439">
        <v>80.136927869999994</v>
      </c>
      <c r="E17439" s="4">
        <v>45185.231249999997</v>
      </c>
      <c r="F17439" t="s">
        <v>29</v>
      </c>
      <c r="G17439" s="1" t="s">
        <v>17459</v>
      </c>
      <c r="H17439" t="s">
        <v>25</v>
      </c>
      <c r="I17439">
        <v>0.96523245499999999</v>
      </c>
      <c r="J17439">
        <v>634.90736189999996</v>
      </c>
    </row>
    <row r="17440" spans="1:10" ht="57">
      <c r="A17440">
        <v>809526</v>
      </c>
      <c r="B17440" t="s">
        <v>10</v>
      </c>
      <c r="C17440">
        <v>9</v>
      </c>
      <c r="D17440">
        <v>31.983480910000001</v>
      </c>
      <c r="E17440" s="4">
        <v>45382.34652777778</v>
      </c>
      <c r="F17440" t="s">
        <v>11</v>
      </c>
      <c r="G17440" s="1" t="s">
        <v>17460</v>
      </c>
      <c r="H17440" t="s">
        <v>15</v>
      </c>
      <c r="I17440">
        <v>10.950745100000001</v>
      </c>
      <c r="J17440">
        <v>256.32946299999998</v>
      </c>
    </row>
    <row r="17441" spans="1:10" ht="57">
      <c r="A17441">
        <v>443858</v>
      </c>
      <c r="B17441" t="s">
        <v>16</v>
      </c>
      <c r="C17441">
        <v>7</v>
      </c>
      <c r="D17441">
        <v>29.787234779999999</v>
      </c>
      <c r="E17441" s="4">
        <v>45267.142361111109</v>
      </c>
      <c r="F17441" t="s">
        <v>19</v>
      </c>
      <c r="G17441" s="1" t="s">
        <v>17461</v>
      </c>
      <c r="H17441" t="s">
        <v>13</v>
      </c>
      <c r="I17441">
        <v>15.165800450000001</v>
      </c>
      <c r="J17441">
        <v>176.88833539999999</v>
      </c>
    </row>
    <row r="17442" spans="1:10" ht="71.25">
      <c r="A17442">
        <v>740949</v>
      </c>
      <c r="B17442" t="s">
        <v>18</v>
      </c>
      <c r="C17442">
        <v>9</v>
      </c>
      <c r="D17442">
        <v>38.7219987</v>
      </c>
      <c r="E17442" s="4">
        <v>45321.836111111108</v>
      </c>
      <c r="F17442" t="s">
        <v>11</v>
      </c>
      <c r="G17442" s="1" t="s">
        <v>17462</v>
      </c>
      <c r="H17442" t="s">
        <v>13</v>
      </c>
      <c r="I17442">
        <v>12.84856053</v>
      </c>
      <c r="J17442">
        <v>303.72101329999998</v>
      </c>
    </row>
    <row r="17443" spans="1:10" ht="57">
      <c r="A17443">
        <v>375608</v>
      </c>
      <c r="B17443" t="s">
        <v>10</v>
      </c>
      <c r="C17443">
        <v>9</v>
      </c>
      <c r="D17443">
        <v>78.069274230000005</v>
      </c>
      <c r="E17443" s="4">
        <v>45202.342361111114</v>
      </c>
      <c r="F17443" t="s">
        <v>26</v>
      </c>
      <c r="G17443" s="1" t="s">
        <v>17463</v>
      </c>
      <c r="H17443" t="s">
        <v>22</v>
      </c>
      <c r="I17443">
        <v>1.005126679</v>
      </c>
      <c r="J17443">
        <v>695.5612122</v>
      </c>
    </row>
    <row r="17444" spans="1:10" ht="42.75">
      <c r="A17444">
        <v>947851</v>
      </c>
      <c r="B17444" t="s">
        <v>18</v>
      </c>
      <c r="C17444">
        <v>1</v>
      </c>
      <c r="D17444">
        <v>47.830330689999997</v>
      </c>
      <c r="E17444" s="4">
        <v>45235.509027777778</v>
      </c>
      <c r="F17444" t="s">
        <v>11</v>
      </c>
      <c r="G17444" s="1" t="s">
        <v>17464</v>
      </c>
      <c r="H17444" t="s">
        <v>13</v>
      </c>
      <c r="I17444">
        <v>13.39061869</v>
      </c>
      <c r="J17444">
        <v>41.425553489999999</v>
      </c>
    </row>
    <row r="17445" spans="1:10" ht="71.25">
      <c r="A17445">
        <v>455132</v>
      </c>
      <c r="B17445" t="s">
        <v>18</v>
      </c>
      <c r="C17445">
        <v>6</v>
      </c>
      <c r="D17445">
        <v>12.55932844</v>
      </c>
      <c r="E17445" s="4">
        <v>45071.506944444445</v>
      </c>
      <c r="F17445" t="s">
        <v>11</v>
      </c>
      <c r="G17445" s="1" t="s">
        <v>17465</v>
      </c>
      <c r="H17445" t="s">
        <v>13</v>
      </c>
      <c r="I17445">
        <v>4.5568984989999999</v>
      </c>
      <c r="J17445">
        <v>71.922075570000004</v>
      </c>
    </row>
    <row r="17446" spans="1:10" ht="57">
      <c r="A17446">
        <v>275165</v>
      </c>
      <c r="B17446" t="s">
        <v>16</v>
      </c>
      <c r="C17446">
        <v>8</v>
      </c>
      <c r="D17446">
        <v>56.173979850000002</v>
      </c>
      <c r="E17446" s="4">
        <v>45388.786111111112</v>
      </c>
      <c r="F17446" t="s">
        <v>11</v>
      </c>
      <c r="G17446" s="1" t="s">
        <v>17466</v>
      </c>
      <c r="H17446" t="s">
        <v>13</v>
      </c>
      <c r="I17446">
        <v>4.0659906560000003</v>
      </c>
      <c r="J17446">
        <v>431.11960859999999</v>
      </c>
    </row>
    <row r="17447" spans="1:10" ht="57">
      <c r="A17447">
        <v>776899</v>
      </c>
      <c r="B17447" t="s">
        <v>18</v>
      </c>
      <c r="C17447">
        <v>9</v>
      </c>
      <c r="D17447">
        <v>35.028524740000002</v>
      </c>
      <c r="E17447" s="4">
        <v>45269.620833333334</v>
      </c>
      <c r="F17447" t="s">
        <v>11</v>
      </c>
      <c r="G17447" s="1" t="s">
        <v>17467</v>
      </c>
      <c r="H17447" t="s">
        <v>22</v>
      </c>
      <c r="I17447">
        <v>1.6796594970000001</v>
      </c>
      <c r="J17447">
        <v>309.96148319999998</v>
      </c>
    </row>
    <row r="17448" spans="1:10" ht="57">
      <c r="A17448">
        <v>610387</v>
      </c>
      <c r="B17448" t="s">
        <v>18</v>
      </c>
      <c r="C17448">
        <v>4</v>
      </c>
      <c r="D17448">
        <v>51.235290429999999</v>
      </c>
      <c r="E17448" s="4">
        <v>45373.897222222222</v>
      </c>
      <c r="F17448" t="s">
        <v>11</v>
      </c>
      <c r="G17448" s="1" t="s">
        <v>17468</v>
      </c>
      <c r="H17448" t="s">
        <v>22</v>
      </c>
      <c r="I17448">
        <v>14.843213860000001</v>
      </c>
      <c r="J17448">
        <v>174.52130679999999</v>
      </c>
    </row>
    <row r="17449" spans="1:10" ht="71.25">
      <c r="A17449">
        <v>550471</v>
      </c>
      <c r="B17449" t="s">
        <v>18</v>
      </c>
      <c r="C17449">
        <v>2</v>
      </c>
      <c r="D17449">
        <v>89.499099909999998</v>
      </c>
      <c r="E17449" s="4">
        <v>45333.145138888889</v>
      </c>
      <c r="F17449" t="s">
        <v>26</v>
      </c>
      <c r="G17449" s="1" t="s">
        <v>17469</v>
      </c>
      <c r="H17449" t="s">
        <v>25</v>
      </c>
      <c r="I17449">
        <v>14.823779910000001</v>
      </c>
      <c r="J17449">
        <v>152.46390059999999</v>
      </c>
    </row>
    <row r="17450" spans="1:10" ht="57">
      <c r="A17450">
        <v>940949</v>
      </c>
      <c r="B17450" t="s">
        <v>16</v>
      </c>
      <c r="C17450">
        <v>9</v>
      </c>
      <c r="D17450">
        <v>27.71559568</v>
      </c>
      <c r="E17450" s="4">
        <v>45231.686111111114</v>
      </c>
      <c r="F17450" t="s">
        <v>11</v>
      </c>
      <c r="G17450" s="1" t="s">
        <v>17470</v>
      </c>
      <c r="H17450" t="s">
        <v>25</v>
      </c>
      <c r="I17450">
        <v>8.7494506760000004</v>
      </c>
      <c r="J17450">
        <v>227.61569979999999</v>
      </c>
    </row>
    <row r="17451" spans="1:10" ht="57">
      <c r="A17451">
        <v>129048</v>
      </c>
      <c r="B17451" t="s">
        <v>16</v>
      </c>
      <c r="C17451">
        <v>9</v>
      </c>
      <c r="D17451">
        <v>40.470169380000002</v>
      </c>
      <c r="E17451" s="4">
        <v>45174.61041666667</v>
      </c>
      <c r="F17451" t="s">
        <v>19</v>
      </c>
      <c r="G17451" s="1" t="s">
        <v>17471</v>
      </c>
      <c r="H17451" t="s">
        <v>25</v>
      </c>
      <c r="I17451">
        <v>2.0846296</v>
      </c>
      <c r="J17451">
        <v>356.6386463</v>
      </c>
    </row>
    <row r="17452" spans="1:10" ht="71.25">
      <c r="A17452">
        <v>471903</v>
      </c>
      <c r="B17452" t="s">
        <v>18</v>
      </c>
      <c r="C17452">
        <v>8</v>
      </c>
      <c r="D17452">
        <v>95.071236990000003</v>
      </c>
      <c r="E17452" s="4">
        <v>45165.191666666666</v>
      </c>
      <c r="F17452" t="s">
        <v>11</v>
      </c>
      <c r="G17452" s="1" t="s">
        <v>17472</v>
      </c>
      <c r="H17452" t="s">
        <v>22</v>
      </c>
      <c r="I17452">
        <v>6.4174754600000004</v>
      </c>
      <c r="J17452">
        <v>711.76050950000001</v>
      </c>
    </row>
    <row r="17453" spans="1:10" ht="42.75">
      <c r="A17453">
        <v>84044</v>
      </c>
      <c r="B17453" t="s">
        <v>28</v>
      </c>
      <c r="C17453">
        <v>3</v>
      </c>
      <c r="D17453">
        <v>79.596162129999996</v>
      </c>
      <c r="E17453" s="4">
        <v>45394.90625</v>
      </c>
      <c r="F17453" t="s">
        <v>11</v>
      </c>
      <c r="G17453" s="1" t="s">
        <v>17473</v>
      </c>
      <c r="H17453" t="s">
        <v>15</v>
      </c>
      <c r="I17453">
        <v>1.6015511339999999</v>
      </c>
      <c r="J17453">
        <v>234.96416669999999</v>
      </c>
    </row>
    <row r="17454" spans="1:10" ht="57">
      <c r="A17454">
        <v>316882</v>
      </c>
      <c r="B17454" t="s">
        <v>18</v>
      </c>
      <c r="C17454">
        <v>5</v>
      </c>
      <c r="D17454">
        <v>34.685715790000003</v>
      </c>
      <c r="E17454" s="4">
        <v>45221.968055555553</v>
      </c>
      <c r="F17454" t="s">
        <v>11</v>
      </c>
      <c r="G17454" s="1" t="s">
        <v>17474</v>
      </c>
      <c r="H17454" t="s">
        <v>22</v>
      </c>
      <c r="I17454">
        <v>18.449574049999999</v>
      </c>
      <c r="J17454">
        <v>141.43174479999999</v>
      </c>
    </row>
    <row r="17455" spans="1:10" ht="57">
      <c r="A17455">
        <v>709584</v>
      </c>
      <c r="B17455" t="s">
        <v>18</v>
      </c>
      <c r="C17455">
        <v>2</v>
      </c>
      <c r="D17455">
        <v>19.570825840000001</v>
      </c>
      <c r="E17455" s="4">
        <v>45207.935416666667</v>
      </c>
      <c r="F17455" t="s">
        <v>26</v>
      </c>
      <c r="G17455" s="1" t="s">
        <v>17475</v>
      </c>
      <c r="H17455" t="s">
        <v>25</v>
      </c>
      <c r="I17455">
        <v>18.691670389999999</v>
      </c>
      <c r="J17455">
        <v>31.825423170000001</v>
      </c>
    </row>
    <row r="17456" spans="1:10" ht="57">
      <c r="A17456">
        <v>655651</v>
      </c>
      <c r="B17456" t="s">
        <v>16</v>
      </c>
      <c r="C17456">
        <v>3</v>
      </c>
      <c r="D17456">
        <v>94.05377661</v>
      </c>
      <c r="E17456" s="4">
        <v>45330.311111111114</v>
      </c>
      <c r="F17456" t="s">
        <v>11</v>
      </c>
      <c r="G17456" s="1" t="s">
        <v>17476</v>
      </c>
      <c r="H17456" t="s">
        <v>25</v>
      </c>
      <c r="I17456">
        <v>16.137897760000001</v>
      </c>
      <c r="J17456">
        <v>236.62642289999999</v>
      </c>
    </row>
    <row r="17457" spans="1:10" ht="71.25">
      <c r="A17457">
        <v>75162</v>
      </c>
      <c r="B17457" t="s">
        <v>16</v>
      </c>
      <c r="C17457">
        <v>1</v>
      </c>
      <c r="D17457">
        <v>23.08576515</v>
      </c>
      <c r="E17457" s="4">
        <v>45318.113888888889</v>
      </c>
      <c r="F17457" t="s">
        <v>19</v>
      </c>
      <c r="G17457" s="1" t="s">
        <v>17477</v>
      </c>
      <c r="H17457" t="s">
        <v>22</v>
      </c>
      <c r="I17457">
        <v>2.5786767570000002</v>
      </c>
      <c r="J17457">
        <v>22.490457889999998</v>
      </c>
    </row>
    <row r="17458" spans="1:10" ht="57">
      <c r="A17458">
        <v>76108</v>
      </c>
      <c r="B17458" t="s">
        <v>18</v>
      </c>
      <c r="C17458">
        <v>4</v>
      </c>
      <c r="D17458">
        <v>42.82387379</v>
      </c>
      <c r="E17458" s="4">
        <v>45206.539583333331</v>
      </c>
      <c r="F17458" t="s">
        <v>26</v>
      </c>
      <c r="G17458" s="1" t="s">
        <v>17478</v>
      </c>
      <c r="H17458" t="s">
        <v>13</v>
      </c>
      <c r="I17458">
        <v>3.2321132769999998</v>
      </c>
      <c r="J17458">
        <v>165.75903070000001</v>
      </c>
    </row>
    <row r="17459" spans="1:10" ht="71.25">
      <c r="A17459">
        <v>816229</v>
      </c>
      <c r="B17459" t="s">
        <v>10</v>
      </c>
      <c r="C17459">
        <v>5</v>
      </c>
      <c r="D17459">
        <v>39.863117080000002</v>
      </c>
      <c r="E17459" s="4">
        <v>45284.041666666664</v>
      </c>
      <c r="F17459" t="s">
        <v>29</v>
      </c>
      <c r="G17459" s="1" t="s">
        <v>17479</v>
      </c>
      <c r="H17459" t="s">
        <v>13</v>
      </c>
      <c r="I17459">
        <v>13.850592799999999</v>
      </c>
      <c r="J17459">
        <v>171.7091953</v>
      </c>
    </row>
    <row r="17460" spans="1:10" ht="71.25">
      <c r="A17460">
        <v>896186</v>
      </c>
      <c r="B17460" t="s">
        <v>28</v>
      </c>
      <c r="C17460">
        <v>2</v>
      </c>
      <c r="D17460">
        <v>20.441223109999999</v>
      </c>
      <c r="E17460" s="4">
        <v>45077.412499999999</v>
      </c>
      <c r="F17460" t="s">
        <v>11</v>
      </c>
      <c r="G17460" s="1" t="s">
        <v>17480</v>
      </c>
      <c r="H17460" t="s">
        <v>25</v>
      </c>
      <c r="I17460">
        <v>9.0267853430000002</v>
      </c>
      <c r="J17460">
        <v>37.192075559999999</v>
      </c>
    </row>
    <row r="17461" spans="1:10" ht="71.25">
      <c r="A17461">
        <v>369617</v>
      </c>
      <c r="B17461" t="s">
        <v>18</v>
      </c>
      <c r="C17461">
        <v>3</v>
      </c>
      <c r="D17461">
        <v>19.073220599999999</v>
      </c>
      <c r="E17461" s="4">
        <v>45140.604166666664</v>
      </c>
      <c r="F17461" t="s">
        <v>11</v>
      </c>
      <c r="G17461" s="1" t="s">
        <v>17481</v>
      </c>
      <c r="H17461" t="s">
        <v>22</v>
      </c>
      <c r="I17461">
        <v>3.5467908499999998</v>
      </c>
      <c r="J17461">
        <v>55.190200089999998</v>
      </c>
    </row>
    <row r="17462" spans="1:10" ht="57">
      <c r="A17462">
        <v>280572</v>
      </c>
      <c r="B17462" t="s">
        <v>18</v>
      </c>
      <c r="C17462">
        <v>6</v>
      </c>
      <c r="D17462">
        <v>35.414591420000001</v>
      </c>
      <c r="E17462" s="4">
        <v>45200.10833333333</v>
      </c>
      <c r="F17462" t="s">
        <v>11</v>
      </c>
      <c r="G17462" s="1" t="s">
        <v>17482</v>
      </c>
      <c r="H17462" t="s">
        <v>25</v>
      </c>
      <c r="I17462">
        <v>5.0895138119999999</v>
      </c>
      <c r="J17462">
        <v>201.67296540000001</v>
      </c>
    </row>
    <row r="17463" spans="1:10" ht="71.25">
      <c r="A17463">
        <v>879309</v>
      </c>
      <c r="B17463" t="s">
        <v>28</v>
      </c>
      <c r="C17463">
        <v>6</v>
      </c>
      <c r="D17463">
        <v>43.139895590000002</v>
      </c>
      <c r="E17463" s="4">
        <v>45248.036111111112</v>
      </c>
      <c r="F17463" t="s">
        <v>19</v>
      </c>
      <c r="G17463" s="1" t="s">
        <v>17483</v>
      </c>
      <c r="H17463" t="s">
        <v>13</v>
      </c>
      <c r="I17463">
        <v>10.803361840000001</v>
      </c>
      <c r="J17463">
        <v>230.87601939999999</v>
      </c>
    </row>
    <row r="17464" spans="1:10" ht="71.25">
      <c r="A17464">
        <v>260884</v>
      </c>
      <c r="B17464" t="s">
        <v>10</v>
      </c>
      <c r="C17464">
        <v>7</v>
      </c>
      <c r="D17464">
        <v>97.2022944</v>
      </c>
      <c r="E17464" s="4">
        <v>45156.036805555559</v>
      </c>
      <c r="F17464" t="s">
        <v>19</v>
      </c>
      <c r="G17464" s="1" t="s">
        <v>17484</v>
      </c>
      <c r="H17464" t="s">
        <v>15</v>
      </c>
      <c r="I17464">
        <v>7.3117369559999998</v>
      </c>
      <c r="J17464">
        <v>630.66582830000004</v>
      </c>
    </row>
    <row r="17465" spans="1:10" ht="42.75">
      <c r="A17465">
        <v>215208</v>
      </c>
      <c r="B17465" t="s">
        <v>28</v>
      </c>
      <c r="C17465">
        <v>9</v>
      </c>
      <c r="D17465">
        <v>58.27274139</v>
      </c>
      <c r="E17465" s="4">
        <v>45310.620833333334</v>
      </c>
      <c r="F17465" t="s">
        <v>26</v>
      </c>
      <c r="G17465" s="1" t="s">
        <v>17485</v>
      </c>
      <c r="H17465" t="s">
        <v>13</v>
      </c>
      <c r="I17465">
        <v>10.373083129999999</v>
      </c>
      <c r="J17465">
        <v>470.05255340000002</v>
      </c>
    </row>
    <row r="17466" spans="1:10" ht="57">
      <c r="A17466">
        <v>399685</v>
      </c>
      <c r="B17466" t="s">
        <v>10</v>
      </c>
      <c r="C17466">
        <v>4</v>
      </c>
      <c r="D17466">
        <v>91.818384890000004</v>
      </c>
      <c r="E17466" s="4">
        <v>45321.699305555558</v>
      </c>
      <c r="F17466" t="s">
        <v>26</v>
      </c>
      <c r="G17466" s="1" t="s">
        <v>17486</v>
      </c>
      <c r="H17466" t="s">
        <v>25</v>
      </c>
      <c r="I17466">
        <v>16.739145579999999</v>
      </c>
      <c r="J17466">
        <v>305.79508709999999</v>
      </c>
    </row>
    <row r="17467" spans="1:10" ht="85.5">
      <c r="A17467">
        <v>366270</v>
      </c>
      <c r="B17467" t="s">
        <v>16</v>
      </c>
      <c r="C17467">
        <v>5</v>
      </c>
      <c r="D17467">
        <v>21.563478669999999</v>
      </c>
      <c r="E17467" s="4">
        <v>45149.498611111114</v>
      </c>
      <c r="F17467" t="s">
        <v>11</v>
      </c>
      <c r="G17467" s="1" t="s">
        <v>17487</v>
      </c>
      <c r="H17467" t="s">
        <v>13</v>
      </c>
      <c r="I17467">
        <v>6.1721559999999998E-3</v>
      </c>
      <c r="J17467">
        <v>107.8107387</v>
      </c>
    </row>
    <row r="17468" spans="1:10" ht="57">
      <c r="A17468">
        <v>650972</v>
      </c>
      <c r="B17468" t="s">
        <v>18</v>
      </c>
      <c r="C17468">
        <v>2</v>
      </c>
      <c r="D17468">
        <v>31.464719680000002</v>
      </c>
      <c r="E17468" s="4">
        <v>45054.473611111112</v>
      </c>
      <c r="F17468" t="s">
        <v>29</v>
      </c>
      <c r="G17468" s="1" t="s">
        <v>17488</v>
      </c>
      <c r="H17468" t="s">
        <v>25</v>
      </c>
      <c r="I17468">
        <v>1.249920895</v>
      </c>
      <c r="J17468">
        <v>62.142871139999997</v>
      </c>
    </row>
    <row r="17469" spans="1:10" ht="57">
      <c r="A17469">
        <v>596768</v>
      </c>
      <c r="B17469" t="s">
        <v>10</v>
      </c>
      <c r="C17469">
        <v>6</v>
      </c>
      <c r="D17469">
        <v>24.653763999999999</v>
      </c>
      <c r="E17469" s="4">
        <v>45166.901388888888</v>
      </c>
      <c r="F17469" t="s">
        <v>29</v>
      </c>
      <c r="G17469" s="1" t="s">
        <v>17489</v>
      </c>
      <c r="H17469" t="s">
        <v>13</v>
      </c>
      <c r="I17469">
        <v>0.21390197</v>
      </c>
      <c r="J17469">
        <v>147.6061747</v>
      </c>
    </row>
    <row r="17470" spans="1:10" ht="71.25">
      <c r="A17470">
        <v>519327</v>
      </c>
      <c r="B17470" t="s">
        <v>18</v>
      </c>
      <c r="C17470">
        <v>4</v>
      </c>
      <c r="D17470">
        <v>43.756895450000002</v>
      </c>
      <c r="E17470" s="4">
        <v>45179.739583333336</v>
      </c>
      <c r="F17470" t="s">
        <v>29</v>
      </c>
      <c r="G17470" s="1" t="s">
        <v>17490</v>
      </c>
      <c r="H17470" t="s">
        <v>22</v>
      </c>
      <c r="I17470">
        <v>9.7458792810000006</v>
      </c>
      <c r="J17470">
        <v>157.969605</v>
      </c>
    </row>
    <row r="17471" spans="1:10" ht="57">
      <c r="A17471">
        <v>532735</v>
      </c>
      <c r="B17471" t="s">
        <v>28</v>
      </c>
      <c r="C17471">
        <v>5</v>
      </c>
      <c r="D17471">
        <v>92.575270450000005</v>
      </c>
      <c r="E17471" s="4">
        <v>45107.39166666667</v>
      </c>
      <c r="F17471" t="s">
        <v>26</v>
      </c>
      <c r="G17471" s="1" t="s">
        <v>17491</v>
      </c>
      <c r="H17471" t="s">
        <v>22</v>
      </c>
      <c r="I17471">
        <v>16.147341010000002</v>
      </c>
      <c r="J17471">
        <v>388.13412920000002</v>
      </c>
    </row>
    <row r="17472" spans="1:10" ht="42.75">
      <c r="A17472">
        <v>984550</v>
      </c>
      <c r="B17472" t="s">
        <v>28</v>
      </c>
      <c r="C17472">
        <v>7</v>
      </c>
      <c r="D17472">
        <v>36.461548970000003</v>
      </c>
      <c r="E17472" s="4">
        <v>45291.943055555559</v>
      </c>
      <c r="F17472" t="s">
        <v>26</v>
      </c>
      <c r="G17472" s="1" t="s">
        <v>17492</v>
      </c>
      <c r="H17472" t="s">
        <v>15</v>
      </c>
      <c r="I17472">
        <v>4.4951361600000004</v>
      </c>
      <c r="J17472">
        <v>243.75786890000001</v>
      </c>
    </row>
    <row r="17473" spans="1:10" ht="85.5">
      <c r="A17473">
        <v>401240</v>
      </c>
      <c r="B17473" t="s">
        <v>18</v>
      </c>
      <c r="C17473">
        <v>6</v>
      </c>
      <c r="D17473">
        <v>63.601750869999996</v>
      </c>
      <c r="E17473" s="4">
        <v>45086.305555555555</v>
      </c>
      <c r="F17473" t="s">
        <v>26</v>
      </c>
      <c r="G17473" s="1" t="s">
        <v>17493</v>
      </c>
      <c r="H17473" t="s">
        <v>22</v>
      </c>
      <c r="I17473">
        <v>4.4377597770000001</v>
      </c>
      <c r="J17473">
        <v>364.67554769999998</v>
      </c>
    </row>
    <row r="17474" spans="1:10" ht="71.25">
      <c r="A17474">
        <v>562089</v>
      </c>
      <c r="B17474" t="s">
        <v>16</v>
      </c>
      <c r="C17474">
        <v>8</v>
      </c>
      <c r="D17474">
        <v>92.399522970000007</v>
      </c>
      <c r="E17474" s="4">
        <v>45253.627083333333</v>
      </c>
      <c r="F17474" t="s">
        <v>29</v>
      </c>
      <c r="G17474" s="1" t="s">
        <v>17494</v>
      </c>
      <c r="H17474" t="s">
        <v>25</v>
      </c>
      <c r="I17474">
        <v>6.8049780499999999</v>
      </c>
      <c r="J17474">
        <v>688.89404569999999</v>
      </c>
    </row>
    <row r="17475" spans="1:10" ht="57">
      <c r="A17475">
        <v>703970</v>
      </c>
      <c r="B17475" t="s">
        <v>28</v>
      </c>
      <c r="C17475">
        <v>6</v>
      </c>
      <c r="D17475">
        <v>55.238512370000002</v>
      </c>
      <c r="E17475" s="4">
        <v>45246.571527777778</v>
      </c>
      <c r="F17475" t="s">
        <v>26</v>
      </c>
      <c r="G17475" s="1" t="s">
        <v>17495</v>
      </c>
      <c r="H17475" t="s">
        <v>22</v>
      </c>
      <c r="I17475">
        <v>2.772352154</v>
      </c>
      <c r="J17475">
        <v>322.24263769999999</v>
      </c>
    </row>
    <row r="17476" spans="1:10" ht="57">
      <c r="A17476">
        <v>962400</v>
      </c>
      <c r="B17476" t="s">
        <v>10</v>
      </c>
      <c r="C17476">
        <v>8</v>
      </c>
      <c r="D17476">
        <v>57.492998819999997</v>
      </c>
      <c r="E17476" s="4">
        <v>45127.630555555559</v>
      </c>
      <c r="F17476" t="s">
        <v>26</v>
      </c>
      <c r="G17476" s="1" t="s">
        <v>17496</v>
      </c>
      <c r="H17476" t="s">
        <v>22</v>
      </c>
      <c r="I17476">
        <v>0.57956069300000002</v>
      </c>
      <c r="J17476">
        <v>457.27833600000002</v>
      </c>
    </row>
    <row r="17477" spans="1:10" ht="71.25">
      <c r="A17477">
        <v>790613</v>
      </c>
      <c r="B17477" t="s">
        <v>28</v>
      </c>
      <c r="C17477">
        <v>4</v>
      </c>
      <c r="D17477">
        <v>59.725944849999998</v>
      </c>
      <c r="E17477" s="4">
        <v>45281.136111111111</v>
      </c>
      <c r="F17477" t="s">
        <v>11</v>
      </c>
      <c r="G17477" s="1" t="s">
        <v>17497</v>
      </c>
      <c r="H17477" t="s">
        <v>25</v>
      </c>
      <c r="I17477">
        <v>12.307287649999999</v>
      </c>
      <c r="J17477">
        <v>209.5012041</v>
      </c>
    </row>
    <row r="17478" spans="1:10" ht="42.75">
      <c r="A17478">
        <v>736649</v>
      </c>
      <c r="B17478" t="s">
        <v>28</v>
      </c>
      <c r="C17478">
        <v>7</v>
      </c>
      <c r="D17478">
        <v>35.227012500000001</v>
      </c>
      <c r="E17478" s="4">
        <v>45331.1875</v>
      </c>
      <c r="F17478" t="s">
        <v>29</v>
      </c>
      <c r="G17478" s="1" t="s">
        <v>17498</v>
      </c>
      <c r="H17478" t="s">
        <v>13</v>
      </c>
      <c r="I17478">
        <v>19.122002819999999</v>
      </c>
      <c r="J17478">
        <v>199.4363152</v>
      </c>
    </row>
    <row r="17479" spans="1:10" ht="42.75">
      <c r="A17479">
        <v>329504</v>
      </c>
      <c r="B17479" t="s">
        <v>16</v>
      </c>
      <c r="C17479">
        <v>3</v>
      </c>
      <c r="D17479">
        <v>47.654643780000001</v>
      </c>
      <c r="E17479" s="4">
        <v>45124.738888888889</v>
      </c>
      <c r="F17479" t="s">
        <v>19</v>
      </c>
      <c r="G17479" s="1" t="s">
        <v>17499</v>
      </c>
      <c r="H17479" t="s">
        <v>15</v>
      </c>
      <c r="I17479">
        <v>17.96927677</v>
      </c>
      <c r="J17479">
        <v>117.2743468</v>
      </c>
    </row>
    <row r="17480" spans="1:10" ht="85.5">
      <c r="A17480">
        <v>523470</v>
      </c>
      <c r="B17480" t="s">
        <v>16</v>
      </c>
      <c r="C17480">
        <v>1</v>
      </c>
      <c r="D17480">
        <v>86.270148910000003</v>
      </c>
      <c r="E17480" s="4">
        <v>45278.220833333333</v>
      </c>
      <c r="F17480" t="s">
        <v>19</v>
      </c>
      <c r="G17480" s="1" t="s">
        <v>17500</v>
      </c>
      <c r="H17480" t="s">
        <v>22</v>
      </c>
      <c r="I17480">
        <v>0.43765352699999999</v>
      </c>
      <c r="J17480">
        <v>85.892584560000003</v>
      </c>
    </row>
    <row r="17481" spans="1:10" ht="57">
      <c r="A17481">
        <v>469946</v>
      </c>
      <c r="B17481" t="s">
        <v>18</v>
      </c>
      <c r="C17481">
        <v>9</v>
      </c>
      <c r="D17481">
        <v>45.976600169999998</v>
      </c>
      <c r="E17481" s="4">
        <v>45090.102083333331</v>
      </c>
      <c r="F17481" t="s">
        <v>11</v>
      </c>
      <c r="G17481" s="1" t="s">
        <v>17501</v>
      </c>
      <c r="H17481" t="s">
        <v>13</v>
      </c>
      <c r="I17481">
        <v>11.2395204</v>
      </c>
      <c r="J17481">
        <v>367.28145740000002</v>
      </c>
    </row>
    <row r="17482" spans="1:10" ht="57">
      <c r="A17482">
        <v>491150</v>
      </c>
      <c r="B17482" t="s">
        <v>28</v>
      </c>
      <c r="C17482">
        <v>9</v>
      </c>
      <c r="D17482">
        <v>47.699687050000001</v>
      </c>
      <c r="E17482" s="4">
        <v>45356.125694444447</v>
      </c>
      <c r="F17482" t="s">
        <v>11</v>
      </c>
      <c r="G17482" s="1" t="s">
        <v>17502</v>
      </c>
      <c r="H17482" t="s">
        <v>25</v>
      </c>
      <c r="I17482">
        <v>4.4331890569999999</v>
      </c>
      <c r="J17482">
        <v>410.26562769999998</v>
      </c>
    </row>
    <row r="17483" spans="1:10" ht="42.75">
      <c r="A17483">
        <v>428439</v>
      </c>
      <c r="B17483" t="s">
        <v>28</v>
      </c>
      <c r="C17483">
        <v>6</v>
      </c>
      <c r="D17483">
        <v>20.440584309999998</v>
      </c>
      <c r="E17483" s="4">
        <v>45359.838194444441</v>
      </c>
      <c r="F17483" t="s">
        <v>29</v>
      </c>
      <c r="G17483" s="1" t="s">
        <v>17503</v>
      </c>
      <c r="H17483" t="s">
        <v>22</v>
      </c>
      <c r="I17483">
        <v>0.91992576000000004</v>
      </c>
      <c r="J17483">
        <v>121.5152767</v>
      </c>
    </row>
    <row r="17484" spans="1:10" ht="71.25">
      <c r="A17484">
        <v>391931</v>
      </c>
      <c r="B17484" t="s">
        <v>10</v>
      </c>
      <c r="C17484">
        <v>2</v>
      </c>
      <c r="D17484">
        <v>51.718474069999999</v>
      </c>
      <c r="E17484" s="4">
        <v>45124.136805555558</v>
      </c>
      <c r="F17484" t="s">
        <v>29</v>
      </c>
      <c r="G17484" s="1" t="s">
        <v>17504</v>
      </c>
      <c r="H17484" t="s">
        <v>22</v>
      </c>
      <c r="I17484">
        <v>16.50633869</v>
      </c>
      <c r="J17484">
        <v>86.363295149999999</v>
      </c>
    </row>
    <row r="17485" spans="1:10" ht="57">
      <c r="A17485">
        <v>575924</v>
      </c>
      <c r="B17485" t="s">
        <v>18</v>
      </c>
      <c r="C17485">
        <v>8</v>
      </c>
      <c r="D17485">
        <v>17.48568744</v>
      </c>
      <c r="E17485" s="4">
        <v>45295.356249999997</v>
      </c>
      <c r="F17485" t="s">
        <v>19</v>
      </c>
      <c r="G17485" s="1" t="s">
        <v>17505</v>
      </c>
      <c r="H17485" t="s">
        <v>22</v>
      </c>
      <c r="I17485">
        <v>11.86878832</v>
      </c>
      <c r="J17485">
        <v>123.28278570000001</v>
      </c>
    </row>
    <row r="17486" spans="1:10" ht="28.5">
      <c r="A17486">
        <v>302796</v>
      </c>
      <c r="B17486" t="s">
        <v>18</v>
      </c>
      <c r="C17486">
        <v>6</v>
      </c>
      <c r="D17486">
        <v>34.051474349999999</v>
      </c>
      <c r="E17486" s="4">
        <v>45359.680555555555</v>
      </c>
      <c r="F17486" t="s">
        <v>19</v>
      </c>
      <c r="G17486" s="1" t="s">
        <v>17506</v>
      </c>
      <c r="H17486" t="s">
        <v>13</v>
      </c>
      <c r="I17486">
        <v>14.66993334</v>
      </c>
      <c r="J17486">
        <v>174.33687459999999</v>
      </c>
    </row>
    <row r="17487" spans="1:10" ht="71.25">
      <c r="A17487">
        <v>929164</v>
      </c>
      <c r="B17487" t="s">
        <v>10</v>
      </c>
      <c r="C17487">
        <v>7</v>
      </c>
      <c r="D17487">
        <v>98.152001679999998</v>
      </c>
      <c r="E17487" s="4">
        <v>45390.34097222222</v>
      </c>
      <c r="F17487" t="s">
        <v>26</v>
      </c>
      <c r="G17487" s="1" t="s">
        <v>17507</v>
      </c>
      <c r="H17487" t="s">
        <v>13</v>
      </c>
      <c r="I17487">
        <v>6.226347487</v>
      </c>
      <c r="J17487">
        <v>644.28501900000003</v>
      </c>
    </row>
    <row r="17488" spans="1:10" ht="71.25">
      <c r="A17488">
        <v>948430</v>
      </c>
      <c r="B17488" t="s">
        <v>10</v>
      </c>
      <c r="C17488">
        <v>1</v>
      </c>
      <c r="D17488">
        <v>91.444584849999998</v>
      </c>
      <c r="E17488" s="4">
        <v>45137.563194444447</v>
      </c>
      <c r="F17488" t="s">
        <v>11</v>
      </c>
      <c r="G17488" s="1" t="s">
        <v>17508</v>
      </c>
      <c r="H17488" t="s">
        <v>15</v>
      </c>
      <c r="I17488">
        <v>18.04291928</v>
      </c>
      <c r="J17488">
        <v>74.945312209999997</v>
      </c>
    </row>
    <row r="17489" spans="1:10" ht="71.25">
      <c r="A17489">
        <v>739223</v>
      </c>
      <c r="B17489" t="s">
        <v>18</v>
      </c>
      <c r="C17489">
        <v>3</v>
      </c>
      <c r="D17489">
        <v>65.918082639999994</v>
      </c>
      <c r="E17489" s="4">
        <v>45164.413194444445</v>
      </c>
      <c r="F17489" t="s">
        <v>19</v>
      </c>
      <c r="G17489" s="1" t="s">
        <v>17509</v>
      </c>
      <c r="H17489" t="s">
        <v>13</v>
      </c>
      <c r="I17489">
        <v>11.52876766</v>
      </c>
      <c r="J17489">
        <v>174.9556201</v>
      </c>
    </row>
    <row r="17490" spans="1:10" ht="71.25">
      <c r="A17490">
        <v>132610</v>
      </c>
      <c r="B17490" t="s">
        <v>28</v>
      </c>
      <c r="C17490">
        <v>1</v>
      </c>
      <c r="D17490">
        <v>74.153573030000004</v>
      </c>
      <c r="E17490" s="4">
        <v>45399.122916666667</v>
      </c>
      <c r="F17490" t="s">
        <v>26</v>
      </c>
      <c r="G17490" s="1" t="s">
        <v>17510</v>
      </c>
      <c r="H17490" t="s">
        <v>22</v>
      </c>
      <c r="I17490">
        <v>13.71009319</v>
      </c>
      <c r="J17490">
        <v>63.987049059999997</v>
      </c>
    </row>
    <row r="17491" spans="1:10" ht="71.25">
      <c r="A17491">
        <v>28815</v>
      </c>
      <c r="B17491" t="s">
        <v>18</v>
      </c>
      <c r="C17491">
        <v>1</v>
      </c>
      <c r="D17491">
        <v>31.38418163</v>
      </c>
      <c r="E17491" s="4">
        <v>45357.338888888888</v>
      </c>
      <c r="F17491" t="s">
        <v>29</v>
      </c>
      <c r="G17491" s="1" t="s">
        <v>17511</v>
      </c>
      <c r="H17491" t="s">
        <v>15</v>
      </c>
      <c r="I17491">
        <v>11.02691606</v>
      </c>
      <c r="J17491">
        <v>27.92347427</v>
      </c>
    </row>
    <row r="17492" spans="1:10" ht="71.25">
      <c r="A17492">
        <v>647920</v>
      </c>
      <c r="B17492" t="s">
        <v>28</v>
      </c>
      <c r="C17492">
        <v>1</v>
      </c>
      <c r="D17492">
        <v>22.96174645</v>
      </c>
      <c r="E17492" s="4">
        <v>45190.28125</v>
      </c>
      <c r="F17492" t="s">
        <v>11</v>
      </c>
      <c r="G17492" s="1" t="s">
        <v>17512</v>
      </c>
      <c r="H17492" t="s">
        <v>22</v>
      </c>
      <c r="I17492">
        <v>18.37534973</v>
      </c>
      <c r="J17492">
        <v>18.742445239999999</v>
      </c>
    </row>
    <row r="17493" spans="1:10" ht="71.25">
      <c r="A17493">
        <v>446161</v>
      </c>
      <c r="B17493" t="s">
        <v>28</v>
      </c>
      <c r="C17493">
        <v>4</v>
      </c>
      <c r="D17493">
        <v>59.588253160000001</v>
      </c>
      <c r="E17493" s="4">
        <v>45206.009027777778</v>
      </c>
      <c r="F17493" t="s">
        <v>26</v>
      </c>
      <c r="G17493" s="1" t="s">
        <v>17513</v>
      </c>
      <c r="H17493" t="s">
        <v>22</v>
      </c>
      <c r="I17493">
        <v>7.5991198820000001</v>
      </c>
      <c r="J17493">
        <v>220.24028150000001</v>
      </c>
    </row>
    <row r="17494" spans="1:10" ht="71.25">
      <c r="A17494">
        <v>953341</v>
      </c>
      <c r="B17494" t="s">
        <v>16</v>
      </c>
      <c r="C17494">
        <v>7</v>
      </c>
      <c r="D17494">
        <v>90.822272659999996</v>
      </c>
      <c r="E17494" s="4">
        <v>45171.981944444444</v>
      </c>
      <c r="F17494" t="s">
        <v>29</v>
      </c>
      <c r="G17494" s="1" t="s">
        <v>17514</v>
      </c>
      <c r="H17494" t="s">
        <v>22</v>
      </c>
      <c r="I17494">
        <v>17.880940030000001</v>
      </c>
      <c r="J17494">
        <v>522.07677590000003</v>
      </c>
    </row>
    <row r="17495" spans="1:10" ht="42.75">
      <c r="A17495">
        <v>959496</v>
      </c>
      <c r="B17495" t="s">
        <v>16</v>
      </c>
      <c r="C17495">
        <v>7</v>
      </c>
      <c r="D17495">
        <v>84.910799109999999</v>
      </c>
      <c r="E17495" s="4">
        <v>45059.214583333334</v>
      </c>
      <c r="F17495" t="s">
        <v>29</v>
      </c>
      <c r="G17495" s="1" t="s">
        <v>17515</v>
      </c>
      <c r="H17495" t="s">
        <v>13</v>
      </c>
      <c r="I17495">
        <v>12.06316256</v>
      </c>
      <c r="J17495">
        <v>522.67509970000003</v>
      </c>
    </row>
    <row r="17496" spans="1:10" ht="71.25">
      <c r="A17496">
        <v>677303</v>
      </c>
      <c r="B17496" t="s">
        <v>10</v>
      </c>
      <c r="C17496">
        <v>5</v>
      </c>
      <c r="D17496">
        <v>63.02399424</v>
      </c>
      <c r="E17496" s="4">
        <v>45168.90625</v>
      </c>
      <c r="F17496" t="s">
        <v>29</v>
      </c>
      <c r="G17496" s="1" t="s">
        <v>17516</v>
      </c>
      <c r="H17496" t="s">
        <v>13</v>
      </c>
      <c r="I17496">
        <v>17.08257867</v>
      </c>
      <c r="J17496">
        <v>261.28935419999999</v>
      </c>
    </row>
    <row r="17497" spans="1:10" ht="57">
      <c r="A17497">
        <v>143235</v>
      </c>
      <c r="B17497" t="s">
        <v>18</v>
      </c>
      <c r="C17497">
        <v>6</v>
      </c>
      <c r="D17497">
        <v>98.622819860000007</v>
      </c>
      <c r="E17497" s="4">
        <v>45247.185416666667</v>
      </c>
      <c r="F17497" t="s">
        <v>26</v>
      </c>
      <c r="G17497" s="1" t="s">
        <v>17517</v>
      </c>
      <c r="H17497" t="s">
        <v>13</v>
      </c>
      <c r="I17497">
        <v>14.42265785</v>
      </c>
      <c r="J17497">
        <v>506.39272790000001</v>
      </c>
    </row>
    <row r="17498" spans="1:10" ht="71.25">
      <c r="A17498">
        <v>255798</v>
      </c>
      <c r="B17498" t="s">
        <v>10</v>
      </c>
      <c r="C17498">
        <v>2</v>
      </c>
      <c r="D17498">
        <v>32.321046549999998</v>
      </c>
      <c r="E17498" s="4">
        <v>45049.689583333333</v>
      </c>
      <c r="F17498" t="s">
        <v>26</v>
      </c>
      <c r="G17498" s="1" t="s">
        <v>17518</v>
      </c>
      <c r="H17498" t="s">
        <v>13</v>
      </c>
      <c r="I17498">
        <v>8.802530827</v>
      </c>
      <c r="J17498">
        <v>58.951952919999997</v>
      </c>
    </row>
    <row r="17499" spans="1:10" ht="57">
      <c r="A17499">
        <v>759591</v>
      </c>
      <c r="B17499" t="s">
        <v>28</v>
      </c>
      <c r="C17499">
        <v>5</v>
      </c>
      <c r="D17499">
        <v>79.015251469999995</v>
      </c>
      <c r="E17499" s="4">
        <v>45274.15</v>
      </c>
      <c r="F17499" t="s">
        <v>11</v>
      </c>
      <c r="G17499" s="1" t="s">
        <v>17519</v>
      </c>
      <c r="H17499" t="s">
        <v>13</v>
      </c>
      <c r="I17499">
        <v>2.0499001400000001</v>
      </c>
      <c r="J17499">
        <v>386.97758859999999</v>
      </c>
    </row>
    <row r="17500" spans="1:10" ht="71.25">
      <c r="A17500">
        <v>664844</v>
      </c>
      <c r="B17500" t="s">
        <v>28</v>
      </c>
      <c r="C17500">
        <v>7</v>
      </c>
      <c r="D17500">
        <v>35.529952649999998</v>
      </c>
      <c r="E17500" s="4">
        <v>45311.946527777778</v>
      </c>
      <c r="F17500" t="s">
        <v>26</v>
      </c>
      <c r="G17500" s="1" t="s">
        <v>17520</v>
      </c>
      <c r="H17500" t="s">
        <v>22</v>
      </c>
      <c r="I17500">
        <v>7.751050223</v>
      </c>
      <c r="J17500">
        <v>229.4320573</v>
      </c>
    </row>
    <row r="17501" spans="1:10" ht="71.25">
      <c r="A17501">
        <v>117893</v>
      </c>
      <c r="B17501" t="s">
        <v>28</v>
      </c>
      <c r="C17501">
        <v>9</v>
      </c>
      <c r="D17501">
        <v>97.700260459999996</v>
      </c>
      <c r="E17501" s="4">
        <v>45079.652777777781</v>
      </c>
      <c r="F17501" t="s">
        <v>29</v>
      </c>
      <c r="G17501" s="1" t="s">
        <v>17521</v>
      </c>
      <c r="H17501" t="s">
        <v>25</v>
      </c>
      <c r="I17501">
        <v>19.070439990000001</v>
      </c>
      <c r="J17501">
        <v>711.6155182</v>
      </c>
    </row>
    <row r="17502" spans="1:10" ht="57">
      <c r="A17502">
        <v>580102</v>
      </c>
      <c r="B17502" t="s">
        <v>10</v>
      </c>
      <c r="C17502">
        <v>6</v>
      </c>
      <c r="D17502">
        <v>33.813081240000002</v>
      </c>
      <c r="E17502" s="4">
        <v>45188.23333333333</v>
      </c>
      <c r="F17502" t="s">
        <v>19</v>
      </c>
      <c r="G17502" s="1" t="s">
        <v>17522</v>
      </c>
      <c r="H17502" t="s">
        <v>22</v>
      </c>
      <c r="I17502">
        <v>15.791396020000001</v>
      </c>
      <c r="J17502">
        <v>170.84114199999999</v>
      </c>
    </row>
    <row r="17503" spans="1:10" ht="57">
      <c r="A17503">
        <v>132498</v>
      </c>
      <c r="B17503" t="s">
        <v>16</v>
      </c>
      <c r="C17503">
        <v>4</v>
      </c>
      <c r="D17503">
        <v>42.900373780000002</v>
      </c>
      <c r="E17503" s="4">
        <v>45338.34652777778</v>
      </c>
      <c r="F17503" t="s">
        <v>29</v>
      </c>
      <c r="G17503" s="1" t="s">
        <v>17523</v>
      </c>
      <c r="H17503" t="s">
        <v>25</v>
      </c>
      <c r="I17503">
        <v>1.496557605</v>
      </c>
      <c r="J17503">
        <v>169.0333799</v>
      </c>
    </row>
    <row r="17504" spans="1:10" ht="71.25">
      <c r="A17504">
        <v>974232</v>
      </c>
      <c r="B17504" t="s">
        <v>18</v>
      </c>
      <c r="C17504">
        <v>3</v>
      </c>
      <c r="D17504">
        <v>52.876002579999998</v>
      </c>
      <c r="E17504" s="4">
        <v>45162.020138888889</v>
      </c>
      <c r="F17504" t="s">
        <v>11</v>
      </c>
      <c r="G17504" s="1" t="s">
        <v>17524</v>
      </c>
      <c r="H17504" t="s">
        <v>13</v>
      </c>
      <c r="I17504">
        <v>0.88373386799999998</v>
      </c>
      <c r="J17504">
        <v>157.22615830000001</v>
      </c>
    </row>
    <row r="17505" spans="1:10" ht="57">
      <c r="A17505">
        <v>257259</v>
      </c>
      <c r="B17505" t="s">
        <v>16</v>
      </c>
      <c r="C17505">
        <v>9</v>
      </c>
      <c r="D17505">
        <v>38.951959340000002</v>
      </c>
      <c r="E17505" s="4">
        <v>45384.559027777781</v>
      </c>
      <c r="F17505" t="s">
        <v>29</v>
      </c>
      <c r="G17505" s="1" t="s">
        <v>17525</v>
      </c>
      <c r="H17505" t="s">
        <v>13</v>
      </c>
      <c r="I17505">
        <v>1.436833859</v>
      </c>
      <c r="J17505">
        <v>345.5305596</v>
      </c>
    </row>
    <row r="17506" spans="1:10" ht="57">
      <c r="A17506">
        <v>295559</v>
      </c>
      <c r="B17506" t="s">
        <v>10</v>
      </c>
      <c r="C17506">
        <v>7</v>
      </c>
      <c r="D17506">
        <v>34.79908906</v>
      </c>
      <c r="E17506" s="4">
        <v>45204.421527777777</v>
      </c>
      <c r="F17506" t="s">
        <v>26</v>
      </c>
      <c r="G17506" s="1" t="s">
        <v>17526</v>
      </c>
      <c r="H17506" t="s">
        <v>15</v>
      </c>
      <c r="I17506">
        <v>1.1082587669999999</v>
      </c>
      <c r="J17506">
        <v>240.89397579999999</v>
      </c>
    </row>
    <row r="17507" spans="1:10" ht="57">
      <c r="A17507">
        <v>847239</v>
      </c>
      <c r="B17507" t="s">
        <v>18</v>
      </c>
      <c r="C17507">
        <v>6</v>
      </c>
      <c r="D17507">
        <v>52.341552550000003</v>
      </c>
      <c r="E17507" s="4">
        <v>45344.257638888892</v>
      </c>
      <c r="F17507" t="s">
        <v>26</v>
      </c>
      <c r="G17507" s="1" t="s">
        <v>17527</v>
      </c>
      <c r="H17507" t="s">
        <v>15</v>
      </c>
      <c r="I17507">
        <v>19.186336820000001</v>
      </c>
      <c r="J17507">
        <v>253.79475590000001</v>
      </c>
    </row>
    <row r="17508" spans="1:10" ht="28.5">
      <c r="A17508">
        <v>854649</v>
      </c>
      <c r="B17508" t="s">
        <v>28</v>
      </c>
      <c r="C17508">
        <v>7</v>
      </c>
      <c r="D17508">
        <v>83.479816549999995</v>
      </c>
      <c r="E17508" s="4">
        <v>45306.200694444444</v>
      </c>
      <c r="F17508" t="s">
        <v>29</v>
      </c>
      <c r="G17508" s="1" t="s">
        <v>17528</v>
      </c>
      <c r="H17508" t="s">
        <v>15</v>
      </c>
      <c r="I17508">
        <v>15.038759880000001</v>
      </c>
      <c r="J17508">
        <v>496.47841169999998</v>
      </c>
    </row>
    <row r="17509" spans="1:10" ht="85.5">
      <c r="A17509">
        <v>53856</v>
      </c>
      <c r="B17509" t="s">
        <v>18</v>
      </c>
      <c r="C17509">
        <v>8</v>
      </c>
      <c r="D17509">
        <v>79.634199530000004</v>
      </c>
      <c r="E17509" s="4">
        <v>45166.377083333333</v>
      </c>
      <c r="F17509" t="s">
        <v>19</v>
      </c>
      <c r="G17509" s="1" t="s">
        <v>17529</v>
      </c>
      <c r="H17509" t="s">
        <v>22</v>
      </c>
      <c r="I17509">
        <v>19.027252010000002</v>
      </c>
      <c r="J17509">
        <v>515.85599760000002</v>
      </c>
    </row>
    <row r="17510" spans="1:10" ht="42.75">
      <c r="A17510">
        <v>321988</v>
      </c>
      <c r="B17510" t="s">
        <v>10</v>
      </c>
      <c r="C17510">
        <v>5</v>
      </c>
      <c r="D17510">
        <v>49.989493090000003</v>
      </c>
      <c r="E17510" s="4">
        <v>45162.302083333336</v>
      </c>
      <c r="F17510" t="s">
        <v>26</v>
      </c>
      <c r="G17510" s="1" t="s">
        <v>17530</v>
      </c>
      <c r="H17510" t="s">
        <v>25</v>
      </c>
      <c r="I17510">
        <v>3.5151104790000001</v>
      </c>
      <c r="J17510">
        <v>241.16153589999999</v>
      </c>
    </row>
    <row r="17511" spans="1:10" ht="57">
      <c r="A17511">
        <v>674984</v>
      </c>
      <c r="B17511" t="s">
        <v>28</v>
      </c>
      <c r="C17511">
        <v>3</v>
      </c>
      <c r="D17511">
        <v>38.16643285</v>
      </c>
      <c r="E17511" s="4">
        <v>45188.950694444444</v>
      </c>
      <c r="F17511" t="s">
        <v>26</v>
      </c>
      <c r="G17511" s="1" t="s">
        <v>17531</v>
      </c>
      <c r="H17511" t="s">
        <v>25</v>
      </c>
      <c r="I17511">
        <v>10.069947190000001</v>
      </c>
      <c r="J17511">
        <v>102.9692797</v>
      </c>
    </row>
    <row r="17512" spans="1:10" ht="71.25">
      <c r="A17512">
        <v>460263</v>
      </c>
      <c r="B17512" t="s">
        <v>16</v>
      </c>
      <c r="C17512">
        <v>3</v>
      </c>
      <c r="D17512">
        <v>21.827643729999998</v>
      </c>
      <c r="E17512" s="4">
        <v>45270.79583333333</v>
      </c>
      <c r="F17512" t="s">
        <v>19</v>
      </c>
      <c r="G17512" s="1" t="s">
        <v>17532</v>
      </c>
      <c r="H17512" t="s">
        <v>15</v>
      </c>
      <c r="I17512">
        <v>12.255851290000001</v>
      </c>
      <c r="J17512">
        <v>57.457440519999999</v>
      </c>
    </row>
    <row r="17513" spans="1:10" ht="57">
      <c r="A17513">
        <v>410855</v>
      </c>
      <c r="B17513" t="s">
        <v>28</v>
      </c>
      <c r="C17513">
        <v>2</v>
      </c>
      <c r="D17513">
        <v>88.272174649999997</v>
      </c>
      <c r="E17513" s="4">
        <v>45230.484722222223</v>
      </c>
      <c r="F17513" t="s">
        <v>19</v>
      </c>
      <c r="G17513" s="1" t="s">
        <v>17533</v>
      </c>
      <c r="H17513" t="s">
        <v>15</v>
      </c>
      <c r="I17513">
        <v>19.347710450000001</v>
      </c>
      <c r="J17513">
        <v>142.3870598</v>
      </c>
    </row>
    <row r="17514" spans="1:10" ht="57">
      <c r="A17514">
        <v>889430</v>
      </c>
      <c r="B17514" t="s">
        <v>18</v>
      </c>
      <c r="C17514">
        <v>8</v>
      </c>
      <c r="D17514">
        <v>89.730046659999999</v>
      </c>
      <c r="E17514" s="4">
        <v>45080.44027777778</v>
      </c>
      <c r="F17514" t="s">
        <v>26</v>
      </c>
      <c r="G17514" s="1" t="s">
        <v>17534</v>
      </c>
      <c r="H17514" t="s">
        <v>15</v>
      </c>
      <c r="I17514">
        <v>9.9439663070000002</v>
      </c>
      <c r="J17514">
        <v>646.45856839999999</v>
      </c>
    </row>
    <row r="17515" spans="1:10" ht="85.5">
      <c r="A17515">
        <v>754072</v>
      </c>
      <c r="B17515" t="s">
        <v>28</v>
      </c>
      <c r="C17515">
        <v>1</v>
      </c>
      <c r="D17515">
        <v>16.006553400000001</v>
      </c>
      <c r="E17515" s="4">
        <v>45258.90347222222</v>
      </c>
      <c r="F17515" t="s">
        <v>26</v>
      </c>
      <c r="G17515" s="1" t="s">
        <v>17535</v>
      </c>
      <c r="H17515" t="s">
        <v>22</v>
      </c>
      <c r="I17515">
        <v>3.0642372560000002</v>
      </c>
      <c r="J17515">
        <v>15.51607463</v>
      </c>
    </row>
    <row r="17516" spans="1:10" ht="57">
      <c r="A17516">
        <v>258931</v>
      </c>
      <c r="B17516" t="s">
        <v>10</v>
      </c>
      <c r="C17516">
        <v>8</v>
      </c>
      <c r="D17516">
        <v>77.378617559999995</v>
      </c>
      <c r="E17516" s="4">
        <v>45259.500694444447</v>
      </c>
      <c r="F17516" t="s">
        <v>29</v>
      </c>
      <c r="G17516" s="1" t="s">
        <v>17536</v>
      </c>
      <c r="H17516" t="s">
        <v>13</v>
      </c>
      <c r="I17516">
        <v>15.2830651</v>
      </c>
      <c r="J17516">
        <v>524.42234450000001</v>
      </c>
    </row>
    <row r="17517" spans="1:10" ht="85.5">
      <c r="A17517">
        <v>478627</v>
      </c>
      <c r="B17517" t="s">
        <v>10</v>
      </c>
      <c r="C17517">
        <v>3</v>
      </c>
      <c r="D17517">
        <v>89.550051100000005</v>
      </c>
      <c r="E17517" s="4">
        <v>45225.115277777775</v>
      </c>
      <c r="F17517" t="s">
        <v>19</v>
      </c>
      <c r="G17517" s="1" t="s">
        <v>17537</v>
      </c>
      <c r="H17517" t="s">
        <v>13</v>
      </c>
      <c r="I17517">
        <v>1.4269019590000001</v>
      </c>
      <c r="J17517">
        <v>264.816779</v>
      </c>
    </row>
    <row r="17518" spans="1:10" ht="57">
      <c r="A17518">
        <v>538762</v>
      </c>
      <c r="B17518" t="s">
        <v>18</v>
      </c>
      <c r="C17518">
        <v>9</v>
      </c>
      <c r="D17518">
        <v>76.275390479999999</v>
      </c>
      <c r="E17518" s="4">
        <v>45071.772916666669</v>
      </c>
      <c r="F17518" t="s">
        <v>26</v>
      </c>
      <c r="G17518" s="1" t="s">
        <v>17538</v>
      </c>
      <c r="H17518" t="s">
        <v>22</v>
      </c>
      <c r="I17518">
        <v>4.4209897920000003</v>
      </c>
      <c r="J17518">
        <v>656.12936930000001</v>
      </c>
    </row>
    <row r="17519" spans="1:10" ht="42.75">
      <c r="A17519">
        <v>886588</v>
      </c>
      <c r="B17519" t="s">
        <v>10</v>
      </c>
      <c r="C17519">
        <v>2</v>
      </c>
      <c r="D17519">
        <v>40.56654494</v>
      </c>
      <c r="E17519" s="4">
        <v>45134.725694444445</v>
      </c>
      <c r="F17519" t="s">
        <v>19</v>
      </c>
      <c r="G17519" s="1" t="s">
        <v>17539</v>
      </c>
      <c r="H17519" t="s">
        <v>15</v>
      </c>
      <c r="I17519">
        <v>17.733076820000001</v>
      </c>
      <c r="J17519">
        <v>66.745696730000006</v>
      </c>
    </row>
    <row r="17520" spans="1:10" ht="57">
      <c r="A17520">
        <v>248354</v>
      </c>
      <c r="B17520" t="s">
        <v>10</v>
      </c>
      <c r="C17520">
        <v>9</v>
      </c>
      <c r="D17520">
        <v>48.605389959999997</v>
      </c>
      <c r="E17520" s="4">
        <v>45103.851388888892</v>
      </c>
      <c r="F17520" t="s">
        <v>26</v>
      </c>
      <c r="G17520" s="1" t="s">
        <v>17540</v>
      </c>
      <c r="H17520" t="s">
        <v>22</v>
      </c>
      <c r="I17520">
        <v>19.136908770000002</v>
      </c>
      <c r="J17520">
        <v>353.7343874</v>
      </c>
    </row>
    <row r="17521" spans="1:10" ht="85.5">
      <c r="A17521">
        <v>164138</v>
      </c>
      <c r="B17521" t="s">
        <v>10</v>
      </c>
      <c r="C17521">
        <v>6</v>
      </c>
      <c r="D17521">
        <v>37.052793889999997</v>
      </c>
      <c r="E17521" s="4">
        <v>45054.574305555558</v>
      </c>
      <c r="F17521" t="s">
        <v>19</v>
      </c>
      <c r="G17521" s="1" t="s">
        <v>17541</v>
      </c>
      <c r="H17521" t="s">
        <v>22</v>
      </c>
      <c r="I17521">
        <v>19.493022270000001</v>
      </c>
      <c r="J17521">
        <v>178.98050710000001</v>
      </c>
    </row>
    <row r="17522" spans="1:10" ht="57">
      <c r="A17522">
        <v>723938</v>
      </c>
      <c r="B17522" t="s">
        <v>18</v>
      </c>
      <c r="C17522">
        <v>1</v>
      </c>
      <c r="D17522">
        <v>58.844496239999998</v>
      </c>
      <c r="E17522" s="4">
        <v>45071.316666666666</v>
      </c>
      <c r="F17522" t="s">
        <v>26</v>
      </c>
      <c r="G17522" s="1" t="s">
        <v>17542</v>
      </c>
      <c r="H17522" t="s">
        <v>22</v>
      </c>
      <c r="I17522">
        <v>4.1162474449999999</v>
      </c>
      <c r="J17522">
        <v>56.42231116</v>
      </c>
    </row>
    <row r="17523" spans="1:10" ht="57">
      <c r="A17523">
        <v>389516</v>
      </c>
      <c r="B17523" t="s">
        <v>10</v>
      </c>
      <c r="C17523">
        <v>5</v>
      </c>
      <c r="D17523">
        <v>90.090512059999995</v>
      </c>
      <c r="E17523" s="4">
        <v>45301.870138888888</v>
      </c>
      <c r="F17523" t="s">
        <v>29</v>
      </c>
      <c r="G17523" s="1" t="s">
        <v>17543</v>
      </c>
      <c r="H17523" t="s">
        <v>25</v>
      </c>
      <c r="I17523">
        <v>10.80973116</v>
      </c>
      <c r="J17523">
        <v>401.75984949999997</v>
      </c>
    </row>
    <row r="17524" spans="1:10" ht="42.75">
      <c r="A17524">
        <v>992254</v>
      </c>
      <c r="B17524" t="s">
        <v>16</v>
      </c>
      <c r="C17524">
        <v>9</v>
      </c>
      <c r="D17524">
        <v>70.424358159999997</v>
      </c>
      <c r="E17524" s="4">
        <v>45075.69027777778</v>
      </c>
      <c r="F17524" t="s">
        <v>11</v>
      </c>
      <c r="G17524" s="1" t="s">
        <v>17544</v>
      </c>
      <c r="H17524" t="s">
        <v>22</v>
      </c>
      <c r="I17524">
        <v>8.8943181080000002</v>
      </c>
      <c r="J17524">
        <v>577.44532549999997</v>
      </c>
    </row>
    <row r="17525" spans="1:10" ht="57">
      <c r="A17525">
        <v>195819</v>
      </c>
      <c r="B17525" t="s">
        <v>16</v>
      </c>
      <c r="C17525">
        <v>6</v>
      </c>
      <c r="D17525">
        <v>51.248530389999999</v>
      </c>
      <c r="E17525" s="4">
        <v>45209.382638888892</v>
      </c>
      <c r="F17525" t="s">
        <v>19</v>
      </c>
      <c r="G17525" s="1" t="s">
        <v>17545</v>
      </c>
      <c r="H17525" t="s">
        <v>22</v>
      </c>
      <c r="I17525">
        <v>13.87759355</v>
      </c>
      <c r="J17525">
        <v>264.81880580000001</v>
      </c>
    </row>
    <row r="17526" spans="1:10" ht="57">
      <c r="A17526">
        <v>611768</v>
      </c>
      <c r="B17526" t="s">
        <v>10</v>
      </c>
      <c r="C17526">
        <v>7</v>
      </c>
      <c r="D17526">
        <v>87.429974509999994</v>
      </c>
      <c r="E17526" s="4">
        <v>45367.432638888888</v>
      </c>
      <c r="F17526" t="s">
        <v>26</v>
      </c>
      <c r="G17526" s="1" t="s">
        <v>17546</v>
      </c>
      <c r="H17526" t="s">
        <v>13</v>
      </c>
      <c r="I17526">
        <v>9.7093046189999992</v>
      </c>
      <c r="J17526">
        <v>552.58792370000003</v>
      </c>
    </row>
    <row r="17527" spans="1:10" ht="85.5">
      <c r="A17527">
        <v>545207</v>
      </c>
      <c r="B17527" t="s">
        <v>18</v>
      </c>
      <c r="C17527">
        <v>4</v>
      </c>
      <c r="D17527">
        <v>10.080834279999999</v>
      </c>
      <c r="E17527" s="4">
        <v>45374.591666666667</v>
      </c>
      <c r="F17527" t="s">
        <v>11</v>
      </c>
      <c r="G17527" s="1" t="s">
        <v>17547</v>
      </c>
      <c r="H17527" t="s">
        <v>15</v>
      </c>
      <c r="I17527">
        <v>11.532493840000001</v>
      </c>
      <c r="J17527">
        <v>35.673050760000002</v>
      </c>
    </row>
    <row r="17528" spans="1:10" ht="57">
      <c r="A17528">
        <v>505584</v>
      </c>
      <c r="B17528" t="s">
        <v>10</v>
      </c>
      <c r="C17528">
        <v>1</v>
      </c>
      <c r="D17528">
        <v>34.705293390000001</v>
      </c>
      <c r="E17528" s="4">
        <v>45361.188888888886</v>
      </c>
      <c r="F17528" t="s">
        <v>26</v>
      </c>
      <c r="G17528" s="1" t="s">
        <v>17548</v>
      </c>
      <c r="H17528" t="s">
        <v>15</v>
      </c>
      <c r="I17528">
        <v>10.96103139</v>
      </c>
      <c r="J17528">
        <v>30.901235280000002</v>
      </c>
    </row>
    <row r="17529" spans="1:10" ht="57">
      <c r="A17529">
        <v>644274</v>
      </c>
      <c r="B17529" t="s">
        <v>16</v>
      </c>
      <c r="C17529">
        <v>5</v>
      </c>
      <c r="D17529">
        <v>49.232670419999998</v>
      </c>
      <c r="E17529" s="4">
        <v>45266.854166666664</v>
      </c>
      <c r="F17529" t="s">
        <v>26</v>
      </c>
      <c r="G17529" s="1" t="s">
        <v>17549</v>
      </c>
      <c r="H17529" t="s">
        <v>22</v>
      </c>
      <c r="I17529">
        <v>3.7235581940000002</v>
      </c>
      <c r="J17529">
        <v>236.99731639999999</v>
      </c>
    </row>
    <row r="17530" spans="1:10" ht="57">
      <c r="A17530">
        <v>883649</v>
      </c>
      <c r="B17530" t="s">
        <v>16</v>
      </c>
      <c r="C17530">
        <v>2</v>
      </c>
      <c r="D17530">
        <v>63.325255040000002</v>
      </c>
      <c r="E17530" s="4">
        <v>45379.286111111112</v>
      </c>
      <c r="F17530" t="s">
        <v>19</v>
      </c>
      <c r="G17530" s="1" t="s">
        <v>17550</v>
      </c>
      <c r="H17530" t="s">
        <v>15</v>
      </c>
      <c r="I17530">
        <v>17.040950129999999</v>
      </c>
      <c r="J17530">
        <v>105.0680598</v>
      </c>
    </row>
    <row r="17531" spans="1:10" ht="42.75">
      <c r="A17531">
        <v>477400</v>
      </c>
      <c r="B17531" t="s">
        <v>10</v>
      </c>
      <c r="C17531">
        <v>8</v>
      </c>
      <c r="D17531">
        <v>99.603680479999994</v>
      </c>
      <c r="E17531" s="4">
        <v>45147.457638888889</v>
      </c>
      <c r="F17531" t="s">
        <v>19</v>
      </c>
      <c r="G17531" s="1" t="s">
        <v>17551</v>
      </c>
      <c r="H17531" t="s">
        <v>22</v>
      </c>
      <c r="I17531">
        <v>1.5839604540000001</v>
      </c>
      <c r="J17531">
        <v>784.20798060000004</v>
      </c>
    </row>
    <row r="17532" spans="1:10" ht="42.75">
      <c r="A17532">
        <v>109306</v>
      </c>
      <c r="B17532" t="s">
        <v>16</v>
      </c>
      <c r="C17532">
        <v>4</v>
      </c>
      <c r="D17532">
        <v>67.558074110000007</v>
      </c>
      <c r="E17532" s="4">
        <v>45090.237500000003</v>
      </c>
      <c r="F17532" t="s">
        <v>29</v>
      </c>
      <c r="G17532" s="1" t="s">
        <v>17552</v>
      </c>
      <c r="H17532" t="s">
        <v>13</v>
      </c>
      <c r="I17532">
        <v>4.1102695120000003</v>
      </c>
      <c r="J17532">
        <v>259.12502080000002</v>
      </c>
    </row>
    <row r="17533" spans="1:10" ht="57">
      <c r="A17533">
        <v>67413</v>
      </c>
      <c r="B17533" t="s">
        <v>28</v>
      </c>
      <c r="C17533">
        <v>1</v>
      </c>
      <c r="D17533">
        <v>44.338689350000003</v>
      </c>
      <c r="E17533" s="4">
        <v>45373.455555555556</v>
      </c>
      <c r="F17533" t="s">
        <v>26</v>
      </c>
      <c r="G17533" s="1" t="s">
        <v>17553</v>
      </c>
      <c r="H17533" t="s">
        <v>25</v>
      </c>
      <c r="I17533">
        <v>7.966849979</v>
      </c>
      <c r="J17533">
        <v>40.806292489999997</v>
      </c>
    </row>
    <row r="17534" spans="1:10" ht="42.75">
      <c r="A17534">
        <v>963950</v>
      </c>
      <c r="B17534" t="s">
        <v>16</v>
      </c>
      <c r="C17534">
        <v>7</v>
      </c>
      <c r="D17534">
        <v>75.238645250000005</v>
      </c>
      <c r="E17534" s="4">
        <v>45156.627083333333</v>
      </c>
      <c r="F17534" t="s">
        <v>19</v>
      </c>
      <c r="G17534" s="1" t="s">
        <v>17554</v>
      </c>
      <c r="H17534" t="s">
        <v>25</v>
      </c>
      <c r="I17534">
        <v>3.7440184190000001</v>
      </c>
      <c r="J17534">
        <v>506.95187559999999</v>
      </c>
    </row>
    <row r="17535" spans="1:10" ht="57">
      <c r="A17535">
        <v>437858</v>
      </c>
      <c r="B17535" t="s">
        <v>28</v>
      </c>
      <c r="C17535">
        <v>2</v>
      </c>
      <c r="D17535">
        <v>98.573677219999993</v>
      </c>
      <c r="E17535" s="4">
        <v>45051.234027777777</v>
      </c>
      <c r="F17535" t="s">
        <v>29</v>
      </c>
      <c r="G17535" s="1" t="s">
        <v>17555</v>
      </c>
      <c r="H17535" t="s">
        <v>13</v>
      </c>
      <c r="I17535">
        <v>6.4857746790000004</v>
      </c>
      <c r="J17535">
        <v>184.3608212</v>
      </c>
    </row>
    <row r="17536" spans="1:10" ht="28.5">
      <c r="A17536">
        <v>564329</v>
      </c>
      <c r="B17536" t="s">
        <v>10</v>
      </c>
      <c r="C17536">
        <v>3</v>
      </c>
      <c r="D17536">
        <v>65.013153130000006</v>
      </c>
      <c r="E17536" s="4">
        <v>45265.954861111109</v>
      </c>
      <c r="F17536" t="s">
        <v>19</v>
      </c>
      <c r="G17536" s="1" t="s">
        <v>17556</v>
      </c>
      <c r="H17536" t="s">
        <v>25</v>
      </c>
      <c r="I17536">
        <v>19.244222969999999</v>
      </c>
      <c r="J17536">
        <v>157.5056309</v>
      </c>
    </row>
    <row r="17537" spans="1:10" ht="57">
      <c r="A17537">
        <v>432357</v>
      </c>
      <c r="B17537" t="s">
        <v>16</v>
      </c>
      <c r="C17537">
        <v>9</v>
      </c>
      <c r="D17537">
        <v>41.651311190000001</v>
      </c>
      <c r="E17537" s="4">
        <v>45322.547222222223</v>
      </c>
      <c r="F17537" t="s">
        <v>11</v>
      </c>
      <c r="G17537" s="1" t="s">
        <v>17557</v>
      </c>
      <c r="H17537" t="s">
        <v>15</v>
      </c>
      <c r="I17537">
        <v>0.76242465000000004</v>
      </c>
      <c r="J17537">
        <v>372.00376199999999</v>
      </c>
    </row>
    <row r="17538" spans="1:10" ht="71.25">
      <c r="A17538">
        <v>199522</v>
      </c>
      <c r="B17538" t="s">
        <v>18</v>
      </c>
      <c r="C17538">
        <v>9</v>
      </c>
      <c r="D17538">
        <v>71.39437719</v>
      </c>
      <c r="E17538" s="4">
        <v>45123.444444444445</v>
      </c>
      <c r="F17538" t="s">
        <v>11</v>
      </c>
      <c r="G17538" s="1" t="s">
        <v>17558</v>
      </c>
      <c r="H17538" t="s">
        <v>22</v>
      </c>
      <c r="I17538">
        <v>15.208720769999999</v>
      </c>
      <c r="J17538">
        <v>544.8258515</v>
      </c>
    </row>
    <row r="17539" spans="1:10" ht="71.25">
      <c r="A17539">
        <v>751462</v>
      </c>
      <c r="B17539" t="s">
        <v>16</v>
      </c>
      <c r="C17539">
        <v>2</v>
      </c>
      <c r="D17539">
        <v>51.769593010000001</v>
      </c>
      <c r="E17539" s="4">
        <v>45266.109722222223</v>
      </c>
      <c r="F17539" t="s">
        <v>11</v>
      </c>
      <c r="G17539" s="1" t="s">
        <v>17559</v>
      </c>
      <c r="H17539" t="s">
        <v>15</v>
      </c>
      <c r="I17539">
        <v>4.2287470100000002</v>
      </c>
      <c r="J17539">
        <v>99.160775790000002</v>
      </c>
    </row>
    <row r="17540" spans="1:10" ht="57">
      <c r="A17540">
        <v>168060</v>
      </c>
      <c r="B17540" t="s">
        <v>28</v>
      </c>
      <c r="C17540">
        <v>3</v>
      </c>
      <c r="D17540">
        <v>58.218882579999999</v>
      </c>
      <c r="E17540" s="4">
        <v>45169.97152777778</v>
      </c>
      <c r="F17540" t="s">
        <v>26</v>
      </c>
      <c r="G17540" s="1" t="s">
        <v>17560</v>
      </c>
      <c r="H17540" t="s">
        <v>25</v>
      </c>
      <c r="I17540">
        <v>5.5794584399999998</v>
      </c>
      <c r="J17540">
        <v>164.91175269999999</v>
      </c>
    </row>
    <row r="17541" spans="1:10" ht="57">
      <c r="A17541">
        <v>778734</v>
      </c>
      <c r="B17541" t="s">
        <v>16</v>
      </c>
      <c r="C17541">
        <v>9</v>
      </c>
      <c r="D17541">
        <v>95.982471720000007</v>
      </c>
      <c r="E17541" s="4">
        <v>45349.404166666667</v>
      </c>
      <c r="F17541" t="s">
        <v>26</v>
      </c>
      <c r="G17541" s="1" t="s">
        <v>17561</v>
      </c>
      <c r="H17541" t="s">
        <v>22</v>
      </c>
      <c r="I17541">
        <v>14.24453521</v>
      </c>
      <c r="J17541">
        <v>740.79193269999996</v>
      </c>
    </row>
    <row r="17542" spans="1:10" ht="57">
      <c r="A17542">
        <v>47366</v>
      </c>
      <c r="B17542" t="s">
        <v>28</v>
      </c>
      <c r="C17542">
        <v>1</v>
      </c>
      <c r="D17542">
        <v>49.293866809999997</v>
      </c>
      <c r="E17542" s="4">
        <v>45182.212500000001</v>
      </c>
      <c r="F17542" t="s">
        <v>29</v>
      </c>
      <c r="G17542" s="1" t="s">
        <v>17562</v>
      </c>
      <c r="H17542" t="s">
        <v>15</v>
      </c>
      <c r="I17542">
        <v>0.81165679800000001</v>
      </c>
      <c r="J17542">
        <v>48.89376979</v>
      </c>
    </row>
    <row r="17543" spans="1:10" ht="42.75">
      <c r="A17543">
        <v>156656</v>
      </c>
      <c r="B17543" t="s">
        <v>28</v>
      </c>
      <c r="C17543">
        <v>2</v>
      </c>
      <c r="D17543">
        <v>38.235554260000001</v>
      </c>
      <c r="E17543" s="4">
        <v>45185.34375</v>
      </c>
      <c r="F17543" t="s">
        <v>11</v>
      </c>
      <c r="G17543" s="1" t="s">
        <v>17563</v>
      </c>
      <c r="H17543" t="s">
        <v>15</v>
      </c>
      <c r="I17543">
        <v>4.6322173830000004</v>
      </c>
      <c r="J17543">
        <v>72.928800530000004</v>
      </c>
    </row>
    <row r="17544" spans="1:10" ht="57">
      <c r="A17544">
        <v>487398</v>
      </c>
      <c r="B17544" t="s">
        <v>10</v>
      </c>
      <c r="C17544">
        <v>2</v>
      </c>
      <c r="D17544">
        <v>67.126477140000006</v>
      </c>
      <c r="E17544" s="4">
        <v>45237.327777777777</v>
      </c>
      <c r="F17544" t="s">
        <v>26</v>
      </c>
      <c r="G17544" s="1" t="s">
        <v>17564</v>
      </c>
      <c r="H17544" t="s">
        <v>25</v>
      </c>
      <c r="I17544">
        <v>2.4136503820000001</v>
      </c>
      <c r="J17544">
        <v>131.0125573</v>
      </c>
    </row>
    <row r="17545" spans="1:10" ht="57">
      <c r="A17545">
        <v>167845</v>
      </c>
      <c r="B17545" t="s">
        <v>28</v>
      </c>
      <c r="C17545">
        <v>3</v>
      </c>
      <c r="D17545">
        <v>61.151083790000001</v>
      </c>
      <c r="E17545" s="4">
        <v>45085.769444444442</v>
      </c>
      <c r="F17545" t="s">
        <v>29</v>
      </c>
      <c r="G17545" s="1" t="s">
        <v>17565</v>
      </c>
      <c r="H17545" t="s">
        <v>25</v>
      </c>
      <c r="I17545">
        <v>11.133237899999999</v>
      </c>
      <c r="J17545">
        <v>163.0289645</v>
      </c>
    </row>
    <row r="17546" spans="1:10" ht="71.25">
      <c r="A17546">
        <v>835156</v>
      </c>
      <c r="B17546" t="s">
        <v>10</v>
      </c>
      <c r="C17546">
        <v>3</v>
      </c>
      <c r="D17546">
        <v>45.760139940000002</v>
      </c>
      <c r="E17546" s="4">
        <v>45177.643055555556</v>
      </c>
      <c r="F17546" t="s">
        <v>11</v>
      </c>
      <c r="G17546" s="1" t="s">
        <v>17566</v>
      </c>
      <c r="H17546" t="s">
        <v>22</v>
      </c>
      <c r="I17546">
        <v>16.882902730000001</v>
      </c>
      <c r="J17546">
        <v>114.10350010000001</v>
      </c>
    </row>
    <row r="17547" spans="1:10" ht="57">
      <c r="A17547">
        <v>403376</v>
      </c>
      <c r="B17547" t="s">
        <v>16</v>
      </c>
      <c r="C17547">
        <v>2</v>
      </c>
      <c r="D17547">
        <v>37.247295860000001</v>
      </c>
      <c r="E17547" s="4">
        <v>45116.109027777777</v>
      </c>
      <c r="F17547" t="s">
        <v>19</v>
      </c>
      <c r="G17547" s="1" t="s">
        <v>17567</v>
      </c>
      <c r="H17547" t="s">
        <v>13</v>
      </c>
      <c r="I17547">
        <v>15.2414006</v>
      </c>
      <c r="J17547">
        <v>63.140572570000003</v>
      </c>
    </row>
    <row r="17548" spans="1:10" ht="57">
      <c r="A17548">
        <v>167505</v>
      </c>
      <c r="B17548" t="s">
        <v>16</v>
      </c>
      <c r="C17548">
        <v>8</v>
      </c>
      <c r="D17548">
        <v>57.267223370000004</v>
      </c>
      <c r="E17548" s="4">
        <v>45180.661111111112</v>
      </c>
      <c r="F17548" t="s">
        <v>11</v>
      </c>
      <c r="G17548" s="1" t="s">
        <v>17568</v>
      </c>
      <c r="H17548" t="s">
        <v>13</v>
      </c>
      <c r="I17548">
        <v>5.9984523230000004</v>
      </c>
      <c r="J17548">
        <v>430.65661019999999</v>
      </c>
    </row>
    <row r="17549" spans="1:10" ht="71.25">
      <c r="A17549">
        <v>259801</v>
      </c>
      <c r="B17549" t="s">
        <v>10</v>
      </c>
      <c r="C17549">
        <v>8</v>
      </c>
      <c r="D17549">
        <v>24.711317130000001</v>
      </c>
      <c r="E17549" s="4">
        <v>45237.741666666669</v>
      </c>
      <c r="F17549" t="s">
        <v>19</v>
      </c>
      <c r="G17549" s="1" t="s">
        <v>17569</v>
      </c>
      <c r="H17549" t="s">
        <v>15</v>
      </c>
      <c r="I17549">
        <v>17.64438144</v>
      </c>
      <c r="J17549">
        <v>162.80926460000001</v>
      </c>
    </row>
    <row r="17550" spans="1:10" ht="57">
      <c r="A17550">
        <v>425447</v>
      </c>
      <c r="B17550" t="s">
        <v>16</v>
      </c>
      <c r="C17550">
        <v>8</v>
      </c>
      <c r="D17550">
        <v>34.107307720000001</v>
      </c>
      <c r="E17550" s="4">
        <v>45401.618055555555</v>
      </c>
      <c r="F17550" t="s">
        <v>19</v>
      </c>
      <c r="G17550" s="1" t="s">
        <v>17570</v>
      </c>
      <c r="H17550" t="s">
        <v>13</v>
      </c>
      <c r="I17550">
        <v>9.3122650369999995</v>
      </c>
      <c r="J17550">
        <v>247.4491586</v>
      </c>
    </row>
    <row r="17551" spans="1:10" ht="42.75">
      <c r="A17551">
        <v>892699</v>
      </c>
      <c r="B17551" t="s">
        <v>28</v>
      </c>
      <c r="C17551">
        <v>2</v>
      </c>
      <c r="D17551">
        <v>86.558813790000002</v>
      </c>
      <c r="E17551" s="4">
        <v>45310.330555555556</v>
      </c>
      <c r="F17551" t="s">
        <v>19</v>
      </c>
      <c r="G17551" s="1" t="s">
        <v>17571</v>
      </c>
      <c r="H17551" t="s">
        <v>25</v>
      </c>
      <c r="I17551">
        <v>18.38708776</v>
      </c>
      <c r="J17551">
        <v>141.2863375</v>
      </c>
    </row>
    <row r="17552" spans="1:10" ht="57">
      <c r="A17552">
        <v>276508</v>
      </c>
      <c r="B17552" t="s">
        <v>18</v>
      </c>
      <c r="C17552">
        <v>9</v>
      </c>
      <c r="D17552">
        <v>91.821388010000007</v>
      </c>
      <c r="E17552" s="4">
        <v>45144.990972222222</v>
      </c>
      <c r="F17552" t="s">
        <v>19</v>
      </c>
      <c r="G17552" s="1" t="s">
        <v>17572</v>
      </c>
      <c r="H17552" t="s">
        <v>25</v>
      </c>
      <c r="I17552">
        <v>1.5902425179999999</v>
      </c>
      <c r="J17552">
        <v>813.25084730000003</v>
      </c>
    </row>
    <row r="17553" spans="1:10" ht="57">
      <c r="A17553">
        <v>236167</v>
      </c>
      <c r="B17553" t="s">
        <v>10</v>
      </c>
      <c r="C17553">
        <v>7</v>
      </c>
      <c r="D17553">
        <v>45.397187449999997</v>
      </c>
      <c r="E17553" s="4">
        <v>45160.611805555556</v>
      </c>
      <c r="F17553" t="s">
        <v>11</v>
      </c>
      <c r="G17553" s="1" t="s">
        <v>17573</v>
      </c>
      <c r="H17553" t="s">
        <v>22</v>
      </c>
      <c r="I17553">
        <v>16.838028250000001</v>
      </c>
      <c r="J17553">
        <v>264.27237339999999</v>
      </c>
    </row>
    <row r="17554" spans="1:10" ht="57">
      <c r="A17554">
        <v>967700</v>
      </c>
      <c r="B17554" t="s">
        <v>10</v>
      </c>
      <c r="C17554">
        <v>5</v>
      </c>
      <c r="D17554">
        <v>85.074090720000001</v>
      </c>
      <c r="E17554" s="4">
        <v>45269.566666666666</v>
      </c>
      <c r="F17554" t="s">
        <v>29</v>
      </c>
      <c r="G17554" s="1" t="s">
        <v>17574</v>
      </c>
      <c r="H17554" t="s">
        <v>13</v>
      </c>
      <c r="I17554">
        <v>6.7033580160000001</v>
      </c>
      <c r="J17554">
        <v>396.85634920000001</v>
      </c>
    </row>
    <row r="17555" spans="1:10" ht="57">
      <c r="A17555">
        <v>80251</v>
      </c>
      <c r="B17555" t="s">
        <v>16</v>
      </c>
      <c r="C17555">
        <v>7</v>
      </c>
      <c r="D17555">
        <v>19.28736224</v>
      </c>
      <c r="E17555" s="4">
        <v>45299.470138888886</v>
      </c>
      <c r="F17555" t="s">
        <v>29</v>
      </c>
      <c r="G17555" s="1" t="s">
        <v>17575</v>
      </c>
      <c r="H17555" t="s">
        <v>22</v>
      </c>
      <c r="I17555">
        <v>12.614249450000001</v>
      </c>
      <c r="J17555">
        <v>117.9808438</v>
      </c>
    </row>
    <row r="17556" spans="1:10" ht="28.5">
      <c r="A17556">
        <v>836222</v>
      </c>
      <c r="B17556" t="s">
        <v>16</v>
      </c>
      <c r="C17556">
        <v>8</v>
      </c>
      <c r="D17556">
        <v>29.464635820000002</v>
      </c>
      <c r="E17556" s="4">
        <v>45293.803472222222</v>
      </c>
      <c r="F17556" t="s">
        <v>26</v>
      </c>
      <c r="G17556" s="1" t="s">
        <v>17576</v>
      </c>
      <c r="H17556" t="s">
        <v>13</v>
      </c>
      <c r="I17556">
        <v>13.958747539999999</v>
      </c>
      <c r="J17556">
        <v>202.81393349999999</v>
      </c>
    </row>
    <row r="17557" spans="1:10" ht="57">
      <c r="A17557">
        <v>738342</v>
      </c>
      <c r="B17557" t="s">
        <v>28</v>
      </c>
      <c r="C17557">
        <v>9</v>
      </c>
      <c r="D17557">
        <v>63.694393929999997</v>
      </c>
      <c r="E17557" s="4">
        <v>45332.719444444447</v>
      </c>
      <c r="F17557" t="s">
        <v>11</v>
      </c>
      <c r="G17557" s="1" t="s">
        <v>17577</v>
      </c>
      <c r="H17557" t="s">
        <v>13</v>
      </c>
      <c r="I17557">
        <v>3.990390315</v>
      </c>
      <c r="J17557">
        <v>550.37465099999997</v>
      </c>
    </row>
    <row r="17558" spans="1:10" ht="71.25">
      <c r="A17558">
        <v>344446</v>
      </c>
      <c r="B17558" t="s">
        <v>28</v>
      </c>
      <c r="C17558">
        <v>2</v>
      </c>
      <c r="D17558">
        <v>71.011496539999996</v>
      </c>
      <c r="E17558" s="4">
        <v>45336.087500000001</v>
      </c>
      <c r="F17558" t="s">
        <v>29</v>
      </c>
      <c r="G17558" s="1" t="s">
        <v>17578</v>
      </c>
      <c r="H17558" t="s">
        <v>15</v>
      </c>
      <c r="I17558">
        <v>9.5060912159999997</v>
      </c>
      <c r="J17558">
        <v>128.5221578</v>
      </c>
    </row>
    <row r="17559" spans="1:10" ht="57">
      <c r="A17559">
        <v>70320</v>
      </c>
      <c r="B17559" t="s">
        <v>28</v>
      </c>
      <c r="C17559">
        <v>6</v>
      </c>
      <c r="D17559">
        <v>32.658829959999998</v>
      </c>
      <c r="E17559" s="4">
        <v>45086.466666666667</v>
      </c>
      <c r="F17559" t="s">
        <v>19</v>
      </c>
      <c r="G17559" s="1" t="s">
        <v>17579</v>
      </c>
      <c r="H17559" t="s">
        <v>22</v>
      </c>
      <c r="I17559">
        <v>9.4803415740000005</v>
      </c>
      <c r="J17559">
        <v>177.375968</v>
      </c>
    </row>
    <row r="17560" spans="1:10" ht="42.75">
      <c r="A17560">
        <v>112243</v>
      </c>
      <c r="B17560" t="s">
        <v>28</v>
      </c>
      <c r="C17560">
        <v>9</v>
      </c>
      <c r="D17560">
        <v>94.576051969999995</v>
      </c>
      <c r="E17560" s="4">
        <v>45217.938888888886</v>
      </c>
      <c r="F17560" t="s">
        <v>11</v>
      </c>
      <c r="G17560" s="1" t="s">
        <v>17580</v>
      </c>
      <c r="H17560" t="s">
        <v>15</v>
      </c>
      <c r="I17560">
        <v>10.912652550000001</v>
      </c>
      <c r="J17560">
        <v>758.29766419999999</v>
      </c>
    </row>
    <row r="17561" spans="1:10" ht="42.75">
      <c r="A17561">
        <v>333642</v>
      </c>
      <c r="B17561" t="s">
        <v>28</v>
      </c>
      <c r="C17561">
        <v>6</v>
      </c>
      <c r="D17561">
        <v>66.11123886</v>
      </c>
      <c r="E17561" s="4">
        <v>45107.460416666669</v>
      </c>
      <c r="F17561" t="s">
        <v>19</v>
      </c>
      <c r="G17561" s="1" t="s">
        <v>17581</v>
      </c>
      <c r="H17561" t="s">
        <v>22</v>
      </c>
      <c r="I17561">
        <v>13.45900009</v>
      </c>
      <c r="J17561">
        <v>343.27996300000001</v>
      </c>
    </row>
    <row r="17562" spans="1:10" ht="57">
      <c r="A17562">
        <v>446823</v>
      </c>
      <c r="B17562" t="s">
        <v>16</v>
      </c>
      <c r="C17562">
        <v>2</v>
      </c>
      <c r="D17562">
        <v>92.931843240000006</v>
      </c>
      <c r="E17562" s="4">
        <v>45293.890277777777</v>
      </c>
      <c r="F17562" t="s">
        <v>19</v>
      </c>
      <c r="G17562" s="1" t="s">
        <v>17582</v>
      </c>
      <c r="H17562" t="s">
        <v>13</v>
      </c>
      <c r="I17562">
        <v>9.1011820090000004</v>
      </c>
      <c r="J17562">
        <v>168.94789410000001</v>
      </c>
    </row>
    <row r="17563" spans="1:10" ht="71.25">
      <c r="A17563">
        <v>905406</v>
      </c>
      <c r="B17563" t="s">
        <v>10</v>
      </c>
      <c r="C17563">
        <v>1</v>
      </c>
      <c r="D17563">
        <v>19.527375979999999</v>
      </c>
      <c r="E17563" s="4">
        <v>45100.32708333333</v>
      </c>
      <c r="F17563" t="s">
        <v>11</v>
      </c>
      <c r="G17563" s="1" t="s">
        <v>17583</v>
      </c>
      <c r="H17563" t="s">
        <v>25</v>
      </c>
      <c r="I17563">
        <v>6.374283E-2</v>
      </c>
      <c r="J17563">
        <v>19.514928680000001</v>
      </c>
    </row>
    <row r="17564" spans="1:10" ht="57">
      <c r="A17564">
        <v>576689</v>
      </c>
      <c r="B17564" t="s">
        <v>10</v>
      </c>
      <c r="C17564">
        <v>3</v>
      </c>
      <c r="D17564">
        <v>62.503109479999999</v>
      </c>
      <c r="E17564" s="4">
        <v>45335.427083333336</v>
      </c>
      <c r="F17564" t="s">
        <v>11</v>
      </c>
      <c r="G17564" s="1" t="s">
        <v>17584</v>
      </c>
      <c r="H17564" t="s">
        <v>22</v>
      </c>
      <c r="I17564">
        <v>6.1234455480000003</v>
      </c>
      <c r="J17564">
        <v>176.02729679999999</v>
      </c>
    </row>
    <row r="17565" spans="1:10" ht="71.25">
      <c r="A17565">
        <v>992443</v>
      </c>
      <c r="B17565" t="s">
        <v>16</v>
      </c>
      <c r="C17565">
        <v>5</v>
      </c>
      <c r="D17565">
        <v>40.761666519999999</v>
      </c>
      <c r="E17565" s="4">
        <v>45249.854166666664</v>
      </c>
      <c r="F17565" t="s">
        <v>29</v>
      </c>
      <c r="G17565" s="1" t="s">
        <v>17585</v>
      </c>
      <c r="H17565" t="s">
        <v>22</v>
      </c>
      <c r="I17565">
        <v>19.81085465</v>
      </c>
      <c r="J17565">
        <v>163.43216000000001</v>
      </c>
    </row>
    <row r="17566" spans="1:10" ht="57">
      <c r="A17566">
        <v>616281</v>
      </c>
      <c r="B17566" t="s">
        <v>10</v>
      </c>
      <c r="C17566">
        <v>7</v>
      </c>
      <c r="D17566">
        <v>87.993607019999999</v>
      </c>
      <c r="E17566" s="4">
        <v>45189.540972222225</v>
      </c>
      <c r="F17566" t="s">
        <v>29</v>
      </c>
      <c r="G17566" s="1" t="s">
        <v>17586</v>
      </c>
      <c r="H17566" t="s">
        <v>13</v>
      </c>
      <c r="I17566">
        <v>7.1587563010000004</v>
      </c>
      <c r="J17566">
        <v>571.8605139</v>
      </c>
    </row>
    <row r="17567" spans="1:10" ht="42.75">
      <c r="A17567">
        <v>104500</v>
      </c>
      <c r="B17567" t="s">
        <v>18</v>
      </c>
      <c r="C17567">
        <v>3</v>
      </c>
      <c r="D17567">
        <v>11.20379649</v>
      </c>
      <c r="E17567" s="4">
        <v>45190.443749999999</v>
      </c>
      <c r="F17567" t="s">
        <v>26</v>
      </c>
      <c r="G17567" s="1" t="s">
        <v>17587</v>
      </c>
      <c r="H17567" t="s">
        <v>15</v>
      </c>
      <c r="I17567">
        <v>14.162774710000001</v>
      </c>
      <c r="J17567">
        <v>28.851084090000001</v>
      </c>
    </row>
    <row r="17568" spans="1:10" ht="71.25">
      <c r="A17568">
        <v>397465</v>
      </c>
      <c r="B17568" t="s">
        <v>16</v>
      </c>
      <c r="C17568">
        <v>9</v>
      </c>
      <c r="D17568">
        <v>79.041005620000007</v>
      </c>
      <c r="E17568" s="4">
        <v>45331.761111111111</v>
      </c>
      <c r="F17568" t="s">
        <v>26</v>
      </c>
      <c r="G17568" s="1" t="s">
        <v>17588</v>
      </c>
      <c r="H17568" t="s">
        <v>22</v>
      </c>
      <c r="I17568">
        <v>15.99252897</v>
      </c>
      <c r="J17568">
        <v>597.6031491</v>
      </c>
    </row>
    <row r="17569" spans="1:10" ht="57">
      <c r="A17569">
        <v>641115</v>
      </c>
      <c r="B17569" t="s">
        <v>18</v>
      </c>
      <c r="C17569">
        <v>4</v>
      </c>
      <c r="D17569">
        <v>24.766045479999999</v>
      </c>
      <c r="E17569" s="4">
        <v>45374.71875</v>
      </c>
      <c r="F17569" t="s">
        <v>26</v>
      </c>
      <c r="G17569" s="1" t="s">
        <v>17589</v>
      </c>
      <c r="H17569" t="s">
        <v>25</v>
      </c>
      <c r="I17569">
        <v>10.322919020000001</v>
      </c>
      <c r="J17569">
        <v>88.837866660000003</v>
      </c>
    </row>
    <row r="17570" spans="1:10" ht="71.25">
      <c r="A17570">
        <v>696122</v>
      </c>
      <c r="B17570" t="s">
        <v>18</v>
      </c>
      <c r="C17570">
        <v>2</v>
      </c>
      <c r="D17570">
        <v>90.103047119999999</v>
      </c>
      <c r="E17570" s="4">
        <v>45120.118055555555</v>
      </c>
      <c r="F17570" t="s">
        <v>29</v>
      </c>
      <c r="G17570" s="1" t="s">
        <v>17590</v>
      </c>
      <c r="H17570" t="s">
        <v>13</v>
      </c>
      <c r="I17570">
        <v>2.0782154400000001</v>
      </c>
      <c r="J17570">
        <v>176.46102339999999</v>
      </c>
    </row>
    <row r="17571" spans="1:10" ht="57">
      <c r="A17571">
        <v>763269</v>
      </c>
      <c r="B17571" t="s">
        <v>18</v>
      </c>
      <c r="C17571">
        <v>3</v>
      </c>
      <c r="D17571">
        <v>51.611186240000002</v>
      </c>
      <c r="E17571" s="4">
        <v>45310.050694444442</v>
      </c>
      <c r="F17571" t="s">
        <v>19</v>
      </c>
      <c r="G17571" s="1" t="s">
        <v>17591</v>
      </c>
      <c r="H17571" t="s">
        <v>15</v>
      </c>
      <c r="I17571">
        <v>18.83826736</v>
      </c>
      <c r="J17571">
        <v>125.665599</v>
      </c>
    </row>
    <row r="17572" spans="1:10" ht="71.25">
      <c r="A17572">
        <v>544385</v>
      </c>
      <c r="B17572" t="s">
        <v>10</v>
      </c>
      <c r="C17572">
        <v>5</v>
      </c>
      <c r="D17572">
        <v>25.495510629999998</v>
      </c>
      <c r="E17572" s="4">
        <v>45323.409722222219</v>
      </c>
      <c r="F17572" t="s">
        <v>19</v>
      </c>
      <c r="G17572" s="1" t="s">
        <v>17592</v>
      </c>
      <c r="H17572" t="s">
        <v>25</v>
      </c>
      <c r="I17572">
        <v>6.7880108940000001</v>
      </c>
      <c r="J17572">
        <v>118.82436300000001</v>
      </c>
    </row>
    <row r="17573" spans="1:10" ht="71.25">
      <c r="A17573">
        <v>502535</v>
      </c>
      <c r="B17573" t="s">
        <v>16</v>
      </c>
      <c r="C17573">
        <v>3</v>
      </c>
      <c r="D17573">
        <v>83.608337169999999</v>
      </c>
      <c r="E17573" s="4">
        <v>45079.179861111108</v>
      </c>
      <c r="F17573" t="s">
        <v>11</v>
      </c>
      <c r="G17573" s="1" t="s">
        <v>17593</v>
      </c>
      <c r="H17573" t="s">
        <v>13</v>
      </c>
      <c r="I17573">
        <v>11.58005301</v>
      </c>
      <c r="J17573">
        <v>221.7793422</v>
      </c>
    </row>
    <row r="17574" spans="1:10" ht="71.25">
      <c r="A17574">
        <v>617175</v>
      </c>
      <c r="B17574" t="s">
        <v>18</v>
      </c>
      <c r="C17574">
        <v>5</v>
      </c>
      <c r="D17574">
        <v>55.283910509999998</v>
      </c>
      <c r="E17574" s="4">
        <v>45187.009722222225</v>
      </c>
      <c r="F17574" t="s">
        <v>26</v>
      </c>
      <c r="G17574" s="1" t="s">
        <v>17594</v>
      </c>
      <c r="H17574" t="s">
        <v>13</v>
      </c>
      <c r="I17574">
        <v>4.1756215919999997</v>
      </c>
      <c r="J17574">
        <v>264.87731810000002</v>
      </c>
    </row>
    <row r="17575" spans="1:10" ht="42.75">
      <c r="A17575">
        <v>265889</v>
      </c>
      <c r="B17575" t="s">
        <v>18</v>
      </c>
      <c r="C17575">
        <v>4</v>
      </c>
      <c r="D17575">
        <v>15.53781944</v>
      </c>
      <c r="E17575" s="4">
        <v>45294.240972222222</v>
      </c>
      <c r="F17575" t="s">
        <v>19</v>
      </c>
      <c r="G17575" s="1" t="s">
        <v>17595</v>
      </c>
      <c r="H17575" t="s">
        <v>22</v>
      </c>
      <c r="I17575">
        <v>19.037504550000001</v>
      </c>
      <c r="J17575">
        <v>50.319225439999997</v>
      </c>
    </row>
    <row r="17576" spans="1:10" ht="71.25">
      <c r="A17576">
        <v>180879</v>
      </c>
      <c r="B17576" t="s">
        <v>10</v>
      </c>
      <c r="C17576">
        <v>3</v>
      </c>
      <c r="D17576">
        <v>12.945359180000001</v>
      </c>
      <c r="E17576" s="4">
        <v>45055.702777777777</v>
      </c>
      <c r="F17576" t="s">
        <v>29</v>
      </c>
      <c r="G17576" s="1" t="s">
        <v>17596</v>
      </c>
      <c r="H17576" t="s">
        <v>25</v>
      </c>
      <c r="I17576">
        <v>11.94658252</v>
      </c>
      <c r="J17576">
        <v>34.196493480000001</v>
      </c>
    </row>
    <row r="17577" spans="1:10" ht="57">
      <c r="A17577">
        <v>480425</v>
      </c>
      <c r="B17577" t="s">
        <v>28</v>
      </c>
      <c r="C17577">
        <v>6</v>
      </c>
      <c r="D17577">
        <v>32.824581440000003</v>
      </c>
      <c r="E17577" s="4">
        <v>45268.136111111111</v>
      </c>
      <c r="F17577" t="s">
        <v>29</v>
      </c>
      <c r="G17577" s="1" t="s">
        <v>17597</v>
      </c>
      <c r="H17577" t="s">
        <v>15</v>
      </c>
      <c r="I17577">
        <v>9.0680613030000004</v>
      </c>
      <c r="J17577">
        <v>179.08816970000001</v>
      </c>
    </row>
    <row r="17578" spans="1:10" ht="57">
      <c r="A17578">
        <v>764404</v>
      </c>
      <c r="B17578" t="s">
        <v>10</v>
      </c>
      <c r="C17578">
        <v>8</v>
      </c>
      <c r="D17578">
        <v>74.226789859999997</v>
      </c>
      <c r="E17578" s="4">
        <v>45354.299305555556</v>
      </c>
      <c r="F17578" t="s">
        <v>29</v>
      </c>
      <c r="G17578" s="1" t="s">
        <v>17598</v>
      </c>
      <c r="H17578" t="s">
        <v>22</v>
      </c>
      <c r="I17578">
        <v>11.594928850000001</v>
      </c>
      <c r="J17578">
        <v>524.96197110000003</v>
      </c>
    </row>
    <row r="17579" spans="1:10" ht="57">
      <c r="A17579">
        <v>121941</v>
      </c>
      <c r="B17579" t="s">
        <v>28</v>
      </c>
      <c r="C17579">
        <v>4</v>
      </c>
      <c r="D17579">
        <v>49.083160139999997</v>
      </c>
      <c r="E17579" s="4">
        <v>45182.811805555553</v>
      </c>
      <c r="F17579" t="s">
        <v>26</v>
      </c>
      <c r="G17579" s="1" t="s">
        <v>17599</v>
      </c>
      <c r="H17579" t="s">
        <v>15</v>
      </c>
      <c r="I17579">
        <v>16.908538660000001</v>
      </c>
      <c r="J17579">
        <v>163.1356601</v>
      </c>
    </row>
    <row r="17580" spans="1:10" ht="57">
      <c r="A17580">
        <v>435150</v>
      </c>
      <c r="B17580" t="s">
        <v>18</v>
      </c>
      <c r="C17580">
        <v>9</v>
      </c>
      <c r="D17580">
        <v>57.366874029999998</v>
      </c>
      <c r="E17580" s="4">
        <v>45296.14166666667</v>
      </c>
      <c r="F17580" t="s">
        <v>29</v>
      </c>
      <c r="G17580" s="1" t="s">
        <v>17600</v>
      </c>
      <c r="H17580" t="s">
        <v>15</v>
      </c>
      <c r="I17580">
        <v>3.4398613099999999</v>
      </c>
      <c r="J17580">
        <v>498.54179809999999</v>
      </c>
    </row>
    <row r="17581" spans="1:10" ht="57">
      <c r="A17581">
        <v>936870</v>
      </c>
      <c r="B17581" t="s">
        <v>28</v>
      </c>
      <c r="C17581">
        <v>6</v>
      </c>
      <c r="D17581">
        <v>22.25252437</v>
      </c>
      <c r="E17581" s="4">
        <v>45316.693055555559</v>
      </c>
      <c r="F17581" t="s">
        <v>11</v>
      </c>
      <c r="G17581" s="1" t="s">
        <v>17601</v>
      </c>
      <c r="H17581" t="s">
        <v>15</v>
      </c>
      <c r="I17581">
        <v>15.09447903</v>
      </c>
      <c r="J17581">
        <v>113.36173049999999</v>
      </c>
    </row>
    <row r="17582" spans="1:10" ht="71.25">
      <c r="A17582">
        <v>913002</v>
      </c>
      <c r="B17582" t="s">
        <v>28</v>
      </c>
      <c r="C17582">
        <v>5</v>
      </c>
      <c r="D17582">
        <v>74.82355183</v>
      </c>
      <c r="E17582" s="4">
        <v>45218.199305555558</v>
      </c>
      <c r="F17582" t="s">
        <v>26</v>
      </c>
      <c r="G17582" s="1" t="s">
        <v>17602</v>
      </c>
      <c r="H17582" t="s">
        <v>15</v>
      </c>
      <c r="I17582">
        <v>0.83804291200000003</v>
      </c>
      <c r="J17582">
        <v>370.98249179999999</v>
      </c>
    </row>
    <row r="17583" spans="1:10" ht="57">
      <c r="A17583">
        <v>397202</v>
      </c>
      <c r="B17583" t="s">
        <v>16</v>
      </c>
      <c r="C17583">
        <v>3</v>
      </c>
      <c r="D17583">
        <v>42.513289360000002</v>
      </c>
      <c r="E17583" s="4">
        <v>45278.82916666667</v>
      </c>
      <c r="F17583" t="s">
        <v>26</v>
      </c>
      <c r="G17583" s="1" t="s">
        <v>17603</v>
      </c>
      <c r="H17583" t="s">
        <v>22</v>
      </c>
      <c r="I17583">
        <v>9.6612132099999997</v>
      </c>
      <c r="J17583">
        <v>115.2179695</v>
      </c>
    </row>
    <row r="17584" spans="1:10" ht="71.25">
      <c r="A17584">
        <v>407493</v>
      </c>
      <c r="B17584" t="s">
        <v>18</v>
      </c>
      <c r="C17584">
        <v>5</v>
      </c>
      <c r="D17584">
        <v>40.136255030000001</v>
      </c>
      <c r="E17584" s="4">
        <v>45178.772916666669</v>
      </c>
      <c r="F17584" t="s">
        <v>26</v>
      </c>
      <c r="G17584" s="1" t="s">
        <v>17604</v>
      </c>
      <c r="H17584" t="s">
        <v>25</v>
      </c>
      <c r="I17584">
        <v>13.65522239</v>
      </c>
      <c r="J17584">
        <v>173.2778007</v>
      </c>
    </row>
    <row r="17585" spans="1:10" ht="71.25">
      <c r="A17585">
        <v>309181</v>
      </c>
      <c r="B17585" t="s">
        <v>18</v>
      </c>
      <c r="C17585">
        <v>5</v>
      </c>
      <c r="D17585">
        <v>62.367496719999998</v>
      </c>
      <c r="E17585" s="4">
        <v>45104.161805555559</v>
      </c>
      <c r="F17585" t="s">
        <v>11</v>
      </c>
      <c r="G17585" s="1" t="s">
        <v>17605</v>
      </c>
      <c r="H17585" t="s">
        <v>25</v>
      </c>
      <c r="I17585">
        <v>9.61877885</v>
      </c>
      <c r="J17585">
        <v>281.84252570000001</v>
      </c>
    </row>
    <row r="17586" spans="1:10" ht="42.75">
      <c r="A17586">
        <v>502970</v>
      </c>
      <c r="B17586" t="s">
        <v>18</v>
      </c>
      <c r="C17586">
        <v>4</v>
      </c>
      <c r="D17586">
        <v>78.893695199999996</v>
      </c>
      <c r="E17586" s="4">
        <v>45113.709722222222</v>
      </c>
      <c r="F17586" t="s">
        <v>29</v>
      </c>
      <c r="G17586" s="1" t="s">
        <v>17606</v>
      </c>
      <c r="H17586" t="s">
        <v>15</v>
      </c>
      <c r="I17586">
        <v>16.06737262</v>
      </c>
      <c r="J17586">
        <v>264.87020489999998</v>
      </c>
    </row>
    <row r="17587" spans="1:10" ht="57">
      <c r="A17587">
        <v>8081</v>
      </c>
      <c r="B17587" t="s">
        <v>16</v>
      </c>
      <c r="C17587">
        <v>6</v>
      </c>
      <c r="D17587">
        <v>12.173624869999999</v>
      </c>
      <c r="E17587" s="4">
        <v>45205.59375</v>
      </c>
      <c r="F17587" t="s">
        <v>29</v>
      </c>
      <c r="G17587" s="1" t="s">
        <v>17607</v>
      </c>
      <c r="H17587" t="s">
        <v>22</v>
      </c>
      <c r="I17587">
        <v>17.370266220000001</v>
      </c>
      <c r="J17587">
        <v>60.354202950000001</v>
      </c>
    </row>
    <row r="17588" spans="1:10" ht="71.25">
      <c r="A17588">
        <v>605244</v>
      </c>
      <c r="B17588" t="s">
        <v>10</v>
      </c>
      <c r="C17588">
        <v>3</v>
      </c>
      <c r="D17588">
        <v>14.40881508</v>
      </c>
      <c r="E17588" s="4">
        <v>45113.481944444444</v>
      </c>
      <c r="F17588" t="s">
        <v>29</v>
      </c>
      <c r="G17588" s="1" t="s">
        <v>17608</v>
      </c>
      <c r="H17588" t="s">
        <v>22</v>
      </c>
      <c r="I17588">
        <v>17.22929993</v>
      </c>
      <c r="J17588">
        <v>35.778831349999997</v>
      </c>
    </row>
    <row r="17589" spans="1:10" ht="57">
      <c r="A17589">
        <v>265748</v>
      </c>
      <c r="B17589" t="s">
        <v>16</v>
      </c>
      <c r="C17589">
        <v>1</v>
      </c>
      <c r="D17589">
        <v>18.64243179</v>
      </c>
      <c r="E17589" s="4">
        <v>45047.609722222223</v>
      </c>
      <c r="F17589" t="s">
        <v>19</v>
      </c>
      <c r="G17589" s="1" t="s">
        <v>17609</v>
      </c>
      <c r="H17589" t="s">
        <v>13</v>
      </c>
      <c r="I17589">
        <v>7.3824554500000001</v>
      </c>
      <c r="J17589">
        <v>17.266162569999999</v>
      </c>
    </row>
    <row r="17590" spans="1:10" ht="57">
      <c r="A17590">
        <v>546296</v>
      </c>
      <c r="B17590" t="s">
        <v>18</v>
      </c>
      <c r="C17590">
        <v>7</v>
      </c>
      <c r="D17590">
        <v>86.148101100000005</v>
      </c>
      <c r="E17590" s="4">
        <v>45332.089583333334</v>
      </c>
      <c r="F17590" t="s">
        <v>11</v>
      </c>
      <c r="G17590" s="1" t="s">
        <v>17610</v>
      </c>
      <c r="H17590" t="s">
        <v>22</v>
      </c>
      <c r="I17590">
        <v>14.014209279999999</v>
      </c>
      <c r="J17590">
        <v>518.52588149999997</v>
      </c>
    </row>
    <row r="17591" spans="1:10" ht="71.25">
      <c r="A17591">
        <v>557900</v>
      </c>
      <c r="B17591" t="s">
        <v>16</v>
      </c>
      <c r="C17591">
        <v>7</v>
      </c>
      <c r="D17591">
        <v>86.983548429999999</v>
      </c>
      <c r="E17591" s="4">
        <v>45087.125</v>
      </c>
      <c r="F17591" t="s">
        <v>11</v>
      </c>
      <c r="G17591" s="1" t="s">
        <v>17611</v>
      </c>
      <c r="H17591" t="s">
        <v>15</v>
      </c>
      <c r="I17591">
        <v>0.38274433600000002</v>
      </c>
      <c r="J17591">
        <v>606.55436669999995</v>
      </c>
    </row>
    <row r="17592" spans="1:10" ht="42.75">
      <c r="A17592">
        <v>1881</v>
      </c>
      <c r="B17592" t="s">
        <v>16</v>
      </c>
      <c r="C17592">
        <v>4</v>
      </c>
      <c r="D17592">
        <v>67.456227859999998</v>
      </c>
      <c r="E17592" s="4">
        <v>45126.762499999997</v>
      </c>
      <c r="F17592" t="s">
        <v>11</v>
      </c>
      <c r="G17592" s="1" t="s">
        <v>17612</v>
      </c>
      <c r="H17592" t="s">
        <v>15</v>
      </c>
      <c r="I17592">
        <v>1.654064617</v>
      </c>
      <c r="J17592">
        <v>265.36183299999999</v>
      </c>
    </row>
    <row r="17593" spans="1:10" ht="57">
      <c r="A17593">
        <v>412061</v>
      </c>
      <c r="B17593" t="s">
        <v>18</v>
      </c>
      <c r="C17593">
        <v>9</v>
      </c>
      <c r="D17593">
        <v>14.129036279999999</v>
      </c>
      <c r="E17593" s="4">
        <v>45221.78402777778</v>
      </c>
      <c r="F17593" t="s">
        <v>19</v>
      </c>
      <c r="G17593" s="1" t="s">
        <v>17613</v>
      </c>
      <c r="H17593" t="s">
        <v>25</v>
      </c>
      <c r="I17593">
        <v>9.8074868300000002</v>
      </c>
      <c r="J17593">
        <v>114.6899961</v>
      </c>
    </row>
    <row r="17594" spans="1:10" ht="28.5">
      <c r="A17594">
        <v>212394</v>
      </c>
      <c r="B17594" t="s">
        <v>18</v>
      </c>
      <c r="C17594">
        <v>2</v>
      </c>
      <c r="D17594">
        <v>77.584045959999997</v>
      </c>
      <c r="E17594" s="4">
        <v>45251.820833333331</v>
      </c>
      <c r="F17594" t="s">
        <v>29</v>
      </c>
      <c r="G17594" s="1" t="s">
        <v>17614</v>
      </c>
      <c r="H17594" t="s">
        <v>15</v>
      </c>
      <c r="I17594">
        <v>7.6200348939999998</v>
      </c>
      <c r="J17594">
        <v>143.3442292</v>
      </c>
    </row>
    <row r="17595" spans="1:10" ht="57">
      <c r="A17595">
        <v>869738</v>
      </c>
      <c r="B17595" t="s">
        <v>16</v>
      </c>
      <c r="C17595">
        <v>1</v>
      </c>
      <c r="D17595">
        <v>88.093581839999999</v>
      </c>
      <c r="E17595" s="4">
        <v>45199.712500000001</v>
      </c>
      <c r="F17595" t="s">
        <v>19</v>
      </c>
      <c r="G17595" s="1" t="s">
        <v>17615</v>
      </c>
      <c r="H17595" t="s">
        <v>13</v>
      </c>
      <c r="I17595">
        <v>3.0090962330000002</v>
      </c>
      <c r="J17595">
        <v>85.442761180000005</v>
      </c>
    </row>
    <row r="17596" spans="1:10" ht="71.25">
      <c r="A17596">
        <v>180394</v>
      </c>
      <c r="B17596" t="s">
        <v>28</v>
      </c>
      <c r="C17596">
        <v>3</v>
      </c>
      <c r="D17596">
        <v>92.381723919999999</v>
      </c>
      <c r="E17596" s="4">
        <v>45086.589583333334</v>
      </c>
      <c r="F17596" t="s">
        <v>26</v>
      </c>
      <c r="G17596" s="1" t="s">
        <v>17616</v>
      </c>
      <c r="H17596" t="s">
        <v>13</v>
      </c>
      <c r="I17596">
        <v>5.3219132790000003</v>
      </c>
      <c r="J17596">
        <v>262.3957461</v>
      </c>
    </row>
    <row r="17597" spans="1:10" ht="71.25">
      <c r="A17597">
        <v>768519</v>
      </c>
      <c r="B17597" t="s">
        <v>10</v>
      </c>
      <c r="C17597">
        <v>7</v>
      </c>
      <c r="D17597">
        <v>82.221532670000002</v>
      </c>
      <c r="E17597" s="4">
        <v>45280.661805555559</v>
      </c>
      <c r="F17597" t="s">
        <v>11</v>
      </c>
      <c r="G17597" s="1" t="s">
        <v>17617</v>
      </c>
      <c r="H17597" t="s">
        <v>13</v>
      </c>
      <c r="I17597">
        <v>11.43685329</v>
      </c>
      <c r="J17597">
        <v>509.7258362</v>
      </c>
    </row>
    <row r="17598" spans="1:10" ht="71.25">
      <c r="A17598">
        <v>12942</v>
      </c>
      <c r="B17598" t="s">
        <v>28</v>
      </c>
      <c r="C17598">
        <v>9</v>
      </c>
      <c r="D17598">
        <v>50.36665275</v>
      </c>
      <c r="E17598" s="4">
        <v>45117.738888888889</v>
      </c>
      <c r="F17598" t="s">
        <v>11</v>
      </c>
      <c r="G17598" s="1" t="s">
        <v>17618</v>
      </c>
      <c r="H17598" t="s">
        <v>15</v>
      </c>
      <c r="I17598">
        <v>1.5269083210000001</v>
      </c>
      <c r="J17598">
        <v>446.37840119999998</v>
      </c>
    </row>
    <row r="17599" spans="1:10" ht="71.25">
      <c r="A17599">
        <v>594989</v>
      </c>
      <c r="B17599" t="s">
        <v>10</v>
      </c>
      <c r="C17599">
        <v>2</v>
      </c>
      <c r="D17599">
        <v>51.288321400000001</v>
      </c>
      <c r="E17599" s="4">
        <v>45127.669444444444</v>
      </c>
      <c r="F17599" t="s">
        <v>19</v>
      </c>
      <c r="G17599" s="1" t="s">
        <v>17619</v>
      </c>
      <c r="H17599" t="s">
        <v>15</v>
      </c>
      <c r="I17599">
        <v>16.219583060000001</v>
      </c>
      <c r="J17599">
        <v>85.939139019999999</v>
      </c>
    </row>
    <row r="17600" spans="1:10" ht="57">
      <c r="A17600">
        <v>884583</v>
      </c>
      <c r="B17600" t="s">
        <v>18</v>
      </c>
      <c r="C17600">
        <v>6</v>
      </c>
      <c r="D17600">
        <v>54.738242800000002</v>
      </c>
      <c r="E17600" s="4">
        <v>45094.911111111112</v>
      </c>
      <c r="F17600" t="s">
        <v>26</v>
      </c>
      <c r="G17600" s="1" t="s">
        <v>17620</v>
      </c>
      <c r="H17600" t="s">
        <v>25</v>
      </c>
      <c r="I17600">
        <v>8.7495271209999999</v>
      </c>
      <c r="J17600">
        <v>299.69343240000001</v>
      </c>
    </row>
    <row r="17601" spans="1:10" ht="57">
      <c r="A17601">
        <v>126013</v>
      </c>
      <c r="B17601" t="s">
        <v>10</v>
      </c>
      <c r="C17601">
        <v>3</v>
      </c>
      <c r="D17601">
        <v>52.647245529999999</v>
      </c>
      <c r="E17601" s="4">
        <v>45337.585416666669</v>
      </c>
      <c r="F17601" t="s">
        <v>26</v>
      </c>
      <c r="G17601" s="1" t="s">
        <v>17621</v>
      </c>
      <c r="H17601" t="s">
        <v>13</v>
      </c>
      <c r="I17601">
        <v>13.509753460000001</v>
      </c>
      <c r="J17601">
        <v>136.6041974</v>
      </c>
    </row>
    <row r="17602" spans="1:10" ht="57">
      <c r="A17602">
        <v>9191</v>
      </c>
      <c r="B17602" t="s">
        <v>18</v>
      </c>
      <c r="C17602">
        <v>5</v>
      </c>
      <c r="D17602">
        <v>56.282563039999999</v>
      </c>
      <c r="E17602" s="4">
        <v>45073.538194444445</v>
      </c>
      <c r="F17602" t="s">
        <v>11</v>
      </c>
      <c r="G17602" s="1" t="s">
        <v>17622</v>
      </c>
      <c r="H17602" t="s">
        <v>13</v>
      </c>
      <c r="I17602">
        <v>17.255225190000001</v>
      </c>
      <c r="J17602">
        <v>232.85440019999999</v>
      </c>
    </row>
    <row r="17603" spans="1:10" ht="57">
      <c r="A17603">
        <v>811018</v>
      </c>
      <c r="B17603" t="s">
        <v>10</v>
      </c>
      <c r="C17603">
        <v>9</v>
      </c>
      <c r="D17603">
        <v>17.336582799999999</v>
      </c>
      <c r="E17603" s="4">
        <v>45184.421527777777</v>
      </c>
      <c r="F17603" t="s">
        <v>11</v>
      </c>
      <c r="G17603" s="1" t="s">
        <v>17623</v>
      </c>
      <c r="H17603" t="s">
        <v>15</v>
      </c>
      <c r="I17603">
        <v>4.2197765360000004</v>
      </c>
      <c r="J17603">
        <v>149.4451597</v>
      </c>
    </row>
    <row r="17604" spans="1:10" ht="57">
      <c r="A17604">
        <v>493708</v>
      </c>
      <c r="B17604" t="s">
        <v>16</v>
      </c>
      <c r="C17604">
        <v>3</v>
      </c>
      <c r="D17604">
        <v>83.316892440000004</v>
      </c>
      <c r="E17604" s="4">
        <v>45273.409722222219</v>
      </c>
      <c r="F17604" t="s">
        <v>29</v>
      </c>
      <c r="G17604" s="1" t="s">
        <v>17624</v>
      </c>
      <c r="H17604" t="s">
        <v>22</v>
      </c>
      <c r="I17604">
        <v>13.2577813</v>
      </c>
      <c r="J17604">
        <v>216.81276320000001</v>
      </c>
    </row>
    <row r="17605" spans="1:10" ht="71.25">
      <c r="A17605">
        <v>752841</v>
      </c>
      <c r="B17605" t="s">
        <v>18</v>
      </c>
      <c r="C17605">
        <v>1</v>
      </c>
      <c r="D17605">
        <v>10.2607962</v>
      </c>
      <c r="E17605" s="4">
        <v>45337.864583333336</v>
      </c>
      <c r="F17605" t="s">
        <v>19</v>
      </c>
      <c r="G17605" s="1" t="s">
        <v>17625</v>
      </c>
      <c r="H17605" t="s">
        <v>22</v>
      </c>
      <c r="I17605">
        <v>3.4025795950000002</v>
      </c>
      <c r="J17605">
        <v>9.9116644419999993</v>
      </c>
    </row>
    <row r="17606" spans="1:10" ht="57">
      <c r="A17606">
        <v>433257</v>
      </c>
      <c r="B17606" t="s">
        <v>16</v>
      </c>
      <c r="C17606">
        <v>5</v>
      </c>
      <c r="D17606">
        <v>12.796693680000001</v>
      </c>
      <c r="E17606" s="4">
        <v>45327.78402777778</v>
      </c>
      <c r="F17606" t="s">
        <v>11</v>
      </c>
      <c r="G17606" s="1" t="s">
        <v>17626</v>
      </c>
      <c r="H17606" t="s">
        <v>13</v>
      </c>
      <c r="I17606">
        <v>2.5042752419999998</v>
      </c>
      <c r="J17606">
        <v>62.38114625</v>
      </c>
    </row>
    <row r="17607" spans="1:10" ht="71.25">
      <c r="A17607">
        <v>563342</v>
      </c>
      <c r="B17607" t="s">
        <v>10</v>
      </c>
      <c r="C17607">
        <v>1</v>
      </c>
      <c r="D17607">
        <v>12.38565855</v>
      </c>
      <c r="E17607" s="4">
        <v>45145.189583333333</v>
      </c>
      <c r="F17607" t="s">
        <v>26</v>
      </c>
      <c r="G17607" s="1" t="s">
        <v>17627</v>
      </c>
      <c r="H17607" t="s">
        <v>15</v>
      </c>
      <c r="I17607">
        <v>5.1452727649999996</v>
      </c>
      <c r="J17607">
        <v>11.748382640000001</v>
      </c>
    </row>
    <row r="17608" spans="1:10" ht="71.25">
      <c r="A17608">
        <v>375890</v>
      </c>
      <c r="B17608" t="s">
        <v>28</v>
      </c>
      <c r="C17608">
        <v>8</v>
      </c>
      <c r="D17608">
        <v>91.014744269999994</v>
      </c>
      <c r="E17608" s="4">
        <v>45153.193055555559</v>
      </c>
      <c r="F17608" t="s">
        <v>19</v>
      </c>
      <c r="G17608" s="1" t="s">
        <v>17628</v>
      </c>
      <c r="H17608" t="s">
        <v>15</v>
      </c>
      <c r="I17608">
        <v>1.7124123120000001</v>
      </c>
      <c r="J17608">
        <v>715.64957260000006</v>
      </c>
    </row>
    <row r="17609" spans="1:10" ht="42.75">
      <c r="A17609">
        <v>15006</v>
      </c>
      <c r="B17609" t="s">
        <v>18</v>
      </c>
      <c r="C17609">
        <v>7</v>
      </c>
      <c r="D17609">
        <v>99.589381930000002</v>
      </c>
      <c r="E17609" s="4">
        <v>45185.25277777778</v>
      </c>
      <c r="F17609" t="s">
        <v>11</v>
      </c>
      <c r="G17609" s="1" t="s">
        <v>17629</v>
      </c>
      <c r="H17609" t="s">
        <v>13</v>
      </c>
      <c r="I17609">
        <v>10.77964152</v>
      </c>
      <c r="J17609">
        <v>621.978025</v>
      </c>
    </row>
    <row r="17610" spans="1:10" ht="57">
      <c r="A17610">
        <v>454358</v>
      </c>
      <c r="B17610" t="s">
        <v>18</v>
      </c>
      <c r="C17610">
        <v>2</v>
      </c>
      <c r="D17610">
        <v>36.750305959999999</v>
      </c>
      <c r="E17610" s="4">
        <v>45233.95208333333</v>
      </c>
      <c r="F17610" t="s">
        <v>29</v>
      </c>
      <c r="G17610" s="1" t="s">
        <v>17630</v>
      </c>
      <c r="H17610" t="s">
        <v>13</v>
      </c>
      <c r="I17610">
        <v>16.611598740000002</v>
      </c>
      <c r="J17610">
        <v>61.290985200000001</v>
      </c>
    </row>
    <row r="17611" spans="1:10" ht="57">
      <c r="A17611">
        <v>242086</v>
      </c>
      <c r="B17611" t="s">
        <v>18</v>
      </c>
      <c r="C17611">
        <v>9</v>
      </c>
      <c r="D17611">
        <v>21.296262479999999</v>
      </c>
      <c r="E17611" s="4">
        <v>45299.712500000001</v>
      </c>
      <c r="F17611" t="s">
        <v>26</v>
      </c>
      <c r="G17611" s="1" t="s">
        <v>17631</v>
      </c>
      <c r="H17611" t="s">
        <v>22</v>
      </c>
      <c r="I17611">
        <v>4.6901549090000003</v>
      </c>
      <c r="J17611">
        <v>182.67691300000001</v>
      </c>
    </row>
    <row r="17612" spans="1:10" ht="71.25">
      <c r="A17612">
        <v>440818</v>
      </c>
      <c r="B17612" t="s">
        <v>28</v>
      </c>
      <c r="C17612">
        <v>5</v>
      </c>
      <c r="D17612">
        <v>11.704022200000001</v>
      </c>
      <c r="E17612" s="4">
        <v>45255.429861111108</v>
      </c>
      <c r="F17612" t="s">
        <v>26</v>
      </c>
      <c r="G17612" s="1" t="s">
        <v>17632</v>
      </c>
      <c r="H17612" t="s">
        <v>15</v>
      </c>
      <c r="I17612">
        <v>17.342513449999998</v>
      </c>
      <c r="J17612">
        <v>48.371252890000001</v>
      </c>
    </row>
    <row r="17613" spans="1:10" ht="42.75">
      <c r="A17613">
        <v>829274</v>
      </c>
      <c r="B17613" t="s">
        <v>16</v>
      </c>
      <c r="C17613">
        <v>7</v>
      </c>
      <c r="D17613">
        <v>91.165037519999998</v>
      </c>
      <c r="E17613" s="4">
        <v>45235.893055555556</v>
      </c>
      <c r="F17613" t="s">
        <v>26</v>
      </c>
      <c r="G17613" s="1" t="s">
        <v>17633</v>
      </c>
      <c r="H17613" t="s">
        <v>13</v>
      </c>
      <c r="I17613">
        <v>2.4438831900000002</v>
      </c>
      <c r="J17613">
        <v>622.55949339999995</v>
      </c>
    </row>
    <row r="17614" spans="1:10" ht="57">
      <c r="A17614">
        <v>730748</v>
      </c>
      <c r="B17614" t="s">
        <v>10</v>
      </c>
      <c r="C17614">
        <v>4</v>
      </c>
      <c r="D17614">
        <v>42.191930999999997</v>
      </c>
      <c r="E17614" s="4">
        <v>45059.250694444447</v>
      </c>
      <c r="F17614" t="s">
        <v>11</v>
      </c>
      <c r="G17614" s="1" t="s">
        <v>17634</v>
      </c>
      <c r="H17614" t="s">
        <v>13</v>
      </c>
      <c r="I17614">
        <v>1.3762827070000001</v>
      </c>
      <c r="J17614">
        <v>166.44500300000001</v>
      </c>
    </row>
    <row r="17615" spans="1:10" ht="71.25">
      <c r="A17615">
        <v>576684</v>
      </c>
      <c r="B17615" t="s">
        <v>10</v>
      </c>
      <c r="C17615">
        <v>1</v>
      </c>
      <c r="D17615">
        <v>54.305074019999999</v>
      </c>
      <c r="E17615" s="4">
        <v>45390.226388888892</v>
      </c>
      <c r="F17615" t="s">
        <v>19</v>
      </c>
      <c r="G17615" s="1" t="s">
        <v>17635</v>
      </c>
      <c r="H17615" t="s">
        <v>13</v>
      </c>
      <c r="I17615">
        <v>4.7337876769999996</v>
      </c>
      <c r="J17615">
        <v>51.734387120000001</v>
      </c>
    </row>
    <row r="17616" spans="1:10" ht="57">
      <c r="A17616">
        <v>217705</v>
      </c>
      <c r="B17616" t="s">
        <v>10</v>
      </c>
      <c r="C17616">
        <v>8</v>
      </c>
      <c r="D17616">
        <v>43.771042039999998</v>
      </c>
      <c r="E17616" s="4">
        <v>45365.171527777777</v>
      </c>
      <c r="F17616" t="s">
        <v>29</v>
      </c>
      <c r="G17616" s="1" t="s">
        <v>17636</v>
      </c>
      <c r="H17616" t="s">
        <v>13</v>
      </c>
      <c r="I17616">
        <v>19.16374699</v>
      </c>
      <c r="J17616">
        <v>283.06296229999998</v>
      </c>
    </row>
    <row r="17617" spans="1:10" ht="71.25">
      <c r="A17617">
        <v>240865</v>
      </c>
      <c r="B17617" t="s">
        <v>10</v>
      </c>
      <c r="C17617">
        <v>1</v>
      </c>
      <c r="D17617">
        <v>91.638090050000002</v>
      </c>
      <c r="E17617" s="4">
        <v>45288.659722222219</v>
      </c>
      <c r="F17617" t="s">
        <v>19</v>
      </c>
      <c r="G17617" s="1" t="s">
        <v>17637</v>
      </c>
      <c r="H17617" t="s">
        <v>22</v>
      </c>
      <c r="I17617">
        <v>11.482617080000001</v>
      </c>
      <c r="J17617">
        <v>81.115639079999994</v>
      </c>
    </row>
    <row r="17618" spans="1:10" ht="71.25">
      <c r="A17618">
        <v>74733</v>
      </c>
      <c r="B17618" t="s">
        <v>16</v>
      </c>
      <c r="C17618">
        <v>3</v>
      </c>
      <c r="D17618">
        <v>84.927321079999999</v>
      </c>
      <c r="E17618" s="4">
        <v>45176.07916666667</v>
      </c>
      <c r="F17618" t="s">
        <v>11</v>
      </c>
      <c r="G17618" s="1" t="s">
        <v>17638</v>
      </c>
      <c r="H17618" t="s">
        <v>25</v>
      </c>
      <c r="I17618">
        <v>11.94716304</v>
      </c>
      <c r="J17618">
        <v>224.34274669999999</v>
      </c>
    </row>
    <row r="17619" spans="1:10" ht="57">
      <c r="A17619">
        <v>80393</v>
      </c>
      <c r="B17619" t="s">
        <v>16</v>
      </c>
      <c r="C17619">
        <v>6</v>
      </c>
      <c r="D17619">
        <v>90.661825829999998</v>
      </c>
      <c r="E17619" s="4">
        <v>45306.963194444441</v>
      </c>
      <c r="F17619" t="s">
        <v>29</v>
      </c>
      <c r="G17619" s="1" t="s">
        <v>17639</v>
      </c>
      <c r="H17619" t="s">
        <v>15</v>
      </c>
      <c r="I17619">
        <v>16.48977739</v>
      </c>
      <c r="J17619">
        <v>454.2713554</v>
      </c>
    </row>
    <row r="17620" spans="1:10" ht="57">
      <c r="A17620">
        <v>727189</v>
      </c>
      <c r="B17620" t="s">
        <v>16</v>
      </c>
      <c r="C17620">
        <v>8</v>
      </c>
      <c r="D17620">
        <v>48.677997840000003</v>
      </c>
      <c r="E17620" s="4">
        <v>45380.631944444445</v>
      </c>
      <c r="F17620" t="s">
        <v>19</v>
      </c>
      <c r="G17620" s="1" t="s">
        <v>17640</v>
      </c>
      <c r="H17620" t="s">
        <v>13</v>
      </c>
      <c r="I17620">
        <v>12.132022259999999</v>
      </c>
      <c r="J17620">
        <v>342.17897850000003</v>
      </c>
    </row>
    <row r="17621" spans="1:10" ht="57">
      <c r="A17621">
        <v>269423</v>
      </c>
      <c r="B17621" t="s">
        <v>28</v>
      </c>
      <c r="C17621">
        <v>8</v>
      </c>
      <c r="D17621">
        <v>29.51079146</v>
      </c>
      <c r="E17621" s="4">
        <v>45070.273611111108</v>
      </c>
      <c r="F17621" t="s">
        <v>11</v>
      </c>
      <c r="G17621" s="1" t="s">
        <v>17641</v>
      </c>
      <c r="H17621" t="s">
        <v>13</v>
      </c>
      <c r="I17621">
        <v>11.92345212</v>
      </c>
      <c r="J17621">
        <v>207.936691</v>
      </c>
    </row>
    <row r="17622" spans="1:10" ht="28.5">
      <c r="A17622">
        <v>834541</v>
      </c>
      <c r="B17622" t="s">
        <v>10</v>
      </c>
      <c r="C17622">
        <v>2</v>
      </c>
      <c r="D17622">
        <v>64.185379830000002</v>
      </c>
      <c r="E17622" s="4">
        <v>45371.047222222223</v>
      </c>
      <c r="F17622" t="s">
        <v>26</v>
      </c>
      <c r="G17622" s="1" t="s">
        <v>17642</v>
      </c>
      <c r="H17622" t="s">
        <v>13</v>
      </c>
      <c r="I17622">
        <v>0.51775321500000004</v>
      </c>
      <c r="J17622">
        <v>127.7061159</v>
      </c>
    </row>
    <row r="17623" spans="1:10" ht="42.75">
      <c r="A17623">
        <v>750599</v>
      </c>
      <c r="B17623" t="s">
        <v>18</v>
      </c>
      <c r="C17623">
        <v>9</v>
      </c>
      <c r="D17623">
        <v>29.005347889999999</v>
      </c>
      <c r="E17623" s="4">
        <v>45261.554861111108</v>
      </c>
      <c r="F17623" t="s">
        <v>26</v>
      </c>
      <c r="G17623" s="1" t="s">
        <v>17643</v>
      </c>
      <c r="H17623" t="s">
        <v>13</v>
      </c>
      <c r="I17623">
        <v>15.328589389999999</v>
      </c>
      <c r="J17623">
        <v>221.03313489999999</v>
      </c>
    </row>
    <row r="17624" spans="1:10" ht="57">
      <c r="A17624">
        <v>224609</v>
      </c>
      <c r="B17624" t="s">
        <v>10</v>
      </c>
      <c r="C17624">
        <v>4</v>
      </c>
      <c r="D17624">
        <v>39.269402800000002</v>
      </c>
      <c r="E17624" s="4">
        <v>45335.868055555555</v>
      </c>
      <c r="F17624" t="s">
        <v>26</v>
      </c>
      <c r="G17624" s="1" t="s">
        <v>17644</v>
      </c>
      <c r="H17624" t="s">
        <v>15</v>
      </c>
      <c r="I17624">
        <v>7.4463451300000001</v>
      </c>
      <c r="J17624">
        <v>145.38107009999999</v>
      </c>
    </row>
    <row r="17625" spans="1:10" ht="71.25">
      <c r="A17625">
        <v>666880</v>
      </c>
      <c r="B17625" t="s">
        <v>16</v>
      </c>
      <c r="C17625">
        <v>4</v>
      </c>
      <c r="D17625">
        <v>95.05927647</v>
      </c>
      <c r="E17625" s="4">
        <v>45235.249305555553</v>
      </c>
      <c r="F17625" t="s">
        <v>11</v>
      </c>
      <c r="G17625" s="1" t="s">
        <v>17645</v>
      </c>
      <c r="H17625" t="s">
        <v>22</v>
      </c>
      <c r="I17625">
        <v>12.39393437</v>
      </c>
      <c r="J17625">
        <v>333.11076850000001</v>
      </c>
    </row>
    <row r="17626" spans="1:10" ht="57">
      <c r="A17626">
        <v>677694</v>
      </c>
      <c r="B17626" t="s">
        <v>28</v>
      </c>
      <c r="C17626">
        <v>2</v>
      </c>
      <c r="D17626">
        <v>88.398094959999995</v>
      </c>
      <c r="E17626" s="4">
        <v>45320.822222222225</v>
      </c>
      <c r="F17626" t="s">
        <v>29</v>
      </c>
      <c r="G17626" s="1" t="s">
        <v>17646</v>
      </c>
      <c r="H17626" t="s">
        <v>22</v>
      </c>
      <c r="I17626">
        <v>11.625882750000001</v>
      </c>
      <c r="J17626">
        <v>156.2420722</v>
      </c>
    </row>
    <row r="17627" spans="1:10" ht="57">
      <c r="A17627">
        <v>151526</v>
      </c>
      <c r="B17627" t="s">
        <v>28</v>
      </c>
      <c r="C17627">
        <v>1</v>
      </c>
      <c r="D17627">
        <v>49.344492180000003</v>
      </c>
      <c r="E17627" s="4">
        <v>45364.162499999999</v>
      </c>
      <c r="F17627" t="s">
        <v>29</v>
      </c>
      <c r="G17627" s="1" t="s">
        <v>17647</v>
      </c>
      <c r="H17627" t="s">
        <v>15</v>
      </c>
      <c r="I17627">
        <v>18.359950739999999</v>
      </c>
      <c r="J17627">
        <v>40.284867720000001</v>
      </c>
    </row>
    <row r="17628" spans="1:10" ht="57">
      <c r="A17628">
        <v>700700</v>
      </c>
      <c r="B17628" t="s">
        <v>28</v>
      </c>
      <c r="C17628">
        <v>7</v>
      </c>
      <c r="D17628">
        <v>38.866785</v>
      </c>
      <c r="E17628" s="4">
        <v>45326.183333333334</v>
      </c>
      <c r="F17628" t="s">
        <v>19</v>
      </c>
      <c r="G17628" s="1" t="s">
        <v>17648</v>
      </c>
      <c r="H17628" t="s">
        <v>13</v>
      </c>
      <c r="I17628">
        <v>14.401800100000001</v>
      </c>
      <c r="J17628">
        <v>232.8848783</v>
      </c>
    </row>
    <row r="17629" spans="1:10" ht="71.25">
      <c r="A17629">
        <v>568176</v>
      </c>
      <c r="B17629" t="s">
        <v>16</v>
      </c>
      <c r="C17629">
        <v>3</v>
      </c>
      <c r="D17629">
        <v>62.096230319999997</v>
      </c>
      <c r="E17629" s="4">
        <v>45364.697916666664</v>
      </c>
      <c r="F17629" t="s">
        <v>26</v>
      </c>
      <c r="G17629" s="1" t="s">
        <v>17649</v>
      </c>
      <c r="H17629" t="s">
        <v>25</v>
      </c>
      <c r="I17629">
        <v>0.85690661999999995</v>
      </c>
      <c r="J17629">
        <v>184.69237079999999</v>
      </c>
    </row>
    <row r="17630" spans="1:10" ht="57">
      <c r="A17630">
        <v>331442</v>
      </c>
      <c r="B17630" t="s">
        <v>16</v>
      </c>
      <c r="C17630">
        <v>4</v>
      </c>
      <c r="D17630">
        <v>78.66715087</v>
      </c>
      <c r="E17630" s="4">
        <v>45172.745138888888</v>
      </c>
      <c r="F17630" t="s">
        <v>26</v>
      </c>
      <c r="G17630" s="1" t="s">
        <v>17650</v>
      </c>
      <c r="H17630" t="s">
        <v>13</v>
      </c>
      <c r="I17630">
        <v>11.48051233</v>
      </c>
      <c r="J17630">
        <v>278.54303570000002</v>
      </c>
    </row>
    <row r="17631" spans="1:10" ht="71.25">
      <c r="A17631">
        <v>166533</v>
      </c>
      <c r="B17631" t="s">
        <v>18</v>
      </c>
      <c r="C17631">
        <v>9</v>
      </c>
      <c r="D17631">
        <v>27.482182380000001</v>
      </c>
      <c r="E17631" s="4">
        <v>45202.572916666664</v>
      </c>
      <c r="F17631" t="s">
        <v>26</v>
      </c>
      <c r="G17631" s="1" t="s">
        <v>17651</v>
      </c>
      <c r="H17631" t="s">
        <v>25</v>
      </c>
      <c r="I17631">
        <v>1.4281458899999999</v>
      </c>
      <c r="J17631">
        <v>243.80727049999999</v>
      </c>
    </row>
    <row r="17632" spans="1:10" ht="57">
      <c r="A17632">
        <v>477576</v>
      </c>
      <c r="B17632" t="s">
        <v>16</v>
      </c>
      <c r="C17632">
        <v>6</v>
      </c>
      <c r="D17632">
        <v>91.620482449999997</v>
      </c>
      <c r="E17632" s="4">
        <v>45329.206944444442</v>
      </c>
      <c r="F17632" t="s">
        <v>11</v>
      </c>
      <c r="G17632" s="1" t="s">
        <v>17652</v>
      </c>
      <c r="H17632" t="s">
        <v>13</v>
      </c>
      <c r="I17632">
        <v>7.110577943</v>
      </c>
      <c r="J17632">
        <v>510.63441979999999</v>
      </c>
    </row>
    <row r="17633" spans="1:10" ht="71.25">
      <c r="A17633">
        <v>605148</v>
      </c>
      <c r="B17633" t="s">
        <v>18</v>
      </c>
      <c r="C17633">
        <v>1</v>
      </c>
      <c r="D17633">
        <v>26.878565569999999</v>
      </c>
      <c r="E17633" s="4">
        <v>45144.878472222219</v>
      </c>
      <c r="F17633" t="s">
        <v>11</v>
      </c>
      <c r="G17633" s="1" t="s">
        <v>17653</v>
      </c>
      <c r="H17633" t="s">
        <v>15</v>
      </c>
      <c r="I17633">
        <v>11.335575670000001</v>
      </c>
      <c r="J17633">
        <v>23.831725429999999</v>
      </c>
    </row>
    <row r="17634" spans="1:10" ht="57">
      <c r="A17634">
        <v>426298</v>
      </c>
      <c r="B17634" t="s">
        <v>10</v>
      </c>
      <c r="C17634">
        <v>9</v>
      </c>
      <c r="D17634">
        <v>64.909374130000003</v>
      </c>
      <c r="E17634" s="4">
        <v>45350.898611111108</v>
      </c>
      <c r="F17634" t="s">
        <v>19</v>
      </c>
      <c r="G17634" s="1" t="s">
        <v>17654</v>
      </c>
      <c r="H17634" t="s">
        <v>13</v>
      </c>
      <c r="I17634">
        <v>8.136701918</v>
      </c>
      <c r="J17634">
        <v>536.65102649999994</v>
      </c>
    </row>
    <row r="17635" spans="1:10" ht="42.75">
      <c r="A17635">
        <v>396402</v>
      </c>
      <c r="B17635" t="s">
        <v>28</v>
      </c>
      <c r="C17635">
        <v>9</v>
      </c>
      <c r="D17635">
        <v>59.485807149999999</v>
      </c>
      <c r="E17635" s="4">
        <v>45267.452777777777</v>
      </c>
      <c r="F17635" t="s">
        <v>26</v>
      </c>
      <c r="G17635" s="1" t="s">
        <v>17655</v>
      </c>
      <c r="H17635" t="s">
        <v>15</v>
      </c>
      <c r="I17635">
        <v>5.3297732580000003</v>
      </c>
      <c r="J17635">
        <v>506.83813650000002</v>
      </c>
    </row>
    <row r="17636" spans="1:10" ht="71.25">
      <c r="A17636">
        <v>928693</v>
      </c>
      <c r="B17636" t="s">
        <v>28</v>
      </c>
      <c r="C17636">
        <v>5</v>
      </c>
      <c r="D17636">
        <v>39.604703659999998</v>
      </c>
      <c r="E17636" s="4">
        <v>45214.620138888888</v>
      </c>
      <c r="F17636" t="s">
        <v>29</v>
      </c>
      <c r="G17636" s="1" t="s">
        <v>17656</v>
      </c>
      <c r="H17636" t="s">
        <v>25</v>
      </c>
      <c r="I17636">
        <v>2.4885167300000002</v>
      </c>
      <c r="J17636">
        <v>193.09566989999999</v>
      </c>
    </row>
    <row r="17637" spans="1:10" ht="71.25">
      <c r="A17637">
        <v>258817</v>
      </c>
      <c r="B17637" t="s">
        <v>10</v>
      </c>
      <c r="C17637">
        <v>8</v>
      </c>
      <c r="D17637">
        <v>60.52602289</v>
      </c>
      <c r="E17637" s="4">
        <v>45310.870833333334</v>
      </c>
      <c r="F17637" t="s">
        <v>29</v>
      </c>
      <c r="G17637" s="1" t="s">
        <v>17657</v>
      </c>
      <c r="H17637" t="s">
        <v>25</v>
      </c>
      <c r="I17637">
        <v>0.11626645100000001</v>
      </c>
      <c r="J17637">
        <v>483.64521150000002</v>
      </c>
    </row>
    <row r="17638" spans="1:10" ht="57">
      <c r="A17638">
        <v>871599</v>
      </c>
      <c r="B17638" t="s">
        <v>10</v>
      </c>
      <c r="C17638">
        <v>7</v>
      </c>
      <c r="D17638">
        <v>89.2065755</v>
      </c>
      <c r="E17638" s="4">
        <v>45068.109027777777</v>
      </c>
      <c r="F17638" t="s">
        <v>11</v>
      </c>
      <c r="G17638" s="1" t="s">
        <v>17658</v>
      </c>
      <c r="H17638" t="s">
        <v>25</v>
      </c>
      <c r="I17638">
        <v>10.977757820000001</v>
      </c>
      <c r="J17638">
        <v>555.89585569999997</v>
      </c>
    </row>
    <row r="17639" spans="1:10" ht="42.75">
      <c r="A17639">
        <v>531318</v>
      </c>
      <c r="B17639" t="s">
        <v>18</v>
      </c>
      <c r="C17639">
        <v>8</v>
      </c>
      <c r="D17639">
        <v>39.74089412</v>
      </c>
      <c r="E17639" s="4">
        <v>45109.848611111112</v>
      </c>
      <c r="F17639" t="s">
        <v>26</v>
      </c>
      <c r="G17639" s="1" t="s">
        <v>17659</v>
      </c>
      <c r="H17639" t="s">
        <v>15</v>
      </c>
      <c r="I17639">
        <v>17.418901600000002</v>
      </c>
      <c r="J17639">
        <v>262.54773510000001</v>
      </c>
    </row>
    <row r="17640" spans="1:10" ht="57">
      <c r="A17640">
        <v>818491</v>
      </c>
      <c r="B17640" t="s">
        <v>18</v>
      </c>
      <c r="C17640">
        <v>9</v>
      </c>
      <c r="D17640">
        <v>89.672506290000001</v>
      </c>
      <c r="E17640" s="4">
        <v>45159.222916666666</v>
      </c>
      <c r="F17640" t="s">
        <v>29</v>
      </c>
      <c r="G17640" s="1" t="s">
        <v>17660</v>
      </c>
      <c r="H17640" t="s">
        <v>15</v>
      </c>
      <c r="I17640">
        <v>4.5179154949999996</v>
      </c>
      <c r="J17640">
        <v>770.59060409999995</v>
      </c>
    </row>
    <row r="17641" spans="1:10" ht="42.75">
      <c r="A17641">
        <v>886075</v>
      </c>
      <c r="B17641" t="s">
        <v>28</v>
      </c>
      <c r="C17641">
        <v>2</v>
      </c>
      <c r="D17641">
        <v>15.640362570000001</v>
      </c>
      <c r="E17641" s="4">
        <v>45317.347222222219</v>
      </c>
      <c r="F17641" t="s">
        <v>11</v>
      </c>
      <c r="G17641" s="1" t="s">
        <v>17661</v>
      </c>
      <c r="H17641" t="s">
        <v>22</v>
      </c>
      <c r="I17641">
        <v>1.248021512</v>
      </c>
      <c r="J17641">
        <v>30.890334960000001</v>
      </c>
    </row>
    <row r="17642" spans="1:10" ht="71.25">
      <c r="A17642">
        <v>841665</v>
      </c>
      <c r="B17642" t="s">
        <v>16</v>
      </c>
      <c r="C17642">
        <v>5</v>
      </c>
      <c r="D17642">
        <v>58.038450439999998</v>
      </c>
      <c r="E17642" s="4">
        <v>45356.381249999999</v>
      </c>
      <c r="F17642" t="s">
        <v>11</v>
      </c>
      <c r="G17642" s="1" t="s">
        <v>17662</v>
      </c>
      <c r="H17642" t="s">
        <v>13</v>
      </c>
      <c r="I17642">
        <v>0.87053977299999996</v>
      </c>
      <c r="J17642">
        <v>287.66601320000001</v>
      </c>
    </row>
    <row r="17643" spans="1:10" ht="57">
      <c r="A17643">
        <v>927136</v>
      </c>
      <c r="B17643" t="s">
        <v>18</v>
      </c>
      <c r="C17643">
        <v>8</v>
      </c>
      <c r="D17643">
        <v>36.364274379999998</v>
      </c>
      <c r="E17643" s="4">
        <v>45094.788888888892</v>
      </c>
      <c r="F17643" t="s">
        <v>26</v>
      </c>
      <c r="G17643" s="1" t="s">
        <v>17663</v>
      </c>
      <c r="H17643" t="s">
        <v>25</v>
      </c>
      <c r="I17643">
        <v>12.38876576</v>
      </c>
      <c r="J17643">
        <v>254.8735169</v>
      </c>
    </row>
    <row r="17644" spans="1:10" ht="57">
      <c r="A17644">
        <v>220349</v>
      </c>
      <c r="B17644" t="s">
        <v>28</v>
      </c>
      <c r="C17644">
        <v>3</v>
      </c>
      <c r="D17644">
        <v>93.732094959999998</v>
      </c>
      <c r="E17644" s="4">
        <v>45364.697222222225</v>
      </c>
      <c r="F17644" t="s">
        <v>11</v>
      </c>
      <c r="G17644" s="1" t="s">
        <v>17664</v>
      </c>
      <c r="H17644" t="s">
        <v>15</v>
      </c>
      <c r="I17644">
        <v>9.3072713650000001</v>
      </c>
      <c r="J17644">
        <v>255.0245836</v>
      </c>
    </row>
    <row r="17645" spans="1:10" ht="57">
      <c r="A17645">
        <v>958327</v>
      </c>
      <c r="B17645" t="s">
        <v>28</v>
      </c>
      <c r="C17645">
        <v>6</v>
      </c>
      <c r="D17645">
        <v>14.243406329999999</v>
      </c>
      <c r="E17645" s="4">
        <v>45363.794444444444</v>
      </c>
      <c r="F17645" t="s">
        <v>11</v>
      </c>
      <c r="G17645" s="1" t="s">
        <v>17665</v>
      </c>
      <c r="H17645" t="s">
        <v>22</v>
      </c>
      <c r="I17645">
        <v>4.3447603890000002</v>
      </c>
      <c r="J17645">
        <v>81.747386739999996</v>
      </c>
    </row>
    <row r="17646" spans="1:10" ht="71.25">
      <c r="A17646">
        <v>43957</v>
      </c>
      <c r="B17646" t="s">
        <v>18</v>
      </c>
      <c r="C17646">
        <v>6</v>
      </c>
      <c r="D17646">
        <v>11.684824369999999</v>
      </c>
      <c r="E17646" s="4">
        <v>45085.066666666666</v>
      </c>
      <c r="F17646" t="s">
        <v>29</v>
      </c>
      <c r="G17646" s="1" t="s">
        <v>17666</v>
      </c>
      <c r="H17646" t="s">
        <v>25</v>
      </c>
      <c r="I17646">
        <v>3.4712192339999999</v>
      </c>
      <c r="J17646">
        <v>67.67531099</v>
      </c>
    </row>
    <row r="17647" spans="1:10" ht="57">
      <c r="A17647">
        <v>229200</v>
      </c>
      <c r="B17647" t="s">
        <v>16</v>
      </c>
      <c r="C17647">
        <v>7</v>
      </c>
      <c r="D17647">
        <v>82.860328980000006</v>
      </c>
      <c r="E17647" s="4">
        <v>45211.231944444444</v>
      </c>
      <c r="F17647" t="s">
        <v>29</v>
      </c>
      <c r="G17647" s="1" t="s">
        <v>17667</v>
      </c>
      <c r="H17647" t="s">
        <v>13</v>
      </c>
      <c r="I17647">
        <v>13.1443903</v>
      </c>
      <c r="J17647">
        <v>503.78190749999999</v>
      </c>
    </row>
    <row r="17648" spans="1:10" ht="71.25">
      <c r="A17648">
        <v>589970</v>
      </c>
      <c r="B17648" t="s">
        <v>28</v>
      </c>
      <c r="C17648">
        <v>3</v>
      </c>
      <c r="D17648">
        <v>76.566670459999997</v>
      </c>
      <c r="E17648" s="4">
        <v>45136.195833333331</v>
      </c>
      <c r="F17648" t="s">
        <v>19</v>
      </c>
      <c r="G17648" s="1" t="s">
        <v>17668</v>
      </c>
      <c r="H17648" t="s">
        <v>15</v>
      </c>
      <c r="I17648">
        <v>13.54501436</v>
      </c>
      <c r="J17648">
        <v>198.5871118</v>
      </c>
    </row>
    <row r="17649" spans="1:10" ht="71.25">
      <c r="A17649">
        <v>233681</v>
      </c>
      <c r="B17649" t="s">
        <v>10</v>
      </c>
      <c r="C17649">
        <v>8</v>
      </c>
      <c r="D17649">
        <v>23.958635300000001</v>
      </c>
      <c r="E17649" s="4">
        <v>45168.00277777778</v>
      </c>
      <c r="F17649" t="s">
        <v>29</v>
      </c>
      <c r="G17649" s="1" t="s">
        <v>17669</v>
      </c>
      <c r="H17649" t="s">
        <v>22</v>
      </c>
      <c r="I17649">
        <v>17.381631899999999</v>
      </c>
      <c r="J17649">
        <v>158.35386800000001</v>
      </c>
    </row>
    <row r="17650" spans="1:10" ht="42.75">
      <c r="A17650">
        <v>766678</v>
      </c>
      <c r="B17650" t="s">
        <v>28</v>
      </c>
      <c r="C17650">
        <v>8</v>
      </c>
      <c r="D17650">
        <v>94.785580490000001</v>
      </c>
      <c r="E17650" s="4">
        <v>45168.056944444441</v>
      </c>
      <c r="F17650" t="s">
        <v>11</v>
      </c>
      <c r="G17650" s="1" t="s">
        <v>17670</v>
      </c>
      <c r="H17650" t="s">
        <v>25</v>
      </c>
      <c r="I17650">
        <v>6.6647889000000002E-2</v>
      </c>
      <c r="J17650">
        <v>757.77926319999995</v>
      </c>
    </row>
    <row r="17651" spans="1:10" ht="85.5">
      <c r="A17651">
        <v>767743</v>
      </c>
      <c r="B17651" t="s">
        <v>28</v>
      </c>
      <c r="C17651">
        <v>9</v>
      </c>
      <c r="D17651">
        <v>88.64559577</v>
      </c>
      <c r="E17651" s="4">
        <v>45250.080555555556</v>
      </c>
      <c r="F17651" t="s">
        <v>19</v>
      </c>
      <c r="G17651" s="1" t="s">
        <v>17671</v>
      </c>
      <c r="H17651" t="s">
        <v>15</v>
      </c>
      <c r="I17651">
        <v>14.20249106</v>
      </c>
      <c r="J17651">
        <v>684.50141659999997</v>
      </c>
    </row>
    <row r="17652" spans="1:10" ht="71.25">
      <c r="A17652">
        <v>661392</v>
      </c>
      <c r="B17652" t="s">
        <v>28</v>
      </c>
      <c r="C17652">
        <v>8</v>
      </c>
      <c r="D17652">
        <v>31.86433246</v>
      </c>
      <c r="E17652" s="4">
        <v>45139.538888888892</v>
      </c>
      <c r="F17652" t="s">
        <v>19</v>
      </c>
      <c r="G17652" s="1" t="s">
        <v>17672</v>
      </c>
      <c r="H17652" t="s">
        <v>15</v>
      </c>
      <c r="I17652">
        <v>18.052911989999998</v>
      </c>
      <c r="J17652">
        <v>208.8951405</v>
      </c>
    </row>
    <row r="17653" spans="1:10" ht="71.25">
      <c r="A17653">
        <v>946706</v>
      </c>
      <c r="B17653" t="s">
        <v>16</v>
      </c>
      <c r="C17653">
        <v>3</v>
      </c>
      <c r="D17653">
        <v>71.597979649999999</v>
      </c>
      <c r="E17653" s="4">
        <v>45103.380555555559</v>
      </c>
      <c r="F17653" t="s">
        <v>26</v>
      </c>
      <c r="G17653" s="1" t="s">
        <v>17673</v>
      </c>
      <c r="H17653" t="s">
        <v>25</v>
      </c>
      <c r="I17653">
        <v>16.152526129999998</v>
      </c>
      <c r="J17653">
        <v>180.0992918</v>
      </c>
    </row>
    <row r="17654" spans="1:10" ht="71.25">
      <c r="A17654">
        <v>230695</v>
      </c>
      <c r="B17654" t="s">
        <v>28</v>
      </c>
      <c r="C17654">
        <v>6</v>
      </c>
      <c r="D17654">
        <v>48.567928000000002</v>
      </c>
      <c r="E17654" s="4">
        <v>45223.405555555553</v>
      </c>
      <c r="F17654" t="s">
        <v>29</v>
      </c>
      <c r="G17654" s="1" t="s">
        <v>17674</v>
      </c>
      <c r="H17654" t="s">
        <v>15</v>
      </c>
      <c r="I17654">
        <v>16.503843360000001</v>
      </c>
      <c r="J17654">
        <v>243.31411940000001</v>
      </c>
    </row>
    <row r="17655" spans="1:10" ht="42.75">
      <c r="A17655">
        <v>66933</v>
      </c>
      <c r="B17655" t="s">
        <v>16</v>
      </c>
      <c r="C17655">
        <v>9</v>
      </c>
      <c r="D17655">
        <v>60.466818549999999</v>
      </c>
      <c r="E17655" s="4">
        <v>45266.345833333333</v>
      </c>
      <c r="F17655" t="s">
        <v>26</v>
      </c>
      <c r="G17655" s="1" t="s">
        <v>17675</v>
      </c>
      <c r="H17655" t="s">
        <v>22</v>
      </c>
      <c r="I17655">
        <v>9.0645148970000005</v>
      </c>
      <c r="J17655">
        <v>494.87215300000003</v>
      </c>
    </row>
    <row r="17656" spans="1:10" ht="57">
      <c r="A17656">
        <v>410531</v>
      </c>
      <c r="B17656" t="s">
        <v>28</v>
      </c>
      <c r="C17656">
        <v>1</v>
      </c>
      <c r="D17656">
        <v>81.192178970000001</v>
      </c>
      <c r="E17656" s="4">
        <v>45145.799305555556</v>
      </c>
      <c r="F17656" t="s">
        <v>29</v>
      </c>
      <c r="G17656" s="1" t="s">
        <v>17676</v>
      </c>
      <c r="H17656" t="s">
        <v>22</v>
      </c>
      <c r="I17656">
        <v>0.82480895899999995</v>
      </c>
      <c r="J17656">
        <v>80.52249861</v>
      </c>
    </row>
    <row r="17657" spans="1:10" ht="57">
      <c r="A17657">
        <v>6408</v>
      </c>
      <c r="B17657" t="s">
        <v>16</v>
      </c>
      <c r="C17657">
        <v>3</v>
      </c>
      <c r="D17657">
        <v>66.770485629999996</v>
      </c>
      <c r="E17657" s="4">
        <v>45303.627083333333</v>
      </c>
      <c r="F17657" t="s">
        <v>29</v>
      </c>
      <c r="G17657" s="1" t="s">
        <v>17677</v>
      </c>
      <c r="H17657" t="s">
        <v>15</v>
      </c>
      <c r="I17657">
        <v>5.2683979799999996</v>
      </c>
      <c r="J17657">
        <v>189.75825209999999</v>
      </c>
    </row>
    <row r="17658" spans="1:10" ht="71.25">
      <c r="A17658">
        <v>9007</v>
      </c>
      <c r="B17658" t="s">
        <v>10</v>
      </c>
      <c r="C17658">
        <v>2</v>
      </c>
      <c r="D17658">
        <v>18.469321220000001</v>
      </c>
      <c r="E17658" s="4">
        <v>45220.948611111111</v>
      </c>
      <c r="F17658" t="s">
        <v>26</v>
      </c>
      <c r="G17658" s="1" t="s">
        <v>17678</v>
      </c>
      <c r="H17658" t="s">
        <v>22</v>
      </c>
      <c r="I17658">
        <v>0.76885178399999998</v>
      </c>
      <c r="J17658">
        <v>36.654639029999998</v>
      </c>
    </row>
    <row r="17659" spans="1:10" ht="71.25">
      <c r="A17659">
        <v>219010</v>
      </c>
      <c r="B17659" t="s">
        <v>18</v>
      </c>
      <c r="C17659">
        <v>8</v>
      </c>
      <c r="D17659">
        <v>64.554412619999994</v>
      </c>
      <c r="E17659" s="4">
        <v>45059.711805555555</v>
      </c>
      <c r="F17659" t="s">
        <v>11</v>
      </c>
      <c r="G17659" s="1" t="s">
        <v>17679</v>
      </c>
      <c r="H17659" t="s">
        <v>15</v>
      </c>
      <c r="I17659">
        <v>11.03864735</v>
      </c>
      <c r="J17659">
        <v>459.42782929999998</v>
      </c>
    </row>
    <row r="17660" spans="1:10" ht="57">
      <c r="A17660">
        <v>863163</v>
      </c>
      <c r="B17660" t="s">
        <v>18</v>
      </c>
      <c r="C17660">
        <v>6</v>
      </c>
      <c r="D17660">
        <v>26.689493070000001</v>
      </c>
      <c r="E17660" s="4">
        <v>45245.658333333333</v>
      </c>
      <c r="F17660" t="s">
        <v>26</v>
      </c>
      <c r="G17660" s="1" t="s">
        <v>17680</v>
      </c>
      <c r="H17660" t="s">
        <v>22</v>
      </c>
      <c r="I17660">
        <v>13.47808251</v>
      </c>
      <c r="J17660">
        <v>138.55356699999999</v>
      </c>
    </row>
    <row r="17661" spans="1:10" ht="57">
      <c r="A17661">
        <v>591748</v>
      </c>
      <c r="B17661" t="s">
        <v>10</v>
      </c>
      <c r="C17661">
        <v>8</v>
      </c>
      <c r="D17661">
        <v>50.119870390000003</v>
      </c>
      <c r="E17661" s="4">
        <v>45407.867361111108</v>
      </c>
      <c r="F17661" t="s">
        <v>29</v>
      </c>
      <c r="G17661" s="1" t="s">
        <v>17681</v>
      </c>
      <c r="H17661" t="s">
        <v>25</v>
      </c>
      <c r="I17661">
        <v>19.52804686</v>
      </c>
      <c r="J17661">
        <v>322.65950889999999</v>
      </c>
    </row>
    <row r="17662" spans="1:10" ht="85.5">
      <c r="A17662">
        <v>264922</v>
      </c>
      <c r="B17662" t="s">
        <v>18</v>
      </c>
      <c r="C17662">
        <v>2</v>
      </c>
      <c r="D17662">
        <v>45.353417759999999</v>
      </c>
      <c r="E17662" s="4">
        <v>45232.688888888886</v>
      </c>
      <c r="F17662" t="s">
        <v>11</v>
      </c>
      <c r="G17662" s="1" t="s">
        <v>17682</v>
      </c>
      <c r="H17662" t="s">
        <v>22</v>
      </c>
      <c r="I17662">
        <v>13.86660724</v>
      </c>
      <c r="J17662">
        <v>78.128874890000006</v>
      </c>
    </row>
    <row r="17663" spans="1:10" ht="57">
      <c r="A17663">
        <v>787318</v>
      </c>
      <c r="B17663" t="s">
        <v>10</v>
      </c>
      <c r="C17663">
        <v>6</v>
      </c>
      <c r="D17663">
        <v>17.529564180000001</v>
      </c>
      <c r="E17663" s="4">
        <v>45111.184027777781</v>
      </c>
      <c r="F17663" t="s">
        <v>19</v>
      </c>
      <c r="G17663" s="1" t="s">
        <v>17683</v>
      </c>
      <c r="H17663" t="s">
        <v>25</v>
      </c>
      <c r="I17663">
        <v>17.817691369999999</v>
      </c>
      <c r="J17663">
        <v>86.437203240000002</v>
      </c>
    </row>
    <row r="17664" spans="1:10" ht="71.25">
      <c r="A17664">
        <v>768338</v>
      </c>
      <c r="B17664" t="s">
        <v>18</v>
      </c>
      <c r="C17664">
        <v>7</v>
      </c>
      <c r="D17664">
        <v>18.919457040000001</v>
      </c>
      <c r="E17664" s="4">
        <v>45252.524305555555</v>
      </c>
      <c r="F17664" t="s">
        <v>11</v>
      </c>
      <c r="G17664" s="1" t="s">
        <v>17684</v>
      </c>
      <c r="H17664" t="s">
        <v>13</v>
      </c>
      <c r="I17664">
        <v>1.771157292</v>
      </c>
      <c r="J17664">
        <v>130.0905459</v>
      </c>
    </row>
    <row r="17665" spans="1:10" ht="42.75">
      <c r="A17665">
        <v>834213</v>
      </c>
      <c r="B17665" t="s">
        <v>18</v>
      </c>
      <c r="C17665">
        <v>8</v>
      </c>
      <c r="D17665">
        <v>80.894897990000004</v>
      </c>
      <c r="E17665" s="4">
        <v>45366.430555555555</v>
      </c>
      <c r="F17665" t="s">
        <v>11</v>
      </c>
      <c r="G17665" s="1" t="s">
        <v>17685</v>
      </c>
      <c r="H17665" t="s">
        <v>15</v>
      </c>
      <c r="I17665">
        <v>16.596554569999999</v>
      </c>
      <c r="J17665">
        <v>539.75305679999997</v>
      </c>
    </row>
    <row r="17666" spans="1:10" ht="71.25">
      <c r="A17666">
        <v>91829</v>
      </c>
      <c r="B17666" t="s">
        <v>18</v>
      </c>
      <c r="C17666">
        <v>9</v>
      </c>
      <c r="D17666">
        <v>61.844990580000001</v>
      </c>
      <c r="E17666" s="4">
        <v>45337.1875</v>
      </c>
      <c r="F17666" t="s">
        <v>11</v>
      </c>
      <c r="G17666" s="1" t="s">
        <v>17686</v>
      </c>
      <c r="H17666" t="s">
        <v>13</v>
      </c>
      <c r="I17666">
        <v>4.9133933179999998</v>
      </c>
      <c r="J17666">
        <v>529.25672650000001</v>
      </c>
    </row>
    <row r="17667" spans="1:10" ht="42.75">
      <c r="A17667">
        <v>690124</v>
      </c>
      <c r="B17667" t="s">
        <v>28</v>
      </c>
      <c r="C17667">
        <v>5</v>
      </c>
      <c r="D17667">
        <v>97.633344679999993</v>
      </c>
      <c r="E17667" s="4">
        <v>45401.095138888886</v>
      </c>
      <c r="F17667" t="s">
        <v>11</v>
      </c>
      <c r="G17667" s="1" t="s">
        <v>17687</v>
      </c>
      <c r="H17667" t="s">
        <v>25</v>
      </c>
      <c r="I17667">
        <v>3.3648569190000002</v>
      </c>
      <c r="J17667">
        <v>471.74061160000002</v>
      </c>
    </row>
    <row r="17668" spans="1:10" ht="28.5">
      <c r="A17668">
        <v>543492</v>
      </c>
      <c r="B17668" t="s">
        <v>10</v>
      </c>
      <c r="C17668">
        <v>3</v>
      </c>
      <c r="D17668">
        <v>95.626825729999993</v>
      </c>
      <c r="E17668" s="4">
        <v>45335.677083333336</v>
      </c>
      <c r="F17668" t="s">
        <v>11</v>
      </c>
      <c r="G17668" s="1" t="s">
        <v>17688</v>
      </c>
      <c r="H17668" t="s">
        <v>15</v>
      </c>
      <c r="I17668">
        <v>19.837238370000001</v>
      </c>
      <c r="J17668">
        <v>229.9713131</v>
      </c>
    </row>
    <row r="17669" spans="1:10" ht="57">
      <c r="A17669">
        <v>286035</v>
      </c>
      <c r="B17669" t="s">
        <v>10</v>
      </c>
      <c r="C17669">
        <v>2</v>
      </c>
      <c r="D17669">
        <v>27.156987300000001</v>
      </c>
      <c r="E17669" s="4">
        <v>45136.89166666667</v>
      </c>
      <c r="F17669" t="s">
        <v>29</v>
      </c>
      <c r="G17669" s="1" t="s">
        <v>17689</v>
      </c>
      <c r="H17669" t="s">
        <v>15</v>
      </c>
      <c r="I17669">
        <v>6.5571065820000003</v>
      </c>
      <c r="J17669">
        <v>50.752549399999999</v>
      </c>
    </row>
    <row r="17670" spans="1:10" ht="42.75">
      <c r="A17670">
        <v>957611</v>
      </c>
      <c r="B17670" t="s">
        <v>28</v>
      </c>
      <c r="C17670">
        <v>8</v>
      </c>
      <c r="D17670">
        <v>86.996809650000003</v>
      </c>
      <c r="E17670" s="4">
        <v>45386</v>
      </c>
      <c r="F17670" t="s">
        <v>19</v>
      </c>
      <c r="G17670" s="1" t="s">
        <v>17690</v>
      </c>
      <c r="H17670" t="s">
        <v>15</v>
      </c>
      <c r="I17670">
        <v>6.1990812139999996</v>
      </c>
      <c r="J17670">
        <v>652.8304541</v>
      </c>
    </row>
    <row r="17671" spans="1:10" ht="57">
      <c r="A17671">
        <v>906827</v>
      </c>
      <c r="B17671" t="s">
        <v>10</v>
      </c>
      <c r="C17671">
        <v>1</v>
      </c>
      <c r="D17671">
        <v>39.346999920000002</v>
      </c>
      <c r="E17671" s="4">
        <v>45249.506249999999</v>
      </c>
      <c r="F17671" t="s">
        <v>19</v>
      </c>
      <c r="G17671" s="1" t="s">
        <v>17691</v>
      </c>
      <c r="H17671" t="s">
        <v>15</v>
      </c>
      <c r="I17671">
        <v>16.221821259999999</v>
      </c>
      <c r="J17671">
        <v>32.964199919999999</v>
      </c>
    </row>
    <row r="17672" spans="1:10" ht="42.75">
      <c r="A17672">
        <v>438977</v>
      </c>
      <c r="B17672" t="s">
        <v>28</v>
      </c>
      <c r="C17672">
        <v>6</v>
      </c>
      <c r="D17672">
        <v>25.491027559999999</v>
      </c>
      <c r="E17672" s="4">
        <v>45225.72152777778</v>
      </c>
      <c r="F17672" t="s">
        <v>19</v>
      </c>
      <c r="G17672" s="1" t="s">
        <v>17692</v>
      </c>
      <c r="H17672" t="s">
        <v>25</v>
      </c>
      <c r="I17672">
        <v>11.8630943</v>
      </c>
      <c r="J17672">
        <v>134.80201750000001</v>
      </c>
    </row>
    <row r="17673" spans="1:10" ht="57">
      <c r="A17673">
        <v>551497</v>
      </c>
      <c r="B17673" t="s">
        <v>28</v>
      </c>
      <c r="C17673">
        <v>2</v>
      </c>
      <c r="D17673">
        <v>50.656832510000001</v>
      </c>
      <c r="E17673" s="4">
        <v>45302.977083333331</v>
      </c>
      <c r="F17673" t="s">
        <v>11</v>
      </c>
      <c r="G17673" s="1" t="s">
        <v>17693</v>
      </c>
      <c r="H17673" t="s">
        <v>22</v>
      </c>
      <c r="I17673">
        <v>2.1509843979999999</v>
      </c>
      <c r="J17673">
        <v>99.134423900000002</v>
      </c>
    </row>
    <row r="17674" spans="1:10" ht="57">
      <c r="A17674">
        <v>613122</v>
      </c>
      <c r="B17674" t="s">
        <v>16</v>
      </c>
      <c r="C17674">
        <v>3</v>
      </c>
      <c r="D17674">
        <v>35.666654540000003</v>
      </c>
      <c r="E17674" s="4">
        <v>45398.373611111114</v>
      </c>
      <c r="F17674" t="s">
        <v>29</v>
      </c>
      <c r="G17674" s="1" t="s">
        <v>17694</v>
      </c>
      <c r="H17674" t="s">
        <v>25</v>
      </c>
      <c r="I17674">
        <v>10.04486371</v>
      </c>
      <c r="J17674">
        <v>96.251963110000005</v>
      </c>
    </row>
    <row r="17675" spans="1:10" ht="71.25">
      <c r="A17675">
        <v>58964</v>
      </c>
      <c r="B17675" t="s">
        <v>18</v>
      </c>
      <c r="C17675">
        <v>8</v>
      </c>
      <c r="D17675">
        <v>55.768157590000001</v>
      </c>
      <c r="E17675" s="4">
        <v>45145.409722222219</v>
      </c>
      <c r="F17675" t="s">
        <v>29</v>
      </c>
      <c r="G17675" s="1" t="s">
        <v>17695</v>
      </c>
      <c r="H17675" t="s">
        <v>22</v>
      </c>
      <c r="I17675">
        <v>17.089317699999999</v>
      </c>
      <c r="J17675">
        <v>369.9020797</v>
      </c>
    </row>
    <row r="17676" spans="1:10" ht="57">
      <c r="A17676">
        <v>802239</v>
      </c>
      <c r="B17676" t="s">
        <v>28</v>
      </c>
      <c r="C17676">
        <v>1</v>
      </c>
      <c r="D17676">
        <v>68.304713030000002</v>
      </c>
      <c r="E17676" s="4">
        <v>45106.887499999997</v>
      </c>
      <c r="F17676" t="s">
        <v>11</v>
      </c>
      <c r="G17676" s="1" t="s">
        <v>17696</v>
      </c>
      <c r="H17676" t="s">
        <v>25</v>
      </c>
      <c r="I17676">
        <v>11.71105698</v>
      </c>
      <c r="J17676">
        <v>60.305509170000001</v>
      </c>
    </row>
    <row r="17677" spans="1:10" ht="71.25">
      <c r="A17677">
        <v>997227</v>
      </c>
      <c r="B17677" t="s">
        <v>16</v>
      </c>
      <c r="C17677">
        <v>6</v>
      </c>
      <c r="D17677">
        <v>37.292812929999997</v>
      </c>
      <c r="E17677" s="4">
        <v>45384.705555555556</v>
      </c>
      <c r="F17677" t="s">
        <v>29</v>
      </c>
      <c r="G17677" s="1" t="s">
        <v>17697</v>
      </c>
      <c r="H17677" t="s">
        <v>15</v>
      </c>
      <c r="I17677">
        <v>15.681134630000001</v>
      </c>
      <c r="J17677">
        <v>188.66926029999999</v>
      </c>
    </row>
    <row r="17678" spans="1:10" ht="71.25">
      <c r="A17678">
        <v>56812</v>
      </c>
      <c r="B17678" t="s">
        <v>10</v>
      </c>
      <c r="C17678">
        <v>3</v>
      </c>
      <c r="D17678">
        <v>58.973147519999998</v>
      </c>
      <c r="E17678" s="4">
        <v>45317.607638888891</v>
      </c>
      <c r="F17678" t="s">
        <v>11</v>
      </c>
      <c r="G17678" s="1" t="s">
        <v>17698</v>
      </c>
      <c r="H17678" t="s">
        <v>22</v>
      </c>
      <c r="I17678">
        <v>0.43717604700000001</v>
      </c>
      <c r="J17678">
        <v>176.1459931</v>
      </c>
    </row>
    <row r="17679" spans="1:10" ht="57">
      <c r="A17679">
        <v>126706</v>
      </c>
      <c r="B17679" t="s">
        <v>18</v>
      </c>
      <c r="C17679">
        <v>6</v>
      </c>
      <c r="D17679">
        <v>66.313929799999997</v>
      </c>
      <c r="E17679" s="4">
        <v>45249.46597222222</v>
      </c>
      <c r="F17679" t="s">
        <v>26</v>
      </c>
      <c r="G17679" s="1" t="s">
        <v>17699</v>
      </c>
      <c r="H17679" t="s">
        <v>25</v>
      </c>
      <c r="I17679">
        <v>15.09422571</v>
      </c>
      <c r="J17679">
        <v>337.82613329999998</v>
      </c>
    </row>
    <row r="17680" spans="1:10" ht="57">
      <c r="A17680">
        <v>217662</v>
      </c>
      <c r="B17680" t="s">
        <v>10</v>
      </c>
      <c r="C17680">
        <v>3</v>
      </c>
      <c r="D17680">
        <v>65.452070809999995</v>
      </c>
      <c r="E17680" s="4">
        <v>45183.790277777778</v>
      </c>
      <c r="F17680" t="s">
        <v>29</v>
      </c>
      <c r="G17680" s="1" t="s">
        <v>17700</v>
      </c>
      <c r="H17680" t="s">
        <v>15</v>
      </c>
      <c r="I17680">
        <v>16.29122606</v>
      </c>
      <c r="J17680">
        <v>164.367378</v>
      </c>
    </row>
    <row r="17681" spans="1:10" ht="71.25">
      <c r="A17681">
        <v>245708</v>
      </c>
      <c r="B17681" t="s">
        <v>16</v>
      </c>
      <c r="C17681">
        <v>8</v>
      </c>
      <c r="D17681">
        <v>93.20499203</v>
      </c>
      <c r="E17681" s="4">
        <v>45376.670138888891</v>
      </c>
      <c r="F17681" t="s">
        <v>29</v>
      </c>
      <c r="G17681" s="1" t="s">
        <v>17701</v>
      </c>
      <c r="H17681" t="s">
        <v>15</v>
      </c>
      <c r="I17681">
        <v>5.5180996630000001</v>
      </c>
      <c r="J17681">
        <v>704.49478139999997</v>
      </c>
    </row>
    <row r="17682" spans="1:10" ht="71.25">
      <c r="A17682">
        <v>827090</v>
      </c>
      <c r="B17682" t="s">
        <v>18</v>
      </c>
      <c r="C17682">
        <v>5</v>
      </c>
      <c r="D17682">
        <v>68.373285449999997</v>
      </c>
      <c r="E17682" s="4">
        <v>45381.874305555553</v>
      </c>
      <c r="F17682" t="s">
        <v>19</v>
      </c>
      <c r="G17682" s="1" t="s">
        <v>17702</v>
      </c>
      <c r="H17682" t="s">
        <v>13</v>
      </c>
      <c r="I17682">
        <v>9.0766526209999991</v>
      </c>
      <c r="J17682">
        <v>310.83639920000002</v>
      </c>
    </row>
    <row r="17683" spans="1:10" ht="71.25">
      <c r="A17683">
        <v>593502</v>
      </c>
      <c r="B17683" t="s">
        <v>18</v>
      </c>
      <c r="C17683">
        <v>4</v>
      </c>
      <c r="D17683">
        <v>39.932806200000002</v>
      </c>
      <c r="E17683" s="4">
        <v>45246.082638888889</v>
      </c>
      <c r="F17683" t="s">
        <v>29</v>
      </c>
      <c r="G17683" s="1" t="s">
        <v>17703</v>
      </c>
      <c r="H17683" t="s">
        <v>22</v>
      </c>
      <c r="I17683">
        <v>12.20352668</v>
      </c>
      <c r="J17683">
        <v>140.23838219999999</v>
      </c>
    </row>
    <row r="17684" spans="1:10" ht="71.25">
      <c r="A17684">
        <v>806178</v>
      </c>
      <c r="B17684" t="s">
        <v>28</v>
      </c>
      <c r="C17684">
        <v>9</v>
      </c>
      <c r="D17684">
        <v>18.508228559999999</v>
      </c>
      <c r="E17684" s="4">
        <v>45231.250694444447</v>
      </c>
      <c r="F17684" t="s">
        <v>29</v>
      </c>
      <c r="G17684" s="1" t="s">
        <v>17704</v>
      </c>
      <c r="H17684" t="s">
        <v>22</v>
      </c>
      <c r="I17684">
        <v>13.83911926</v>
      </c>
      <c r="J17684">
        <v>143.52167470000001</v>
      </c>
    </row>
    <row r="17685" spans="1:10" ht="57">
      <c r="A17685">
        <v>565522</v>
      </c>
      <c r="B17685" t="s">
        <v>28</v>
      </c>
      <c r="C17685">
        <v>5</v>
      </c>
      <c r="D17685">
        <v>53.811485900000001</v>
      </c>
      <c r="E17685" s="4">
        <v>45218.272222222222</v>
      </c>
      <c r="F17685" t="s">
        <v>29</v>
      </c>
      <c r="G17685" s="1" t="s">
        <v>17705</v>
      </c>
      <c r="H17685" t="s">
        <v>22</v>
      </c>
      <c r="I17685">
        <v>9.5369770339999995</v>
      </c>
      <c r="J17685">
        <v>243.39748420000001</v>
      </c>
    </row>
    <row r="17686" spans="1:10" ht="71.25">
      <c r="A17686">
        <v>466918</v>
      </c>
      <c r="B17686" t="s">
        <v>16</v>
      </c>
      <c r="C17686">
        <v>4</v>
      </c>
      <c r="D17686">
        <v>61.843660389999997</v>
      </c>
      <c r="E17686" s="4">
        <v>45253.74722222222</v>
      </c>
      <c r="F17686" t="s">
        <v>11</v>
      </c>
      <c r="G17686" s="1" t="s">
        <v>17706</v>
      </c>
      <c r="H17686" t="s">
        <v>15</v>
      </c>
      <c r="I17686">
        <v>19.309422189999999</v>
      </c>
      <c r="J17686">
        <v>199.60802760000001</v>
      </c>
    </row>
    <row r="17687" spans="1:10" ht="42.75">
      <c r="A17687">
        <v>314480</v>
      </c>
      <c r="B17687" t="s">
        <v>18</v>
      </c>
      <c r="C17687">
        <v>8</v>
      </c>
      <c r="D17687">
        <v>60.064948270000002</v>
      </c>
      <c r="E17687" s="4">
        <v>45226.645138888889</v>
      </c>
      <c r="F17687" t="s">
        <v>19</v>
      </c>
      <c r="G17687" s="1" t="s">
        <v>17707</v>
      </c>
      <c r="H17687" t="s">
        <v>25</v>
      </c>
      <c r="I17687">
        <v>10.72812216</v>
      </c>
      <c r="J17687">
        <v>428.96885800000001</v>
      </c>
    </row>
    <row r="17688" spans="1:10" ht="71.25">
      <c r="A17688">
        <v>712409</v>
      </c>
      <c r="B17688" t="s">
        <v>10</v>
      </c>
      <c r="C17688">
        <v>8</v>
      </c>
      <c r="D17688">
        <v>59.51343395</v>
      </c>
      <c r="E17688" s="4">
        <v>45186.621527777781</v>
      </c>
      <c r="F17688" t="s">
        <v>29</v>
      </c>
      <c r="G17688" s="1" t="s">
        <v>17708</v>
      </c>
      <c r="H17688" t="s">
        <v>15</v>
      </c>
      <c r="I17688">
        <v>9.5091061450000005</v>
      </c>
      <c r="J17688">
        <v>430.83390680000002</v>
      </c>
    </row>
    <row r="17689" spans="1:10" ht="57">
      <c r="A17689">
        <v>585758</v>
      </c>
      <c r="B17689" t="s">
        <v>16</v>
      </c>
      <c r="C17689">
        <v>8</v>
      </c>
      <c r="D17689">
        <v>43.781245419999998</v>
      </c>
      <c r="E17689" s="4">
        <v>45069.147916666669</v>
      </c>
      <c r="F17689" t="s">
        <v>26</v>
      </c>
      <c r="G17689" s="1" t="s">
        <v>17709</v>
      </c>
      <c r="H17689" t="s">
        <v>25</v>
      </c>
      <c r="I17689">
        <v>13.704664579999999</v>
      </c>
      <c r="J17689">
        <v>302.24938070000002</v>
      </c>
    </row>
    <row r="17690" spans="1:10" ht="57">
      <c r="A17690">
        <v>884001</v>
      </c>
      <c r="B17690" t="s">
        <v>18</v>
      </c>
      <c r="C17690">
        <v>4</v>
      </c>
      <c r="D17690">
        <v>96.196120739999998</v>
      </c>
      <c r="E17690" s="4">
        <v>45081.09375</v>
      </c>
      <c r="F17690" t="s">
        <v>29</v>
      </c>
      <c r="G17690" s="1" t="s">
        <v>17710</v>
      </c>
      <c r="H17690" t="s">
        <v>13</v>
      </c>
      <c r="I17690">
        <v>12.42859756</v>
      </c>
      <c r="J17690">
        <v>336.96116810000001</v>
      </c>
    </row>
    <row r="17691" spans="1:10" ht="71.25">
      <c r="A17691">
        <v>260120</v>
      </c>
      <c r="B17691" t="s">
        <v>16</v>
      </c>
      <c r="C17691">
        <v>1</v>
      </c>
      <c r="D17691">
        <v>65.166217290000006</v>
      </c>
      <c r="E17691" s="4">
        <v>45313.793055555558</v>
      </c>
      <c r="F17691" t="s">
        <v>26</v>
      </c>
      <c r="G17691" s="1" t="s">
        <v>17711</v>
      </c>
      <c r="H17691" t="s">
        <v>13</v>
      </c>
      <c r="I17691">
        <v>19.955859920000002</v>
      </c>
      <c r="J17691">
        <v>52.161738249999999</v>
      </c>
    </row>
    <row r="17692" spans="1:10" ht="85.5">
      <c r="A17692">
        <v>484943</v>
      </c>
      <c r="B17692" t="s">
        <v>16</v>
      </c>
      <c r="C17692">
        <v>2</v>
      </c>
      <c r="D17692">
        <v>30.005089000000002</v>
      </c>
      <c r="E17692" s="4">
        <v>45108.288194444445</v>
      </c>
      <c r="F17692" t="s">
        <v>29</v>
      </c>
      <c r="G17692" s="1" t="s">
        <v>17712</v>
      </c>
      <c r="H17692" t="s">
        <v>13</v>
      </c>
      <c r="I17692">
        <v>0.96721170400000001</v>
      </c>
      <c r="J17692">
        <v>59.429752530000002</v>
      </c>
    </row>
    <row r="17693" spans="1:10" ht="71.25">
      <c r="A17693">
        <v>306471</v>
      </c>
      <c r="B17693" t="s">
        <v>28</v>
      </c>
      <c r="C17693">
        <v>4</v>
      </c>
      <c r="D17693">
        <v>10.57592786</v>
      </c>
      <c r="E17693" s="4">
        <v>45092.84097222222</v>
      </c>
      <c r="F17693" t="s">
        <v>29</v>
      </c>
      <c r="G17693" s="1" t="s">
        <v>17713</v>
      </c>
      <c r="H17693" t="s">
        <v>22</v>
      </c>
      <c r="I17693">
        <v>1.7732302740000001</v>
      </c>
      <c r="J17693">
        <v>41.553569230000001</v>
      </c>
    </row>
    <row r="17694" spans="1:10" ht="71.25">
      <c r="A17694">
        <v>437127</v>
      </c>
      <c r="B17694" t="s">
        <v>16</v>
      </c>
      <c r="C17694">
        <v>2</v>
      </c>
      <c r="D17694">
        <v>61.315744430000002</v>
      </c>
      <c r="E17694" s="4">
        <v>45145.017361111109</v>
      </c>
      <c r="F17694" t="s">
        <v>26</v>
      </c>
      <c r="G17694" s="1" t="s">
        <v>17714</v>
      </c>
      <c r="H17694" t="s">
        <v>22</v>
      </c>
      <c r="I17694">
        <v>15.063164309999999</v>
      </c>
      <c r="J17694">
        <v>104.1593062</v>
      </c>
    </row>
    <row r="17695" spans="1:10" ht="42.75">
      <c r="A17695">
        <v>897661</v>
      </c>
      <c r="B17695" t="s">
        <v>18</v>
      </c>
      <c r="C17695">
        <v>3</v>
      </c>
      <c r="D17695">
        <v>77.171989190000005</v>
      </c>
      <c r="E17695" s="4">
        <v>45409.415972222225</v>
      </c>
      <c r="F17695" t="s">
        <v>11</v>
      </c>
      <c r="G17695" s="1" t="s">
        <v>17715</v>
      </c>
      <c r="H17695" t="s">
        <v>13</v>
      </c>
      <c r="I17695">
        <v>1.2601914030000001</v>
      </c>
      <c r="J17695">
        <v>228.59842320000001</v>
      </c>
    </row>
    <row r="17696" spans="1:10" ht="85.5">
      <c r="A17696">
        <v>60874</v>
      </c>
      <c r="B17696" t="s">
        <v>28</v>
      </c>
      <c r="C17696">
        <v>9</v>
      </c>
      <c r="D17696">
        <v>19.853921620000001</v>
      </c>
      <c r="E17696" s="4">
        <v>45274.691666666666</v>
      </c>
      <c r="F17696" t="s">
        <v>26</v>
      </c>
      <c r="G17696" s="1" t="s">
        <v>17716</v>
      </c>
      <c r="H17696" t="s">
        <v>22</v>
      </c>
      <c r="I17696">
        <v>9.7716297690000005</v>
      </c>
      <c r="J17696">
        <v>161.22482909999999</v>
      </c>
    </row>
    <row r="17697" spans="1:10" ht="57">
      <c r="A17697">
        <v>681802</v>
      </c>
      <c r="B17697" t="s">
        <v>10</v>
      </c>
      <c r="C17697">
        <v>9</v>
      </c>
      <c r="D17697">
        <v>51.96526471</v>
      </c>
      <c r="E17697" s="4">
        <v>45169.919444444444</v>
      </c>
      <c r="F17697" t="s">
        <v>19</v>
      </c>
      <c r="G17697" s="1" t="s">
        <v>17717</v>
      </c>
      <c r="H17697" t="s">
        <v>13</v>
      </c>
      <c r="I17697">
        <v>18.966590400000001</v>
      </c>
      <c r="J17697">
        <v>378.98303220000003</v>
      </c>
    </row>
    <row r="17698" spans="1:10" ht="71.25">
      <c r="A17698">
        <v>547742</v>
      </c>
      <c r="B17698" t="s">
        <v>28</v>
      </c>
      <c r="C17698">
        <v>9</v>
      </c>
      <c r="D17698">
        <v>97.48881308</v>
      </c>
      <c r="E17698" s="4">
        <v>45192.569444444445</v>
      </c>
      <c r="F17698" t="s">
        <v>11</v>
      </c>
      <c r="G17698" s="1" t="s">
        <v>17718</v>
      </c>
      <c r="H17698" t="s">
        <v>13</v>
      </c>
      <c r="I17698">
        <v>1.374663186</v>
      </c>
      <c r="J17698">
        <v>865.33803230000001</v>
      </c>
    </row>
    <row r="17699" spans="1:10" ht="57">
      <c r="A17699">
        <v>694569</v>
      </c>
      <c r="B17699" t="s">
        <v>16</v>
      </c>
      <c r="C17699">
        <v>7</v>
      </c>
      <c r="D17699">
        <v>54.487054409999999</v>
      </c>
      <c r="E17699" s="4">
        <v>45151.837500000001</v>
      </c>
      <c r="F17699" t="s">
        <v>26</v>
      </c>
      <c r="G17699" s="1" t="s">
        <v>17719</v>
      </c>
      <c r="H17699" t="s">
        <v>13</v>
      </c>
      <c r="I17699">
        <v>7.9397167719999997</v>
      </c>
      <c r="J17699">
        <v>351.1265563</v>
      </c>
    </row>
    <row r="17700" spans="1:10" ht="57">
      <c r="A17700">
        <v>237942</v>
      </c>
      <c r="B17700" t="s">
        <v>18</v>
      </c>
      <c r="C17700">
        <v>4</v>
      </c>
      <c r="D17700">
        <v>86.818869579999998</v>
      </c>
      <c r="E17700" s="4">
        <v>45236.713194444441</v>
      </c>
      <c r="F17700" t="s">
        <v>19</v>
      </c>
      <c r="G17700" s="1" t="s">
        <v>17720</v>
      </c>
      <c r="H17700" t="s">
        <v>25</v>
      </c>
      <c r="I17700">
        <v>7.5971884760000004</v>
      </c>
      <c r="J17700">
        <v>320.89230570000001</v>
      </c>
    </row>
    <row r="17701" spans="1:10" ht="57">
      <c r="A17701">
        <v>37557</v>
      </c>
      <c r="B17701" t="s">
        <v>28</v>
      </c>
      <c r="C17701">
        <v>1</v>
      </c>
      <c r="D17701">
        <v>22.656969549999999</v>
      </c>
      <c r="E17701" s="4">
        <v>45225.606944444444</v>
      </c>
      <c r="F17701" t="s">
        <v>26</v>
      </c>
      <c r="G17701" s="1" t="s">
        <v>17721</v>
      </c>
      <c r="H17701" t="s">
        <v>22</v>
      </c>
      <c r="I17701">
        <v>16.45926596</v>
      </c>
      <c r="J17701">
        <v>18.927798670000001</v>
      </c>
    </row>
    <row r="17702" spans="1:10" ht="71.25">
      <c r="A17702">
        <v>943942</v>
      </c>
      <c r="B17702" t="s">
        <v>10</v>
      </c>
      <c r="C17702">
        <v>3</v>
      </c>
      <c r="D17702">
        <v>50.680878020000002</v>
      </c>
      <c r="E17702" s="4">
        <v>45201.625</v>
      </c>
      <c r="F17702" t="s">
        <v>11</v>
      </c>
      <c r="G17702" s="1" t="s">
        <v>17722</v>
      </c>
      <c r="H17702" t="s">
        <v>15</v>
      </c>
      <c r="I17702">
        <v>5.1278803489999998</v>
      </c>
      <c r="J17702">
        <v>144.24606969999999</v>
      </c>
    </row>
    <row r="17703" spans="1:10" ht="57">
      <c r="A17703">
        <v>168787</v>
      </c>
      <c r="B17703" t="s">
        <v>28</v>
      </c>
      <c r="C17703">
        <v>8</v>
      </c>
      <c r="D17703">
        <v>41.80599102</v>
      </c>
      <c r="E17703" s="4">
        <v>45379.119444444441</v>
      </c>
      <c r="F17703" t="s">
        <v>29</v>
      </c>
      <c r="G17703" s="1" t="s">
        <v>17723</v>
      </c>
      <c r="H17703" t="s">
        <v>13</v>
      </c>
      <c r="I17703">
        <v>17.854584880000001</v>
      </c>
      <c r="J17703">
        <v>274.73363899999998</v>
      </c>
    </row>
    <row r="17704" spans="1:10" ht="71.25">
      <c r="A17704">
        <v>708916</v>
      </c>
      <c r="B17704" t="s">
        <v>16</v>
      </c>
      <c r="C17704">
        <v>4</v>
      </c>
      <c r="D17704">
        <v>12.54296486</v>
      </c>
      <c r="E17704" s="4">
        <v>45300.126388888886</v>
      </c>
      <c r="F17704" t="s">
        <v>19</v>
      </c>
      <c r="G17704" s="1" t="s">
        <v>17724</v>
      </c>
      <c r="H17704" t="s">
        <v>15</v>
      </c>
      <c r="I17704">
        <v>11.393402890000001</v>
      </c>
      <c r="J17704">
        <v>44.455577349999999</v>
      </c>
    </row>
    <row r="17705" spans="1:10" ht="57">
      <c r="A17705">
        <v>966509</v>
      </c>
      <c r="B17705" t="s">
        <v>16</v>
      </c>
      <c r="C17705">
        <v>2</v>
      </c>
      <c r="D17705">
        <v>56.901811260000002</v>
      </c>
      <c r="E17705" s="4">
        <v>45076.604166666664</v>
      </c>
      <c r="F17705" t="s">
        <v>29</v>
      </c>
      <c r="G17705" s="1" t="s">
        <v>17725</v>
      </c>
      <c r="H17705" t="s">
        <v>22</v>
      </c>
      <c r="I17705">
        <v>19.922699909999999</v>
      </c>
      <c r="J17705">
        <v>91.130868309999997</v>
      </c>
    </row>
    <row r="17706" spans="1:10" ht="57">
      <c r="A17706">
        <v>31101</v>
      </c>
      <c r="B17706" t="s">
        <v>18</v>
      </c>
      <c r="C17706">
        <v>8</v>
      </c>
      <c r="D17706">
        <v>45.886408109999998</v>
      </c>
      <c r="E17706" s="4">
        <v>45184.747916666667</v>
      </c>
      <c r="F17706" t="s">
        <v>29</v>
      </c>
      <c r="G17706" s="1" t="s">
        <v>17726</v>
      </c>
      <c r="H17706" t="s">
        <v>22</v>
      </c>
      <c r="I17706">
        <v>8.6905551120000002</v>
      </c>
      <c r="J17706">
        <v>335.18899620000002</v>
      </c>
    </row>
    <row r="17707" spans="1:10" ht="57">
      <c r="A17707">
        <v>191150</v>
      </c>
      <c r="B17707" t="s">
        <v>16</v>
      </c>
      <c r="C17707">
        <v>7</v>
      </c>
      <c r="D17707">
        <v>65.049948880000002</v>
      </c>
      <c r="E17707" s="4">
        <v>45396.896527777775</v>
      </c>
      <c r="F17707" t="s">
        <v>19</v>
      </c>
      <c r="G17707" s="1" t="s">
        <v>17727</v>
      </c>
      <c r="H17707" t="s">
        <v>13</v>
      </c>
      <c r="I17707">
        <v>2.881547581</v>
      </c>
      <c r="J17707">
        <v>442.22852549999999</v>
      </c>
    </row>
    <row r="17708" spans="1:10" ht="57">
      <c r="A17708">
        <v>308371</v>
      </c>
      <c r="B17708" t="s">
        <v>16</v>
      </c>
      <c r="C17708">
        <v>9</v>
      </c>
      <c r="D17708">
        <v>59.183826879999998</v>
      </c>
      <c r="E17708" s="4">
        <v>45271.21875</v>
      </c>
      <c r="F17708" t="s">
        <v>26</v>
      </c>
      <c r="G17708" s="1" t="s">
        <v>17728</v>
      </c>
      <c r="H17708" t="s">
        <v>13</v>
      </c>
      <c r="I17708">
        <v>8.7394775599999992</v>
      </c>
      <c r="J17708">
        <v>486.10322650000001</v>
      </c>
    </row>
    <row r="17709" spans="1:10" ht="42.75">
      <c r="A17709">
        <v>211447</v>
      </c>
      <c r="B17709" t="s">
        <v>10</v>
      </c>
      <c r="C17709">
        <v>2</v>
      </c>
      <c r="D17709">
        <v>50.812217680000003</v>
      </c>
      <c r="E17709" s="4">
        <v>45214.334722222222</v>
      </c>
      <c r="F17709" t="s">
        <v>26</v>
      </c>
      <c r="G17709" s="1" t="s">
        <v>17729</v>
      </c>
      <c r="H17709" t="s">
        <v>15</v>
      </c>
      <c r="I17709">
        <v>14.400850119999999</v>
      </c>
      <c r="J17709">
        <v>86.989652739999997</v>
      </c>
    </row>
    <row r="17710" spans="1:10" ht="57">
      <c r="A17710">
        <v>529851</v>
      </c>
      <c r="B17710" t="s">
        <v>28</v>
      </c>
      <c r="C17710">
        <v>5</v>
      </c>
      <c r="D17710">
        <v>19.098243629999999</v>
      </c>
      <c r="E17710" s="4">
        <v>45263.761111111111</v>
      </c>
      <c r="F17710" t="s">
        <v>11</v>
      </c>
      <c r="G17710" s="1" t="s">
        <v>17730</v>
      </c>
      <c r="H17710" t="s">
        <v>22</v>
      </c>
      <c r="I17710">
        <v>1.6932153889999999</v>
      </c>
      <c r="J17710">
        <v>93.874346130000006</v>
      </c>
    </row>
    <row r="17711" spans="1:10" ht="57">
      <c r="A17711">
        <v>178170</v>
      </c>
      <c r="B17711" t="s">
        <v>28</v>
      </c>
      <c r="C17711">
        <v>6</v>
      </c>
      <c r="D17711">
        <v>49.841849289999999</v>
      </c>
      <c r="E17711" s="4">
        <v>45113.869444444441</v>
      </c>
      <c r="F17711" t="s">
        <v>29</v>
      </c>
      <c r="G17711" s="1" t="s">
        <v>17731</v>
      </c>
      <c r="H17711" t="s">
        <v>25</v>
      </c>
      <c r="I17711">
        <v>6.7459877290000003</v>
      </c>
      <c r="J17711">
        <v>278.87714549999998</v>
      </c>
    </row>
    <row r="17712" spans="1:10" ht="57">
      <c r="A17712">
        <v>458192</v>
      </c>
      <c r="B17712" t="s">
        <v>10</v>
      </c>
      <c r="C17712">
        <v>2</v>
      </c>
      <c r="D17712">
        <v>97.397238680000001</v>
      </c>
      <c r="E17712" s="4">
        <v>45339.868750000001</v>
      </c>
      <c r="F17712" t="s">
        <v>26</v>
      </c>
      <c r="G17712" s="1" t="s">
        <v>17732</v>
      </c>
      <c r="H17712" t="s">
        <v>22</v>
      </c>
      <c r="I17712">
        <v>19.246847290000002</v>
      </c>
      <c r="J17712">
        <v>157.30268179999999</v>
      </c>
    </row>
    <row r="17713" spans="1:10" ht="85.5">
      <c r="A17713">
        <v>266470</v>
      </c>
      <c r="B17713" t="s">
        <v>18</v>
      </c>
      <c r="C17713">
        <v>2</v>
      </c>
      <c r="D17713">
        <v>34.682735819999998</v>
      </c>
      <c r="E17713" s="4">
        <v>45054.165972222225</v>
      </c>
      <c r="F17713" t="s">
        <v>11</v>
      </c>
      <c r="G17713" s="1" t="s">
        <v>17733</v>
      </c>
      <c r="H17713" t="s">
        <v>13</v>
      </c>
      <c r="I17713">
        <v>18.017649850000002</v>
      </c>
      <c r="J17713">
        <v>56.867443829999999</v>
      </c>
    </row>
    <row r="17714" spans="1:10" ht="57">
      <c r="A17714">
        <v>804599</v>
      </c>
      <c r="B17714" t="s">
        <v>18</v>
      </c>
      <c r="C17714">
        <v>4</v>
      </c>
      <c r="D17714">
        <v>44.646752050000003</v>
      </c>
      <c r="E17714" s="4">
        <v>45083.109722222223</v>
      </c>
      <c r="F17714" t="s">
        <v>26</v>
      </c>
      <c r="G17714" s="1" t="s">
        <v>17734</v>
      </c>
      <c r="H17714" t="s">
        <v>22</v>
      </c>
      <c r="I17714">
        <v>19.364673159999999</v>
      </c>
      <c r="J17714">
        <v>144.00421779999999</v>
      </c>
    </row>
    <row r="17715" spans="1:10" ht="57">
      <c r="A17715">
        <v>771517</v>
      </c>
      <c r="B17715" t="s">
        <v>18</v>
      </c>
      <c r="C17715">
        <v>8</v>
      </c>
      <c r="D17715">
        <v>85.732400600000005</v>
      </c>
      <c r="E17715" s="4">
        <v>45380.800000000003</v>
      </c>
      <c r="F17715" t="s">
        <v>19</v>
      </c>
      <c r="G17715" s="1" t="s">
        <v>17735</v>
      </c>
      <c r="H17715" t="s">
        <v>25</v>
      </c>
      <c r="I17715">
        <v>18.305346700000001</v>
      </c>
      <c r="J17715">
        <v>560.31029950000004</v>
      </c>
    </row>
    <row r="17716" spans="1:10" ht="85.5">
      <c r="A17716">
        <v>825657</v>
      </c>
      <c r="B17716" t="s">
        <v>16</v>
      </c>
      <c r="C17716">
        <v>5</v>
      </c>
      <c r="D17716">
        <v>56.803901179999997</v>
      </c>
      <c r="E17716" s="4">
        <v>45359.494444444441</v>
      </c>
      <c r="F17716" t="s">
        <v>19</v>
      </c>
      <c r="G17716" s="1" t="s">
        <v>17736</v>
      </c>
      <c r="H17716" t="s">
        <v>13</v>
      </c>
      <c r="I17716">
        <v>18.699112769999999</v>
      </c>
      <c r="J17716">
        <v>230.9103782</v>
      </c>
    </row>
    <row r="17717" spans="1:10" ht="57">
      <c r="A17717">
        <v>528208</v>
      </c>
      <c r="B17717" t="s">
        <v>16</v>
      </c>
      <c r="C17717">
        <v>9</v>
      </c>
      <c r="D17717">
        <v>10.183732920000001</v>
      </c>
      <c r="E17717" s="4">
        <v>45248.969444444447</v>
      </c>
      <c r="F17717" t="s">
        <v>11</v>
      </c>
      <c r="G17717" s="1" t="s">
        <v>17737</v>
      </c>
      <c r="H17717" t="s">
        <v>13</v>
      </c>
      <c r="I17717">
        <v>13.020038599999999</v>
      </c>
      <c r="J17717">
        <v>79.720262629999993</v>
      </c>
    </row>
    <row r="17718" spans="1:10" ht="71.25">
      <c r="A17718">
        <v>625379</v>
      </c>
      <c r="B17718" t="s">
        <v>18</v>
      </c>
      <c r="C17718">
        <v>4</v>
      </c>
      <c r="D17718">
        <v>58.552556029999998</v>
      </c>
      <c r="E17718" s="4">
        <v>45336.203472222223</v>
      </c>
      <c r="F17718" t="s">
        <v>29</v>
      </c>
      <c r="G17718" s="1" t="s">
        <v>17738</v>
      </c>
      <c r="H17718" t="s">
        <v>22</v>
      </c>
      <c r="I17718">
        <v>1.735305463</v>
      </c>
      <c r="J17718">
        <v>230.14596130000001</v>
      </c>
    </row>
    <row r="17719" spans="1:10" ht="57">
      <c r="A17719">
        <v>633883</v>
      </c>
      <c r="B17719" t="s">
        <v>10</v>
      </c>
      <c r="C17719">
        <v>3</v>
      </c>
      <c r="D17719">
        <v>88.481342679999997</v>
      </c>
      <c r="E17719" s="4">
        <v>45142.069444444445</v>
      </c>
      <c r="F17719" t="s">
        <v>11</v>
      </c>
      <c r="G17719" s="1" t="s">
        <v>17739</v>
      </c>
      <c r="H17719" t="s">
        <v>25</v>
      </c>
      <c r="I17719">
        <v>7.9390793039999998</v>
      </c>
      <c r="J17719">
        <v>244.37021609999999</v>
      </c>
    </row>
    <row r="17720" spans="1:10" ht="57">
      <c r="A17720">
        <v>503126</v>
      </c>
      <c r="B17720" t="s">
        <v>18</v>
      </c>
      <c r="C17720">
        <v>8</v>
      </c>
      <c r="D17720">
        <v>72.133435259999999</v>
      </c>
      <c r="E17720" s="4">
        <v>45329.599999999999</v>
      </c>
      <c r="F17720" t="s">
        <v>19</v>
      </c>
      <c r="G17720" s="1" t="s">
        <v>17740</v>
      </c>
      <c r="H17720" t="s">
        <v>15</v>
      </c>
      <c r="I17720">
        <v>19.823879160000001</v>
      </c>
      <c r="J17720">
        <v>462.67032180000001</v>
      </c>
    </row>
    <row r="17721" spans="1:10" ht="42.75">
      <c r="A17721">
        <v>151115</v>
      </c>
      <c r="B17721" t="s">
        <v>10</v>
      </c>
      <c r="C17721">
        <v>1</v>
      </c>
      <c r="D17721">
        <v>78.145882299999997</v>
      </c>
      <c r="E17721" s="4">
        <v>45127.841666666667</v>
      </c>
      <c r="F17721" t="s">
        <v>19</v>
      </c>
      <c r="G17721" s="1" t="s">
        <v>17741</v>
      </c>
      <c r="H17721" t="s">
        <v>15</v>
      </c>
      <c r="I17721">
        <v>8.2487151240000003</v>
      </c>
      <c r="J17721">
        <v>71.699851089999996</v>
      </c>
    </row>
    <row r="17722" spans="1:10" ht="57">
      <c r="A17722">
        <v>256028</v>
      </c>
      <c r="B17722" t="s">
        <v>18</v>
      </c>
      <c r="C17722">
        <v>9</v>
      </c>
      <c r="D17722">
        <v>13.444008780000001</v>
      </c>
      <c r="E17722" s="4">
        <v>45225.222222222219</v>
      </c>
      <c r="F17722" t="s">
        <v>26</v>
      </c>
      <c r="G17722" s="1" t="s">
        <v>17742</v>
      </c>
      <c r="H17722" t="s">
        <v>15</v>
      </c>
      <c r="I17722">
        <v>10.515007580000001</v>
      </c>
      <c r="J17722">
        <v>108.2733321</v>
      </c>
    </row>
    <row r="17723" spans="1:10" ht="71.25">
      <c r="A17723">
        <v>163074</v>
      </c>
      <c r="B17723" t="s">
        <v>10</v>
      </c>
      <c r="C17723">
        <v>4</v>
      </c>
      <c r="D17723">
        <v>26.126037910000001</v>
      </c>
      <c r="E17723" s="4">
        <v>45382.413888888892</v>
      </c>
      <c r="F17723" t="s">
        <v>19</v>
      </c>
      <c r="G17723" s="1" t="s">
        <v>17743</v>
      </c>
      <c r="H17723" t="s">
        <v>22</v>
      </c>
      <c r="I17723">
        <v>4.385896582</v>
      </c>
      <c r="J17723">
        <v>99.920707629999995</v>
      </c>
    </row>
    <row r="17724" spans="1:10" ht="57">
      <c r="A17724">
        <v>699785</v>
      </c>
      <c r="B17724" t="s">
        <v>18</v>
      </c>
      <c r="C17724">
        <v>9</v>
      </c>
      <c r="D17724">
        <v>62.665143209999997</v>
      </c>
      <c r="E17724" s="4">
        <v>45080.072916666664</v>
      </c>
      <c r="F17724" t="s">
        <v>11</v>
      </c>
      <c r="G17724" s="1" t="s">
        <v>17744</v>
      </c>
      <c r="H17724" t="s">
        <v>22</v>
      </c>
      <c r="I17724">
        <v>5.5760738549999997</v>
      </c>
      <c r="J17724">
        <v>532.53799690000005</v>
      </c>
    </row>
    <row r="17725" spans="1:10" ht="57">
      <c r="A17725">
        <v>650705</v>
      </c>
      <c r="B17725" t="s">
        <v>18</v>
      </c>
      <c r="C17725">
        <v>8</v>
      </c>
      <c r="D17725">
        <v>23.777693150000001</v>
      </c>
      <c r="E17725" s="4">
        <v>45131.772222222222</v>
      </c>
      <c r="F17725" t="s">
        <v>19</v>
      </c>
      <c r="G17725" s="1" t="s">
        <v>17745</v>
      </c>
      <c r="H17725" t="s">
        <v>15</v>
      </c>
      <c r="I17725">
        <v>14.30088787</v>
      </c>
      <c r="J17725">
        <v>163.0181753</v>
      </c>
    </row>
    <row r="17726" spans="1:10" ht="42.75">
      <c r="A17726">
        <v>947490</v>
      </c>
      <c r="B17726" t="s">
        <v>28</v>
      </c>
      <c r="C17726">
        <v>3</v>
      </c>
      <c r="D17726">
        <v>77.848301719999995</v>
      </c>
      <c r="E17726" s="4">
        <v>45180.674305555556</v>
      </c>
      <c r="F17726" t="s">
        <v>11</v>
      </c>
      <c r="G17726" s="1" t="s">
        <v>17746</v>
      </c>
      <c r="H17726" t="s">
        <v>13</v>
      </c>
      <c r="I17726">
        <v>17.81453982</v>
      </c>
      <c r="J17726">
        <v>191.939955</v>
      </c>
    </row>
    <row r="17727" spans="1:10" ht="42.75">
      <c r="A17727">
        <v>320418</v>
      </c>
      <c r="B17727" t="s">
        <v>18</v>
      </c>
      <c r="C17727">
        <v>3</v>
      </c>
      <c r="D17727">
        <v>30.421875050000001</v>
      </c>
      <c r="E17727" s="4">
        <v>45201.368750000001</v>
      </c>
      <c r="F17727" t="s">
        <v>19</v>
      </c>
      <c r="G17727" s="1" t="s">
        <v>17747</v>
      </c>
      <c r="H17727" t="s">
        <v>13</v>
      </c>
      <c r="I17727">
        <v>4.0528390490000001</v>
      </c>
      <c r="J17727">
        <v>87.566776270000005</v>
      </c>
    </row>
    <row r="17728" spans="1:10" ht="42.75">
      <c r="A17728">
        <v>910704</v>
      </c>
      <c r="B17728" t="s">
        <v>18</v>
      </c>
      <c r="C17728">
        <v>9</v>
      </c>
      <c r="D17728">
        <v>38.621716079999999</v>
      </c>
      <c r="E17728" s="4">
        <v>45201.306944444441</v>
      </c>
      <c r="F17728" t="s">
        <v>19</v>
      </c>
      <c r="G17728" s="1" t="s">
        <v>17748</v>
      </c>
      <c r="H17728" t="s">
        <v>15</v>
      </c>
      <c r="I17728">
        <v>14.936310840000001</v>
      </c>
      <c r="J17728">
        <v>295.67750860000001</v>
      </c>
    </row>
    <row r="17729" spans="1:10" ht="28.5">
      <c r="A17729">
        <v>661673</v>
      </c>
      <c r="B17729" t="s">
        <v>28</v>
      </c>
      <c r="C17729">
        <v>3</v>
      </c>
      <c r="D17729">
        <v>13.749001489999999</v>
      </c>
      <c r="E17729" s="4">
        <v>45083.886111111111</v>
      </c>
      <c r="F17729" t="s">
        <v>19</v>
      </c>
      <c r="G17729" s="1" t="s">
        <v>17749</v>
      </c>
      <c r="H17729" t="s">
        <v>13</v>
      </c>
      <c r="I17729">
        <v>1.006531992</v>
      </c>
      <c r="J17729">
        <v>40.831840159999999</v>
      </c>
    </row>
    <row r="17730" spans="1:10" ht="57">
      <c r="A17730">
        <v>300090</v>
      </c>
      <c r="B17730" t="s">
        <v>18</v>
      </c>
      <c r="C17730">
        <v>4</v>
      </c>
      <c r="D17730">
        <v>48.362755880000002</v>
      </c>
      <c r="E17730" s="4">
        <v>45303.886805555558</v>
      </c>
      <c r="F17730" t="s">
        <v>19</v>
      </c>
      <c r="G17730" s="1" t="s">
        <v>17750</v>
      </c>
      <c r="H17730" t="s">
        <v>22</v>
      </c>
      <c r="I17730">
        <v>5.6513442520000003</v>
      </c>
      <c r="J17730">
        <v>182.51844019999999</v>
      </c>
    </row>
    <row r="17731" spans="1:10" ht="57">
      <c r="A17731">
        <v>862683</v>
      </c>
      <c r="B17731" t="s">
        <v>16</v>
      </c>
      <c r="C17731">
        <v>9</v>
      </c>
      <c r="D17731">
        <v>33.014985850000002</v>
      </c>
      <c r="E17731" s="4">
        <v>45050.629861111112</v>
      </c>
      <c r="F17731" t="s">
        <v>26</v>
      </c>
      <c r="G17731" s="1" t="s">
        <v>17751</v>
      </c>
      <c r="H17731" t="s">
        <v>13</v>
      </c>
      <c r="I17731">
        <v>6.7643485849999996</v>
      </c>
      <c r="J17731">
        <v>277.03563409999998</v>
      </c>
    </row>
    <row r="17732" spans="1:10" ht="57">
      <c r="A17732">
        <v>626161</v>
      </c>
      <c r="B17732" t="s">
        <v>10</v>
      </c>
      <c r="C17732">
        <v>4</v>
      </c>
      <c r="D17732">
        <v>12.98562497</v>
      </c>
      <c r="E17732" s="4">
        <v>45297.970833333333</v>
      </c>
      <c r="F17732" t="s">
        <v>29</v>
      </c>
      <c r="G17732" s="1" t="s">
        <v>17752</v>
      </c>
      <c r="H17732" t="s">
        <v>13</v>
      </c>
      <c r="I17732">
        <v>3.6870750559999999</v>
      </c>
      <c r="J17732">
        <v>50.02734092</v>
      </c>
    </row>
    <row r="17733" spans="1:10" ht="71.25">
      <c r="A17733">
        <v>403256</v>
      </c>
      <c r="B17733" t="s">
        <v>18</v>
      </c>
      <c r="C17733">
        <v>3</v>
      </c>
      <c r="D17733">
        <v>22.049960089999999</v>
      </c>
      <c r="E17733" s="4">
        <v>45216.841666666667</v>
      </c>
      <c r="F17733" t="s">
        <v>29</v>
      </c>
      <c r="G17733" s="1" t="s">
        <v>17753</v>
      </c>
      <c r="H17733" t="s">
        <v>13</v>
      </c>
      <c r="I17733">
        <v>4.1294081949999999</v>
      </c>
      <c r="J17733">
        <v>63.418281690000001</v>
      </c>
    </row>
    <row r="17734" spans="1:10" ht="71.25">
      <c r="A17734">
        <v>860701</v>
      </c>
      <c r="B17734" t="s">
        <v>10</v>
      </c>
      <c r="C17734">
        <v>7</v>
      </c>
      <c r="D17734">
        <v>45.316740379999999</v>
      </c>
      <c r="E17734" s="4">
        <v>45285.95208333333</v>
      </c>
      <c r="F17734" t="s">
        <v>29</v>
      </c>
      <c r="G17734" s="1" t="s">
        <v>17754</v>
      </c>
      <c r="H17734" t="s">
        <v>15</v>
      </c>
      <c r="I17734">
        <v>6.743471768</v>
      </c>
      <c r="J17734">
        <v>295.82573150000002</v>
      </c>
    </row>
    <row r="17735" spans="1:10" ht="57">
      <c r="A17735">
        <v>497762</v>
      </c>
      <c r="B17735" t="s">
        <v>28</v>
      </c>
      <c r="C17735">
        <v>6</v>
      </c>
      <c r="D17735">
        <v>40.805150130000001</v>
      </c>
      <c r="E17735" s="4">
        <v>45367.063194444447</v>
      </c>
      <c r="F17735" t="s">
        <v>11</v>
      </c>
      <c r="G17735" s="1" t="s">
        <v>17755</v>
      </c>
      <c r="H17735" t="s">
        <v>22</v>
      </c>
      <c r="I17735">
        <v>11.240314959999999</v>
      </c>
      <c r="J17735">
        <v>217.31113640000001</v>
      </c>
    </row>
    <row r="17736" spans="1:10" ht="57">
      <c r="A17736">
        <v>793211</v>
      </c>
      <c r="B17736" t="s">
        <v>18</v>
      </c>
      <c r="C17736">
        <v>1</v>
      </c>
      <c r="D17736">
        <v>87.479690700000006</v>
      </c>
      <c r="E17736" s="4">
        <v>45177.97152777778</v>
      </c>
      <c r="F17736" t="s">
        <v>19</v>
      </c>
      <c r="G17736" s="1" t="s">
        <v>17756</v>
      </c>
      <c r="H17736" t="s">
        <v>25</v>
      </c>
      <c r="I17736">
        <v>4.8794253249999997</v>
      </c>
      <c r="J17736">
        <v>83.211184520000003</v>
      </c>
    </row>
    <row r="17737" spans="1:10" ht="71.25">
      <c r="A17737">
        <v>59681</v>
      </c>
      <c r="B17737" t="s">
        <v>16</v>
      </c>
      <c r="C17737">
        <v>8</v>
      </c>
      <c r="D17737">
        <v>37.251847949999998</v>
      </c>
      <c r="E17737" s="4">
        <v>45105.593055555553</v>
      </c>
      <c r="F17737" t="s">
        <v>19</v>
      </c>
      <c r="G17737" s="1" t="s">
        <v>17757</v>
      </c>
      <c r="H17737" t="s">
        <v>22</v>
      </c>
      <c r="I17737">
        <v>14.69518235</v>
      </c>
      <c r="J17737">
        <v>254.22096769999999</v>
      </c>
    </row>
    <row r="17738" spans="1:10" ht="57">
      <c r="A17738">
        <v>725720</v>
      </c>
      <c r="B17738" t="s">
        <v>18</v>
      </c>
      <c r="C17738">
        <v>1</v>
      </c>
      <c r="D17738">
        <v>47.370020570000001</v>
      </c>
      <c r="E17738" s="4">
        <v>45099.702777777777</v>
      </c>
      <c r="F17738" t="s">
        <v>19</v>
      </c>
      <c r="G17738" s="1" t="s">
        <v>17758</v>
      </c>
      <c r="H17738" t="s">
        <v>15</v>
      </c>
      <c r="I17738">
        <v>15.90943343</v>
      </c>
      <c r="J17738">
        <v>39.833718679999997</v>
      </c>
    </row>
    <row r="17739" spans="1:10" ht="71.25">
      <c r="A17739">
        <v>366477</v>
      </c>
      <c r="B17739" t="s">
        <v>10</v>
      </c>
      <c r="C17739">
        <v>4</v>
      </c>
      <c r="D17739">
        <v>46.772288109999998</v>
      </c>
      <c r="E17739" s="4">
        <v>45261.911111111112</v>
      </c>
      <c r="F17739" t="s">
        <v>26</v>
      </c>
      <c r="G17739" s="1" t="s">
        <v>17759</v>
      </c>
      <c r="H17739" t="s">
        <v>25</v>
      </c>
      <c r="I17739">
        <v>12.082804700000001</v>
      </c>
      <c r="J17739">
        <v>164.48353549999999</v>
      </c>
    </row>
    <row r="17740" spans="1:10" ht="57">
      <c r="A17740">
        <v>154515</v>
      </c>
      <c r="B17740" t="s">
        <v>28</v>
      </c>
      <c r="C17740">
        <v>6</v>
      </c>
      <c r="D17740">
        <v>63.904157750000003</v>
      </c>
      <c r="E17740" s="4">
        <v>45284.821527777778</v>
      </c>
      <c r="F17740" t="s">
        <v>19</v>
      </c>
      <c r="G17740" s="1" t="s">
        <v>17760</v>
      </c>
      <c r="H17740" t="s">
        <v>13</v>
      </c>
      <c r="I17740">
        <v>9.6112058739999995</v>
      </c>
      <c r="J17740">
        <v>346.57318550000002</v>
      </c>
    </row>
    <row r="17741" spans="1:10" ht="57">
      <c r="A17741">
        <v>474769</v>
      </c>
      <c r="B17741" t="s">
        <v>16</v>
      </c>
      <c r="C17741">
        <v>6</v>
      </c>
      <c r="D17741">
        <v>91.249197559999999</v>
      </c>
      <c r="E17741" s="4">
        <v>45079.768750000003</v>
      </c>
      <c r="F17741" t="s">
        <v>11</v>
      </c>
      <c r="G17741" s="1" t="s">
        <v>17761</v>
      </c>
      <c r="H17741" t="s">
        <v>13</v>
      </c>
      <c r="I17741">
        <v>12.4712248</v>
      </c>
      <c r="J17741">
        <v>479.21582999999998</v>
      </c>
    </row>
    <row r="17742" spans="1:10" ht="71.25">
      <c r="A17742">
        <v>12415</v>
      </c>
      <c r="B17742" t="s">
        <v>18</v>
      </c>
      <c r="C17742">
        <v>7</v>
      </c>
      <c r="D17742">
        <v>70.715892060000002</v>
      </c>
      <c r="E17742" s="4">
        <v>45363.510416666664</v>
      </c>
      <c r="F17742" t="s">
        <v>11</v>
      </c>
      <c r="G17742" s="1" t="s">
        <v>17762</v>
      </c>
      <c r="H17742" t="s">
        <v>13</v>
      </c>
      <c r="I17742">
        <v>1.3576209539999999</v>
      </c>
      <c r="J17742">
        <v>488.29086810000001</v>
      </c>
    </row>
    <row r="17743" spans="1:10" ht="28.5">
      <c r="A17743">
        <v>154050</v>
      </c>
      <c r="B17743" t="s">
        <v>10</v>
      </c>
      <c r="C17743">
        <v>5</v>
      </c>
      <c r="D17743">
        <v>85.454960869999994</v>
      </c>
      <c r="E17743" s="4">
        <v>45093.215277777781</v>
      </c>
      <c r="F17743" t="s">
        <v>26</v>
      </c>
      <c r="G17743" s="1" t="s">
        <v>17763</v>
      </c>
      <c r="H17743" t="s">
        <v>15</v>
      </c>
      <c r="I17743">
        <v>10.90793135</v>
      </c>
      <c r="J17743">
        <v>380.66796199999999</v>
      </c>
    </row>
    <row r="17744" spans="1:10" ht="57">
      <c r="A17744">
        <v>281972</v>
      </c>
      <c r="B17744" t="s">
        <v>10</v>
      </c>
      <c r="C17744">
        <v>5</v>
      </c>
      <c r="D17744">
        <v>26.840870899999999</v>
      </c>
      <c r="E17744" s="4">
        <v>45289.746527777781</v>
      </c>
      <c r="F17744" t="s">
        <v>29</v>
      </c>
      <c r="G17744" s="1" t="s">
        <v>17764</v>
      </c>
      <c r="H17744" t="s">
        <v>25</v>
      </c>
      <c r="I17744">
        <v>18.588833940000001</v>
      </c>
      <c r="J17744">
        <v>109.2573299</v>
      </c>
    </row>
    <row r="17745" spans="1:10" ht="71.25">
      <c r="A17745">
        <v>256745</v>
      </c>
      <c r="B17745" t="s">
        <v>16</v>
      </c>
      <c r="C17745">
        <v>4</v>
      </c>
      <c r="D17745">
        <v>85.550733890000004</v>
      </c>
      <c r="E17745" s="4">
        <v>45111.035416666666</v>
      </c>
      <c r="F17745" t="s">
        <v>19</v>
      </c>
      <c r="G17745" s="1" t="s">
        <v>17765</v>
      </c>
      <c r="H17745" t="s">
        <v>15</v>
      </c>
      <c r="I17745">
        <v>11.83414964</v>
      </c>
      <c r="J17745">
        <v>301.7061281</v>
      </c>
    </row>
    <row r="17746" spans="1:10" ht="57">
      <c r="A17746">
        <v>171328</v>
      </c>
      <c r="B17746" t="s">
        <v>16</v>
      </c>
      <c r="C17746">
        <v>6</v>
      </c>
      <c r="D17746">
        <v>73.013905449999996</v>
      </c>
      <c r="E17746" s="4">
        <v>45087.140972222223</v>
      </c>
      <c r="F17746" t="s">
        <v>19</v>
      </c>
      <c r="G17746" s="1" t="s">
        <v>17766</v>
      </c>
      <c r="H17746" t="s">
        <v>13</v>
      </c>
      <c r="I17746">
        <v>11.83467308</v>
      </c>
      <c r="J17746">
        <v>386.23769069999997</v>
      </c>
    </row>
    <row r="17747" spans="1:10" ht="57">
      <c r="A17747">
        <v>630922</v>
      </c>
      <c r="B17747" t="s">
        <v>10</v>
      </c>
      <c r="C17747">
        <v>7</v>
      </c>
      <c r="D17747">
        <v>36.541839349999997</v>
      </c>
      <c r="E17747" s="4">
        <v>45344.525000000001</v>
      </c>
      <c r="F17747" t="s">
        <v>19</v>
      </c>
      <c r="G17747" s="1" t="s">
        <v>17767</v>
      </c>
      <c r="H17747" t="s">
        <v>15</v>
      </c>
      <c r="I17747">
        <v>7.3451332410000001</v>
      </c>
      <c r="J17747">
        <v>237.004548</v>
      </c>
    </row>
    <row r="17748" spans="1:10" ht="42.75">
      <c r="A17748">
        <v>127037</v>
      </c>
      <c r="B17748" t="s">
        <v>28</v>
      </c>
      <c r="C17748">
        <v>1</v>
      </c>
      <c r="D17748">
        <v>90.58471419</v>
      </c>
      <c r="E17748" s="4">
        <v>45358.224305555559</v>
      </c>
      <c r="F17748" t="s">
        <v>19</v>
      </c>
      <c r="G17748" s="1" t="s">
        <v>17768</v>
      </c>
      <c r="H17748" t="s">
        <v>25</v>
      </c>
      <c r="I17748">
        <v>18.23306719</v>
      </c>
      <c r="J17748">
        <v>74.068342380000004</v>
      </c>
    </row>
    <row r="17749" spans="1:10" ht="71.25">
      <c r="A17749">
        <v>438780</v>
      </c>
      <c r="B17749" t="s">
        <v>10</v>
      </c>
      <c r="C17749">
        <v>9</v>
      </c>
      <c r="D17749">
        <v>69.852319100000003</v>
      </c>
      <c r="E17749" s="4">
        <v>45369.486805555556</v>
      </c>
      <c r="F17749" t="s">
        <v>29</v>
      </c>
      <c r="G17749" s="1" t="s">
        <v>17769</v>
      </c>
      <c r="H17749" t="s">
        <v>25</v>
      </c>
      <c r="I17749">
        <v>3.5044440570000002</v>
      </c>
      <c r="J17749">
        <v>606.63945290000004</v>
      </c>
    </row>
    <row r="17750" spans="1:10" ht="57">
      <c r="A17750">
        <v>496040</v>
      </c>
      <c r="B17750" t="s">
        <v>10</v>
      </c>
      <c r="C17750">
        <v>8</v>
      </c>
      <c r="D17750">
        <v>52.09886771</v>
      </c>
      <c r="E17750" s="4">
        <v>45297.815972222219</v>
      </c>
      <c r="F17750" t="s">
        <v>29</v>
      </c>
      <c r="G17750" s="1" t="s">
        <v>17770</v>
      </c>
      <c r="H17750" t="s">
        <v>22</v>
      </c>
      <c r="I17750">
        <v>4.0364202980000004</v>
      </c>
      <c r="J17750">
        <v>399.96750750000001</v>
      </c>
    </row>
    <row r="17751" spans="1:10" ht="57">
      <c r="A17751">
        <v>254710</v>
      </c>
      <c r="B17751" t="s">
        <v>16</v>
      </c>
      <c r="C17751">
        <v>7</v>
      </c>
      <c r="D17751">
        <v>73.399289550000006</v>
      </c>
      <c r="E17751" s="4">
        <v>45386.046527777777</v>
      </c>
      <c r="F17751" t="s">
        <v>11</v>
      </c>
      <c r="G17751" s="1" t="s">
        <v>17771</v>
      </c>
      <c r="H17751" t="s">
        <v>22</v>
      </c>
      <c r="I17751">
        <v>9.787607994</v>
      </c>
      <c r="J17751">
        <v>463.50678370000003</v>
      </c>
    </row>
    <row r="17752" spans="1:10" ht="28.5">
      <c r="A17752">
        <v>337649</v>
      </c>
      <c r="B17752" t="s">
        <v>18</v>
      </c>
      <c r="C17752">
        <v>9</v>
      </c>
      <c r="D17752">
        <v>10.60626531</v>
      </c>
      <c r="E17752" s="4">
        <v>45362.680555555555</v>
      </c>
      <c r="F17752" t="s">
        <v>29</v>
      </c>
      <c r="G17752" s="1" t="s">
        <v>17772</v>
      </c>
      <c r="H17752" t="s">
        <v>13</v>
      </c>
      <c r="I17752">
        <v>13.748831879999999</v>
      </c>
      <c r="J17752">
        <v>82.332249500000003</v>
      </c>
    </row>
    <row r="17753" spans="1:10" ht="57">
      <c r="A17753">
        <v>793455</v>
      </c>
      <c r="B17753" t="s">
        <v>16</v>
      </c>
      <c r="C17753">
        <v>3</v>
      </c>
      <c r="D17753">
        <v>39.107052690000003</v>
      </c>
      <c r="E17753" s="4">
        <v>45275.838888888888</v>
      </c>
      <c r="F17753" t="s">
        <v>19</v>
      </c>
      <c r="G17753" s="1" t="s">
        <v>17773</v>
      </c>
      <c r="H17753" t="s">
        <v>15</v>
      </c>
      <c r="I17753">
        <v>12.040173429999999</v>
      </c>
      <c r="J17753">
        <v>103.1954872</v>
      </c>
    </row>
    <row r="17754" spans="1:10" ht="57">
      <c r="A17754">
        <v>556258</v>
      </c>
      <c r="B17754" t="s">
        <v>10</v>
      </c>
      <c r="C17754">
        <v>4</v>
      </c>
      <c r="D17754">
        <v>79.903076560000002</v>
      </c>
      <c r="E17754" s="4">
        <v>45280.373611111114</v>
      </c>
      <c r="F17754" t="s">
        <v>19</v>
      </c>
      <c r="G17754" s="1" t="s">
        <v>17774</v>
      </c>
      <c r="H17754" t="s">
        <v>25</v>
      </c>
      <c r="I17754">
        <v>14.39572544</v>
      </c>
      <c r="J17754">
        <v>273.60179620000002</v>
      </c>
    </row>
    <row r="17755" spans="1:10" ht="57">
      <c r="A17755">
        <v>107430</v>
      </c>
      <c r="B17755" t="s">
        <v>10</v>
      </c>
      <c r="C17755">
        <v>7</v>
      </c>
      <c r="D17755">
        <v>87.311228420000006</v>
      </c>
      <c r="E17755" s="4">
        <v>45362.40347222222</v>
      </c>
      <c r="F17755" t="s">
        <v>26</v>
      </c>
      <c r="G17755" s="1" t="s">
        <v>17775</v>
      </c>
      <c r="H17755" t="s">
        <v>22</v>
      </c>
      <c r="I17755">
        <v>14.54462902</v>
      </c>
      <c r="J17755">
        <v>522.28493900000001</v>
      </c>
    </row>
    <row r="17756" spans="1:10" ht="71.25">
      <c r="A17756">
        <v>99836</v>
      </c>
      <c r="B17756" t="s">
        <v>28</v>
      </c>
      <c r="C17756">
        <v>6</v>
      </c>
      <c r="D17756">
        <v>82.016719129999998</v>
      </c>
      <c r="E17756" s="4">
        <v>45259.595833333333</v>
      </c>
      <c r="F17756" t="s">
        <v>29</v>
      </c>
      <c r="G17756" s="1" t="s">
        <v>17776</v>
      </c>
      <c r="H17756" t="s">
        <v>25</v>
      </c>
      <c r="I17756">
        <v>5.6125019539999998</v>
      </c>
      <c r="J17756">
        <v>464.48117500000001</v>
      </c>
    </row>
    <row r="17757" spans="1:10" ht="57">
      <c r="A17757">
        <v>530679</v>
      </c>
      <c r="B17757" t="s">
        <v>10</v>
      </c>
      <c r="C17757">
        <v>2</v>
      </c>
      <c r="D17757">
        <v>75.808498549999996</v>
      </c>
      <c r="E17757" s="4">
        <v>45100.393750000003</v>
      </c>
      <c r="F17757" t="s">
        <v>26</v>
      </c>
      <c r="G17757" s="1" t="s">
        <v>17777</v>
      </c>
      <c r="H17757" t="s">
        <v>15</v>
      </c>
      <c r="I17757">
        <v>0.35422879200000001</v>
      </c>
      <c r="J17757">
        <v>151.079926</v>
      </c>
    </row>
    <row r="17758" spans="1:10" ht="71.25">
      <c r="A17758">
        <v>973740</v>
      </c>
      <c r="B17758" t="s">
        <v>10</v>
      </c>
      <c r="C17758">
        <v>2</v>
      </c>
      <c r="D17758">
        <v>54.782458589999997</v>
      </c>
      <c r="E17758" s="4">
        <v>45194.676388888889</v>
      </c>
      <c r="F17758" t="s">
        <v>11</v>
      </c>
      <c r="G17758" s="1" t="s">
        <v>17778</v>
      </c>
      <c r="H17758" t="s">
        <v>13</v>
      </c>
      <c r="I17758">
        <v>12.25105065</v>
      </c>
      <c r="J17758">
        <v>96.142063680000007</v>
      </c>
    </row>
    <row r="17759" spans="1:10" ht="57">
      <c r="A17759">
        <v>664286</v>
      </c>
      <c r="B17759" t="s">
        <v>18</v>
      </c>
      <c r="C17759">
        <v>7</v>
      </c>
      <c r="D17759">
        <v>27.063782190000001</v>
      </c>
      <c r="E17759" s="4">
        <v>45116.230555555558</v>
      </c>
      <c r="F17759" t="s">
        <v>11</v>
      </c>
      <c r="G17759" s="1" t="s">
        <v>17779</v>
      </c>
      <c r="H17759" t="s">
        <v>15</v>
      </c>
      <c r="I17759">
        <v>4.241627791</v>
      </c>
      <c r="J17759">
        <v>181.41086100000001</v>
      </c>
    </row>
    <row r="17760" spans="1:10" ht="57">
      <c r="A17760">
        <v>61234</v>
      </c>
      <c r="B17760" t="s">
        <v>18</v>
      </c>
      <c r="C17760">
        <v>9</v>
      </c>
      <c r="D17760">
        <v>19.972127860000001</v>
      </c>
      <c r="E17760" s="4">
        <v>45050.652777777781</v>
      </c>
      <c r="F17760" t="s">
        <v>19</v>
      </c>
      <c r="G17760" s="1" t="s">
        <v>17780</v>
      </c>
      <c r="H17760" t="s">
        <v>25</v>
      </c>
      <c r="I17760">
        <v>1.997189959</v>
      </c>
      <c r="J17760">
        <v>176.1592187</v>
      </c>
    </row>
    <row r="17761" spans="1:10" ht="57">
      <c r="A17761">
        <v>588389</v>
      </c>
      <c r="B17761" t="s">
        <v>18</v>
      </c>
      <c r="C17761">
        <v>9</v>
      </c>
      <c r="D17761">
        <v>93.159497020000003</v>
      </c>
      <c r="E17761" s="4">
        <v>45261.263888888891</v>
      </c>
      <c r="F17761" t="s">
        <v>19</v>
      </c>
      <c r="G17761" s="1" t="s">
        <v>17781</v>
      </c>
      <c r="H17761" t="s">
        <v>25</v>
      </c>
      <c r="I17761">
        <v>4.8657712540000002</v>
      </c>
      <c r="J17761">
        <v>797.63912089999997</v>
      </c>
    </row>
    <row r="17762" spans="1:10" ht="71.25">
      <c r="A17762">
        <v>125588</v>
      </c>
      <c r="B17762" t="s">
        <v>28</v>
      </c>
      <c r="C17762">
        <v>7</v>
      </c>
      <c r="D17762">
        <v>28.971671310000001</v>
      </c>
      <c r="E17762" s="4">
        <v>45359.421527777777</v>
      </c>
      <c r="F17762" t="s">
        <v>29</v>
      </c>
      <c r="G17762" s="1" t="s">
        <v>17782</v>
      </c>
      <c r="H17762" t="s">
        <v>22</v>
      </c>
      <c r="I17762">
        <v>4.8392325109999996</v>
      </c>
      <c r="J17762">
        <v>192.9876534</v>
      </c>
    </row>
    <row r="17763" spans="1:10" ht="71.25">
      <c r="A17763">
        <v>928974</v>
      </c>
      <c r="B17763" t="s">
        <v>10</v>
      </c>
      <c r="C17763">
        <v>8</v>
      </c>
      <c r="D17763">
        <v>32.074952519999997</v>
      </c>
      <c r="E17763" s="4">
        <v>45279.397222222222</v>
      </c>
      <c r="F17763" t="s">
        <v>11</v>
      </c>
      <c r="G17763" s="1" t="s">
        <v>17783</v>
      </c>
      <c r="H17763" t="s">
        <v>13</v>
      </c>
      <c r="I17763">
        <v>16.968470920000001</v>
      </c>
      <c r="J17763">
        <v>213.0585882</v>
      </c>
    </row>
    <row r="17764" spans="1:10" ht="28.5">
      <c r="A17764">
        <v>409639</v>
      </c>
      <c r="B17764" t="s">
        <v>28</v>
      </c>
      <c r="C17764">
        <v>3</v>
      </c>
      <c r="D17764">
        <v>74.958639779999999</v>
      </c>
      <c r="E17764" s="4">
        <v>45118.307638888888</v>
      </c>
      <c r="F17764" t="s">
        <v>29</v>
      </c>
      <c r="G17764" s="1" t="s">
        <v>17784</v>
      </c>
      <c r="H17764" t="s">
        <v>13</v>
      </c>
      <c r="I17764">
        <v>16.13485305</v>
      </c>
      <c r="J17764">
        <v>188.5925202</v>
      </c>
    </row>
    <row r="17765" spans="1:10" ht="71.25">
      <c r="A17765">
        <v>753822</v>
      </c>
      <c r="B17765" t="s">
        <v>18</v>
      </c>
      <c r="C17765">
        <v>1</v>
      </c>
      <c r="D17765">
        <v>78.028026519999997</v>
      </c>
      <c r="E17765" s="4">
        <v>45219.839583333334</v>
      </c>
      <c r="F17765" t="s">
        <v>26</v>
      </c>
      <c r="G17765" s="1" t="s">
        <v>17785</v>
      </c>
      <c r="H17765" t="s">
        <v>13</v>
      </c>
      <c r="I17765">
        <v>1.107732213</v>
      </c>
      <c r="J17765">
        <v>77.163684930000002</v>
      </c>
    </row>
    <row r="17766" spans="1:10" ht="57">
      <c r="A17766">
        <v>124645</v>
      </c>
      <c r="B17766" t="s">
        <v>28</v>
      </c>
      <c r="C17766">
        <v>7</v>
      </c>
      <c r="D17766">
        <v>46.736920660000003</v>
      </c>
      <c r="E17766" s="4">
        <v>45267.493750000001</v>
      </c>
      <c r="F17766" t="s">
        <v>11</v>
      </c>
      <c r="G17766" s="1" t="s">
        <v>17786</v>
      </c>
      <c r="H17766" t="s">
        <v>13</v>
      </c>
      <c r="I17766">
        <v>17.948645389999999</v>
      </c>
      <c r="J17766">
        <v>268.43793549999998</v>
      </c>
    </row>
    <row r="17767" spans="1:10" ht="57">
      <c r="A17767">
        <v>825011</v>
      </c>
      <c r="B17767" t="s">
        <v>28</v>
      </c>
      <c r="C17767">
        <v>8</v>
      </c>
      <c r="D17767">
        <v>16.75444259</v>
      </c>
      <c r="E17767" s="4">
        <v>45165.598611111112</v>
      </c>
      <c r="F17767" t="s">
        <v>19</v>
      </c>
      <c r="G17767" s="1" t="s">
        <v>17787</v>
      </c>
      <c r="H17767" t="s">
        <v>22</v>
      </c>
      <c r="I17767">
        <v>9.5028851939999992</v>
      </c>
      <c r="J17767">
        <v>121.29829719999999</v>
      </c>
    </row>
    <row r="17768" spans="1:10" ht="85.5">
      <c r="A17768">
        <v>14707</v>
      </c>
      <c r="B17768" t="s">
        <v>10</v>
      </c>
      <c r="C17768">
        <v>2</v>
      </c>
      <c r="D17768">
        <v>53.601089330000001</v>
      </c>
      <c r="E17768" s="4">
        <v>45074.913194444445</v>
      </c>
      <c r="F17768" t="s">
        <v>26</v>
      </c>
      <c r="G17768" s="1" t="s">
        <v>17788</v>
      </c>
      <c r="H17768" t="s">
        <v>22</v>
      </c>
      <c r="I17768">
        <v>9.9862411479999995</v>
      </c>
      <c r="J17768">
        <v>96.496710579999998</v>
      </c>
    </row>
    <row r="17769" spans="1:10" ht="57">
      <c r="A17769">
        <v>98401</v>
      </c>
      <c r="B17769" t="s">
        <v>10</v>
      </c>
      <c r="C17769">
        <v>9</v>
      </c>
      <c r="D17769">
        <v>83.145110970000005</v>
      </c>
      <c r="E17769" s="4">
        <v>45108.94027777778</v>
      </c>
      <c r="F17769" t="s">
        <v>19</v>
      </c>
      <c r="G17769" s="1" t="s">
        <v>17789</v>
      </c>
      <c r="H17769" t="s">
        <v>25</v>
      </c>
      <c r="I17769">
        <v>15.23492068</v>
      </c>
      <c r="J17769">
        <v>634.30217340000002</v>
      </c>
    </row>
    <row r="17770" spans="1:10" ht="57">
      <c r="A17770">
        <v>39290</v>
      </c>
      <c r="B17770" t="s">
        <v>10</v>
      </c>
      <c r="C17770">
        <v>4</v>
      </c>
      <c r="D17770">
        <v>89.377203980000004</v>
      </c>
      <c r="E17770" s="4">
        <v>45069.075694444444</v>
      </c>
      <c r="F17770" t="s">
        <v>19</v>
      </c>
      <c r="G17770" s="1" t="s">
        <v>17790</v>
      </c>
      <c r="H17770" t="s">
        <v>22</v>
      </c>
      <c r="I17770">
        <v>2.5365794230000001</v>
      </c>
      <c r="J17770">
        <v>348.44032090000002</v>
      </c>
    </row>
    <row r="17771" spans="1:10" ht="57">
      <c r="A17771">
        <v>441721</v>
      </c>
      <c r="B17771" t="s">
        <v>16</v>
      </c>
      <c r="C17771">
        <v>9</v>
      </c>
      <c r="D17771">
        <v>68.5194884</v>
      </c>
      <c r="E17771" s="4">
        <v>45212.081250000003</v>
      </c>
      <c r="F17771" t="s">
        <v>26</v>
      </c>
      <c r="G17771" s="1" t="s">
        <v>17791</v>
      </c>
      <c r="H17771" t="s">
        <v>22</v>
      </c>
      <c r="I17771">
        <v>12.26648711</v>
      </c>
      <c r="J17771">
        <v>541.03098769999997</v>
      </c>
    </row>
    <row r="17772" spans="1:10" ht="57">
      <c r="A17772">
        <v>749279</v>
      </c>
      <c r="B17772" t="s">
        <v>16</v>
      </c>
      <c r="C17772">
        <v>3</v>
      </c>
      <c r="D17772">
        <v>71.611849169999999</v>
      </c>
      <c r="E17772" s="4">
        <v>45123.585416666669</v>
      </c>
      <c r="F17772" t="s">
        <v>19</v>
      </c>
      <c r="G17772" s="1" t="s">
        <v>17792</v>
      </c>
      <c r="H17772" t="s">
        <v>25</v>
      </c>
      <c r="I17772">
        <v>11.871480030000001</v>
      </c>
      <c r="J17772">
        <v>189.33138840000001</v>
      </c>
    </row>
    <row r="17773" spans="1:10" ht="71.25">
      <c r="A17773">
        <v>563497</v>
      </c>
      <c r="B17773" t="s">
        <v>10</v>
      </c>
      <c r="C17773">
        <v>8</v>
      </c>
      <c r="D17773">
        <v>12.1406709</v>
      </c>
      <c r="E17773" s="4">
        <v>45092.239583333336</v>
      </c>
      <c r="F17773" t="s">
        <v>19</v>
      </c>
      <c r="G17773" s="1" t="s">
        <v>17793</v>
      </c>
      <c r="H17773" t="s">
        <v>22</v>
      </c>
      <c r="I17773">
        <v>9.8485638029999993</v>
      </c>
      <c r="J17773">
        <v>87.559913440000003</v>
      </c>
    </row>
    <row r="17774" spans="1:10" ht="71.25">
      <c r="A17774">
        <v>551936</v>
      </c>
      <c r="B17774" t="s">
        <v>18</v>
      </c>
      <c r="C17774">
        <v>2</v>
      </c>
      <c r="D17774">
        <v>29.18189774</v>
      </c>
      <c r="E17774" s="4">
        <v>45338.129166666666</v>
      </c>
      <c r="F17774" t="s">
        <v>29</v>
      </c>
      <c r="G17774" s="1" t="s">
        <v>17794</v>
      </c>
      <c r="H17774" t="s">
        <v>25</v>
      </c>
      <c r="I17774">
        <v>18.408851510000002</v>
      </c>
      <c r="J17774">
        <v>47.619691039999999</v>
      </c>
    </row>
    <row r="17775" spans="1:10" ht="57">
      <c r="A17775">
        <v>840122</v>
      </c>
      <c r="B17775" t="s">
        <v>16</v>
      </c>
      <c r="C17775">
        <v>3</v>
      </c>
      <c r="D17775">
        <v>77.231517429999997</v>
      </c>
      <c r="E17775" s="4">
        <v>45133.423611111109</v>
      </c>
      <c r="F17775" t="s">
        <v>11</v>
      </c>
      <c r="G17775" s="1" t="s">
        <v>17795</v>
      </c>
      <c r="H17775" t="s">
        <v>22</v>
      </c>
      <c r="I17775">
        <v>12.04674318</v>
      </c>
      <c r="J17775">
        <v>203.78290459999999</v>
      </c>
    </row>
    <row r="17776" spans="1:10" ht="71.25">
      <c r="A17776">
        <v>746981</v>
      </c>
      <c r="B17776" t="s">
        <v>18</v>
      </c>
      <c r="C17776">
        <v>1</v>
      </c>
      <c r="D17776">
        <v>57.745337210000002</v>
      </c>
      <c r="E17776" s="4">
        <v>45343.720833333333</v>
      </c>
      <c r="F17776" t="s">
        <v>19</v>
      </c>
      <c r="G17776" s="1" t="s">
        <v>17796</v>
      </c>
      <c r="H17776" t="s">
        <v>22</v>
      </c>
      <c r="I17776">
        <v>12.26549749</v>
      </c>
      <c r="J17776">
        <v>50.662584330000001</v>
      </c>
    </row>
    <row r="17777" spans="1:10" ht="57">
      <c r="A17777">
        <v>344878</v>
      </c>
      <c r="B17777" t="s">
        <v>18</v>
      </c>
      <c r="C17777">
        <v>5</v>
      </c>
      <c r="D17777">
        <v>62.827304810000001</v>
      </c>
      <c r="E17777" s="4">
        <v>45383.552083333336</v>
      </c>
      <c r="F17777" t="s">
        <v>19</v>
      </c>
      <c r="G17777" s="1" t="s">
        <v>17797</v>
      </c>
      <c r="H17777" t="s">
        <v>22</v>
      </c>
      <c r="I17777">
        <v>9.3895265309999996</v>
      </c>
      <c r="J17777">
        <v>284.64059179999998</v>
      </c>
    </row>
    <row r="17778" spans="1:10" ht="57">
      <c r="A17778">
        <v>559215</v>
      </c>
      <c r="B17778" t="s">
        <v>10</v>
      </c>
      <c r="C17778">
        <v>4</v>
      </c>
      <c r="D17778">
        <v>82.934882479999999</v>
      </c>
      <c r="E17778" s="4">
        <v>45197.780555555553</v>
      </c>
      <c r="F17778" t="s">
        <v>19</v>
      </c>
      <c r="G17778" s="1" t="s">
        <v>17798</v>
      </c>
      <c r="H17778" t="s">
        <v>13</v>
      </c>
      <c r="I17778">
        <v>4.2087264099999997</v>
      </c>
      <c r="J17778">
        <v>317.77752070000003</v>
      </c>
    </row>
    <row r="17779" spans="1:10" ht="42.75">
      <c r="A17779">
        <v>708947</v>
      </c>
      <c r="B17779" t="s">
        <v>10</v>
      </c>
      <c r="C17779">
        <v>1</v>
      </c>
      <c r="D17779">
        <v>70.252943029999997</v>
      </c>
      <c r="E17779" s="4">
        <v>45235.286111111112</v>
      </c>
      <c r="F17779" t="s">
        <v>11</v>
      </c>
      <c r="G17779" s="1" t="s">
        <v>17799</v>
      </c>
      <c r="H17779" t="s">
        <v>22</v>
      </c>
      <c r="I17779">
        <v>5.1481346139999999</v>
      </c>
      <c r="J17779">
        <v>66.636226949999994</v>
      </c>
    </row>
    <row r="17780" spans="1:10" ht="57">
      <c r="A17780">
        <v>490578</v>
      </c>
      <c r="B17780" t="s">
        <v>28</v>
      </c>
      <c r="C17780">
        <v>9</v>
      </c>
      <c r="D17780">
        <v>47.790870030000001</v>
      </c>
      <c r="E17780" s="4">
        <v>45288.509722222225</v>
      </c>
      <c r="F17780" t="s">
        <v>26</v>
      </c>
      <c r="G17780" s="1" t="s">
        <v>17800</v>
      </c>
      <c r="H17780" t="s">
        <v>15</v>
      </c>
      <c r="I17780">
        <v>14.891932880000001</v>
      </c>
      <c r="J17780">
        <v>366.0649717</v>
      </c>
    </row>
    <row r="17781" spans="1:10" ht="57">
      <c r="A17781">
        <v>171683</v>
      </c>
      <c r="B17781" t="s">
        <v>18</v>
      </c>
      <c r="C17781">
        <v>6</v>
      </c>
      <c r="D17781">
        <v>97.661592400000004</v>
      </c>
      <c r="E17781" s="4">
        <v>45270.398611111108</v>
      </c>
      <c r="F17781" t="s">
        <v>19</v>
      </c>
      <c r="G17781" s="1" t="s">
        <v>17801</v>
      </c>
      <c r="H17781" t="s">
        <v>25</v>
      </c>
      <c r="I17781">
        <v>3.465903806</v>
      </c>
      <c r="J17781">
        <v>565.66041329999996</v>
      </c>
    </row>
    <row r="17782" spans="1:10" ht="71.25">
      <c r="A17782">
        <v>17674</v>
      </c>
      <c r="B17782" t="s">
        <v>16</v>
      </c>
      <c r="C17782">
        <v>6</v>
      </c>
      <c r="D17782">
        <v>31.758539750000001</v>
      </c>
      <c r="E17782" s="4">
        <v>45182.321527777778</v>
      </c>
      <c r="F17782" t="s">
        <v>19</v>
      </c>
      <c r="G17782" s="1" t="s">
        <v>17802</v>
      </c>
      <c r="H17782" t="s">
        <v>15</v>
      </c>
      <c r="I17782">
        <v>11.0458778</v>
      </c>
      <c r="J17782">
        <v>169.50318150000001</v>
      </c>
    </row>
    <row r="17783" spans="1:10" ht="57">
      <c r="A17783">
        <v>449751</v>
      </c>
      <c r="B17783" t="s">
        <v>10</v>
      </c>
      <c r="C17783">
        <v>2</v>
      </c>
      <c r="D17783">
        <v>40.593624169999998</v>
      </c>
      <c r="E17783" s="4">
        <v>45062.140972222223</v>
      </c>
      <c r="F17783" t="s">
        <v>29</v>
      </c>
      <c r="G17783" s="1" t="s">
        <v>17803</v>
      </c>
      <c r="H17783" t="s">
        <v>25</v>
      </c>
      <c r="I17783">
        <v>5.4820542589999999</v>
      </c>
      <c r="J17783">
        <v>76.736519340000001</v>
      </c>
    </row>
    <row r="17784" spans="1:10" ht="42.75">
      <c r="A17784">
        <v>430799</v>
      </c>
      <c r="B17784" t="s">
        <v>18</v>
      </c>
      <c r="C17784">
        <v>7</v>
      </c>
      <c r="D17784">
        <v>70.084453550000006</v>
      </c>
      <c r="E17784" s="4">
        <v>45289.244444444441</v>
      </c>
      <c r="F17784" t="s">
        <v>19</v>
      </c>
      <c r="G17784" s="1" t="s">
        <v>17804</v>
      </c>
      <c r="H17784" t="s">
        <v>25</v>
      </c>
      <c r="I17784">
        <v>2.5873458540000001</v>
      </c>
      <c r="J17784">
        <v>477.89788440000001</v>
      </c>
    </row>
    <row r="17785" spans="1:10" ht="57">
      <c r="A17785">
        <v>826355</v>
      </c>
      <c r="B17785" t="s">
        <v>10</v>
      </c>
      <c r="C17785">
        <v>9</v>
      </c>
      <c r="D17785">
        <v>30.883093580000001</v>
      </c>
      <c r="E17785" s="4">
        <v>45120.648611111108</v>
      </c>
      <c r="F17785" t="s">
        <v>11</v>
      </c>
      <c r="G17785" s="1" t="s">
        <v>17805</v>
      </c>
      <c r="H17785" t="s">
        <v>22</v>
      </c>
      <c r="I17785">
        <v>11.545746449999999</v>
      </c>
      <c r="J17785">
        <v>245.85668910000001</v>
      </c>
    </row>
    <row r="17786" spans="1:10" ht="71.25">
      <c r="A17786">
        <v>941988</v>
      </c>
      <c r="B17786" t="s">
        <v>16</v>
      </c>
      <c r="C17786">
        <v>6</v>
      </c>
      <c r="D17786">
        <v>44.245503120000002</v>
      </c>
      <c r="E17786" s="4">
        <v>45204.234722222223</v>
      </c>
      <c r="F17786" t="s">
        <v>11</v>
      </c>
      <c r="G17786" s="1" t="s">
        <v>17806</v>
      </c>
      <c r="H17786" t="s">
        <v>13</v>
      </c>
      <c r="I17786">
        <v>5.2652416479999999</v>
      </c>
      <c r="J17786">
        <v>251.49522279999999</v>
      </c>
    </row>
    <row r="17787" spans="1:10" ht="71.25">
      <c r="A17787">
        <v>145396</v>
      </c>
      <c r="B17787" t="s">
        <v>28</v>
      </c>
      <c r="C17787">
        <v>8</v>
      </c>
      <c r="D17787">
        <v>72.219819939999994</v>
      </c>
      <c r="E17787" s="4">
        <v>45177.275694444441</v>
      </c>
      <c r="F17787" t="s">
        <v>19</v>
      </c>
      <c r="G17787" s="1" t="s">
        <v>17807</v>
      </c>
      <c r="H17787" t="s">
        <v>25</v>
      </c>
      <c r="I17787">
        <v>4.2447511850000001</v>
      </c>
      <c r="J17787">
        <v>553.23414620000005</v>
      </c>
    </row>
    <row r="17788" spans="1:10" ht="28.5">
      <c r="A17788">
        <v>924024</v>
      </c>
      <c r="B17788" t="s">
        <v>10</v>
      </c>
      <c r="C17788">
        <v>5</v>
      </c>
      <c r="D17788">
        <v>40.427234630000001</v>
      </c>
      <c r="E17788" s="4">
        <v>45183.185416666667</v>
      </c>
      <c r="F17788" t="s">
        <v>26</v>
      </c>
      <c r="G17788" s="1" t="s">
        <v>17808</v>
      </c>
      <c r="H17788" t="s">
        <v>13</v>
      </c>
      <c r="I17788">
        <v>11.053335949999999</v>
      </c>
      <c r="J17788">
        <v>179.79338279999999</v>
      </c>
    </row>
    <row r="17789" spans="1:10" ht="42.75">
      <c r="A17789">
        <v>105288</v>
      </c>
      <c r="B17789" t="s">
        <v>16</v>
      </c>
      <c r="C17789">
        <v>2</v>
      </c>
      <c r="D17789">
        <v>15.15047622</v>
      </c>
      <c r="E17789" s="4">
        <v>45063.911111111112</v>
      </c>
      <c r="F17789" t="s">
        <v>19</v>
      </c>
      <c r="G17789" s="1" t="s">
        <v>17809</v>
      </c>
      <c r="H17789" t="s">
        <v>13</v>
      </c>
      <c r="I17789">
        <v>10.41224102</v>
      </c>
      <c r="J17789">
        <v>27.145944249999999</v>
      </c>
    </row>
    <row r="17790" spans="1:10" ht="57">
      <c r="A17790">
        <v>79729</v>
      </c>
      <c r="B17790" t="s">
        <v>16</v>
      </c>
      <c r="C17790">
        <v>4</v>
      </c>
      <c r="D17790">
        <v>60.399161339999999</v>
      </c>
      <c r="E17790" s="4">
        <v>45046.227777777778</v>
      </c>
      <c r="F17790" t="s">
        <v>26</v>
      </c>
      <c r="G17790" s="1" t="s">
        <v>17810</v>
      </c>
      <c r="H17790" t="s">
        <v>22</v>
      </c>
      <c r="I17790">
        <v>17.52544005</v>
      </c>
      <c r="J17790">
        <v>199.25577010000001</v>
      </c>
    </row>
    <row r="17791" spans="1:10" ht="57">
      <c r="A17791">
        <v>937409</v>
      </c>
      <c r="B17791" t="s">
        <v>18</v>
      </c>
      <c r="C17791">
        <v>1</v>
      </c>
      <c r="D17791">
        <v>79.311201699999998</v>
      </c>
      <c r="E17791" s="4">
        <v>45285.297222222223</v>
      </c>
      <c r="F17791" t="s">
        <v>11</v>
      </c>
      <c r="G17791" s="1" t="s">
        <v>17811</v>
      </c>
      <c r="H17791" t="s">
        <v>25</v>
      </c>
      <c r="I17791">
        <v>8.5588813780000006</v>
      </c>
      <c r="J17791">
        <v>72.523050029999993</v>
      </c>
    </row>
    <row r="17792" spans="1:10" ht="57">
      <c r="A17792">
        <v>900791</v>
      </c>
      <c r="B17792" t="s">
        <v>10</v>
      </c>
      <c r="C17792">
        <v>1</v>
      </c>
      <c r="D17792">
        <v>76.856655290000006</v>
      </c>
      <c r="E17792" s="4">
        <v>45152.265277777777</v>
      </c>
      <c r="F17792" t="s">
        <v>11</v>
      </c>
      <c r="G17792" s="1" t="s">
        <v>17812</v>
      </c>
      <c r="H17792" t="s">
        <v>22</v>
      </c>
      <c r="I17792">
        <v>4.1339326559999998</v>
      </c>
      <c r="J17792">
        <v>73.679452909999995</v>
      </c>
    </row>
    <row r="17793" spans="1:10" ht="57">
      <c r="A17793">
        <v>284287</v>
      </c>
      <c r="B17793" t="s">
        <v>16</v>
      </c>
      <c r="C17793">
        <v>6</v>
      </c>
      <c r="D17793">
        <v>65.898086079999999</v>
      </c>
      <c r="E17793" s="4">
        <v>45213.126388888886</v>
      </c>
      <c r="F17793" t="s">
        <v>26</v>
      </c>
      <c r="G17793" s="1" t="s">
        <v>17813</v>
      </c>
      <c r="H17793" t="s">
        <v>22</v>
      </c>
      <c r="I17793">
        <v>12.76339935</v>
      </c>
      <c r="J17793">
        <v>344.92350110000001</v>
      </c>
    </row>
    <row r="17794" spans="1:10" ht="71.25">
      <c r="A17794">
        <v>443854</v>
      </c>
      <c r="B17794" t="s">
        <v>10</v>
      </c>
      <c r="C17794">
        <v>2</v>
      </c>
      <c r="D17794">
        <v>78.872560640000003</v>
      </c>
      <c r="E17794" s="4">
        <v>45235.845833333333</v>
      </c>
      <c r="F17794" t="s">
        <v>11</v>
      </c>
      <c r="G17794" s="1" t="s">
        <v>17814</v>
      </c>
      <c r="H17794" t="s">
        <v>15</v>
      </c>
      <c r="I17794">
        <v>15.834153540000001</v>
      </c>
      <c r="J17794">
        <v>132.76751659999999</v>
      </c>
    </row>
    <row r="17795" spans="1:10" ht="57">
      <c r="A17795">
        <v>955222</v>
      </c>
      <c r="B17795" t="s">
        <v>10</v>
      </c>
      <c r="C17795">
        <v>6</v>
      </c>
      <c r="D17795">
        <v>27.939372680000002</v>
      </c>
      <c r="E17795" s="4">
        <v>45259.734722222223</v>
      </c>
      <c r="F17795" t="s">
        <v>29</v>
      </c>
      <c r="G17795" s="1" t="s">
        <v>17815</v>
      </c>
      <c r="H17795" t="s">
        <v>25</v>
      </c>
      <c r="I17795">
        <v>3.4143103739999998</v>
      </c>
      <c r="J17795">
        <v>161.91261470000001</v>
      </c>
    </row>
    <row r="17796" spans="1:10" ht="71.25">
      <c r="A17796">
        <v>876072</v>
      </c>
      <c r="B17796" t="s">
        <v>10</v>
      </c>
      <c r="C17796">
        <v>1</v>
      </c>
      <c r="D17796">
        <v>76.0560811</v>
      </c>
      <c r="E17796" s="4">
        <v>45260.576388888891</v>
      </c>
      <c r="F17796" t="s">
        <v>11</v>
      </c>
      <c r="G17796" s="1" t="s">
        <v>17816</v>
      </c>
      <c r="H17796" t="s">
        <v>22</v>
      </c>
      <c r="I17796">
        <v>3.4170967060000002</v>
      </c>
      <c r="J17796">
        <v>73.457171259999996</v>
      </c>
    </row>
    <row r="17797" spans="1:10" ht="71.25">
      <c r="A17797">
        <v>650129</v>
      </c>
      <c r="B17797" t="s">
        <v>10</v>
      </c>
      <c r="C17797">
        <v>3</v>
      </c>
      <c r="D17797">
        <v>14.49359293</v>
      </c>
      <c r="E17797" s="4">
        <v>45094.530555555553</v>
      </c>
      <c r="F17797" t="s">
        <v>29</v>
      </c>
      <c r="G17797" s="1" t="s">
        <v>17817</v>
      </c>
      <c r="H17797" t="s">
        <v>22</v>
      </c>
      <c r="I17797">
        <v>17.651962650000002</v>
      </c>
      <c r="J17797">
        <v>35.805567959999998</v>
      </c>
    </row>
    <row r="17798" spans="1:10" ht="71.25">
      <c r="A17798">
        <v>444039</v>
      </c>
      <c r="B17798" t="s">
        <v>16</v>
      </c>
      <c r="C17798">
        <v>9</v>
      </c>
      <c r="D17798">
        <v>76.604775720000006</v>
      </c>
      <c r="E17798" s="4">
        <v>45254.856249999997</v>
      </c>
      <c r="F17798" t="s">
        <v>19</v>
      </c>
      <c r="G17798" s="1" t="s">
        <v>17818</v>
      </c>
      <c r="H17798" t="s">
        <v>13</v>
      </c>
      <c r="I17798">
        <v>10.61055073</v>
      </c>
      <c r="J17798">
        <v>616.28928410000003</v>
      </c>
    </row>
    <row r="17799" spans="1:10" ht="57">
      <c r="A17799">
        <v>715601</v>
      </c>
      <c r="B17799" t="s">
        <v>28</v>
      </c>
      <c r="C17799">
        <v>2</v>
      </c>
      <c r="D17799">
        <v>14.56360581</v>
      </c>
      <c r="E17799" s="4">
        <v>45122.707638888889</v>
      </c>
      <c r="F17799" t="s">
        <v>11</v>
      </c>
      <c r="G17799" s="1" t="s">
        <v>17819</v>
      </c>
      <c r="H17799" t="s">
        <v>22</v>
      </c>
      <c r="I17799">
        <v>16.451071550000002</v>
      </c>
      <c r="J17799">
        <v>24.335473189999998</v>
      </c>
    </row>
    <row r="17800" spans="1:10" ht="57">
      <c r="A17800">
        <v>570054</v>
      </c>
      <c r="B17800" t="s">
        <v>10</v>
      </c>
      <c r="C17800">
        <v>8</v>
      </c>
      <c r="D17800">
        <v>79.433252879999998</v>
      </c>
      <c r="E17800" s="4">
        <v>45140.214583333334</v>
      </c>
      <c r="F17800" t="s">
        <v>26</v>
      </c>
      <c r="G17800" s="1" t="s">
        <v>17820</v>
      </c>
      <c r="H17800" t="s">
        <v>22</v>
      </c>
      <c r="I17800">
        <v>16.325481289999999</v>
      </c>
      <c r="J17800">
        <v>531.72313629999996</v>
      </c>
    </row>
    <row r="17801" spans="1:10" ht="85.5">
      <c r="A17801">
        <v>338998</v>
      </c>
      <c r="B17801" t="s">
        <v>16</v>
      </c>
      <c r="C17801">
        <v>6</v>
      </c>
      <c r="D17801">
        <v>89.643775289999994</v>
      </c>
      <c r="E17801" s="4">
        <v>45216.525694444441</v>
      </c>
      <c r="F17801" t="s">
        <v>11</v>
      </c>
      <c r="G17801" s="1" t="s">
        <v>17821</v>
      </c>
      <c r="H17801" t="s">
        <v>22</v>
      </c>
      <c r="I17801">
        <v>14.91439853</v>
      </c>
      <c r="J17801">
        <v>457.64367229999999</v>
      </c>
    </row>
    <row r="17802" spans="1:10" ht="71.25">
      <c r="A17802">
        <v>799930</v>
      </c>
      <c r="B17802" t="s">
        <v>18</v>
      </c>
      <c r="C17802">
        <v>6</v>
      </c>
      <c r="D17802">
        <v>84.613660780000004</v>
      </c>
      <c r="E17802" s="4">
        <v>45320.917361111111</v>
      </c>
      <c r="F17802" t="s">
        <v>26</v>
      </c>
      <c r="G17802" s="1" t="s">
        <v>17822</v>
      </c>
      <c r="H17802" t="s">
        <v>13</v>
      </c>
      <c r="I17802">
        <v>8.9876185569999993</v>
      </c>
      <c r="J17802">
        <v>462.0534462</v>
      </c>
    </row>
    <row r="17803" spans="1:10" ht="85.5">
      <c r="A17803">
        <v>233128</v>
      </c>
      <c r="B17803" t="s">
        <v>28</v>
      </c>
      <c r="C17803">
        <v>7</v>
      </c>
      <c r="D17803">
        <v>41.369117289999998</v>
      </c>
      <c r="E17803" s="4">
        <v>45157.90347222222</v>
      </c>
      <c r="F17803" t="s">
        <v>29</v>
      </c>
      <c r="G17803" s="1" t="s">
        <v>17823</v>
      </c>
      <c r="H17803" t="s">
        <v>15</v>
      </c>
      <c r="I17803">
        <v>9.4630993130000007</v>
      </c>
      <c r="J17803">
        <v>262.18021649999997</v>
      </c>
    </row>
    <row r="17804" spans="1:10" ht="57">
      <c r="A17804">
        <v>704594</v>
      </c>
      <c r="B17804" t="s">
        <v>28</v>
      </c>
      <c r="C17804">
        <v>5</v>
      </c>
      <c r="D17804">
        <v>97.761926610000003</v>
      </c>
      <c r="E17804" s="4">
        <v>45262.71597222222</v>
      </c>
      <c r="F17804" t="s">
        <v>29</v>
      </c>
      <c r="G17804" s="1" t="s">
        <v>17824</v>
      </c>
      <c r="H17804" t="s">
        <v>22</v>
      </c>
      <c r="I17804">
        <v>16.25821762</v>
      </c>
      <c r="J17804">
        <v>409.33789910000002</v>
      </c>
    </row>
    <row r="17805" spans="1:10" ht="57">
      <c r="A17805">
        <v>349924</v>
      </c>
      <c r="B17805" t="s">
        <v>28</v>
      </c>
      <c r="C17805">
        <v>4</v>
      </c>
      <c r="D17805">
        <v>56.657146230000002</v>
      </c>
      <c r="E17805" s="4">
        <v>45256.925000000003</v>
      </c>
      <c r="F17805" t="s">
        <v>29</v>
      </c>
      <c r="G17805" s="1" t="s">
        <v>17825</v>
      </c>
      <c r="H17805" t="s">
        <v>15</v>
      </c>
      <c r="I17805">
        <v>14.12317781</v>
      </c>
      <c r="J17805">
        <v>194.62142689999999</v>
      </c>
    </row>
    <row r="17806" spans="1:10" ht="57">
      <c r="A17806">
        <v>716815</v>
      </c>
      <c r="B17806" t="s">
        <v>28</v>
      </c>
      <c r="C17806">
        <v>6</v>
      </c>
      <c r="D17806">
        <v>44.131357850000001</v>
      </c>
      <c r="E17806" s="4">
        <v>45359.925694444442</v>
      </c>
      <c r="F17806" t="s">
        <v>26</v>
      </c>
      <c r="G17806" s="1" t="s">
        <v>17826</v>
      </c>
      <c r="H17806" t="s">
        <v>15</v>
      </c>
      <c r="I17806">
        <v>11.76356998</v>
      </c>
      <c r="J17806">
        <v>233.6396081</v>
      </c>
    </row>
    <row r="17807" spans="1:10" ht="71.25">
      <c r="A17807">
        <v>778076</v>
      </c>
      <c r="B17807" t="s">
        <v>28</v>
      </c>
      <c r="C17807">
        <v>8</v>
      </c>
      <c r="D17807">
        <v>62.408236629999998</v>
      </c>
      <c r="E17807" s="4">
        <v>45196.531944444447</v>
      </c>
      <c r="F17807" t="s">
        <v>26</v>
      </c>
      <c r="G17807" s="1" t="s">
        <v>17827</v>
      </c>
      <c r="H17807" t="s">
        <v>15</v>
      </c>
      <c r="I17807">
        <v>8.9698074830000003</v>
      </c>
      <c r="J17807">
        <v>454.48270359999998</v>
      </c>
    </row>
    <row r="17808" spans="1:10" ht="57">
      <c r="A17808">
        <v>779199</v>
      </c>
      <c r="B17808" t="s">
        <v>10</v>
      </c>
      <c r="C17808">
        <v>4</v>
      </c>
      <c r="D17808">
        <v>37.443986129999999</v>
      </c>
      <c r="E17808" s="4">
        <v>45149.365277777775</v>
      </c>
      <c r="F17808" t="s">
        <v>26</v>
      </c>
      <c r="G17808" s="1" t="s">
        <v>17828</v>
      </c>
      <c r="H17808" t="s">
        <v>15</v>
      </c>
      <c r="I17808">
        <v>18.515258620000001</v>
      </c>
      <c r="J17808">
        <v>122.044541</v>
      </c>
    </row>
    <row r="17809" spans="1:10" ht="71.25">
      <c r="A17809">
        <v>873118</v>
      </c>
      <c r="B17809" t="s">
        <v>16</v>
      </c>
      <c r="C17809">
        <v>5</v>
      </c>
      <c r="D17809">
        <v>26.047650359999999</v>
      </c>
      <c r="E17809" s="4">
        <v>45338.990277777775</v>
      </c>
      <c r="F17809" t="s">
        <v>19</v>
      </c>
      <c r="G17809" s="1" t="s">
        <v>17829</v>
      </c>
      <c r="H17809" t="s">
        <v>25</v>
      </c>
      <c r="I17809">
        <v>6.8943428920000001</v>
      </c>
      <c r="J17809">
        <v>121.2591802</v>
      </c>
    </row>
    <row r="17810" spans="1:10" ht="57">
      <c r="A17810">
        <v>219598</v>
      </c>
      <c r="B17810" t="s">
        <v>16</v>
      </c>
      <c r="C17810">
        <v>7</v>
      </c>
      <c r="D17810">
        <v>24.700760679999998</v>
      </c>
      <c r="E17810" s="4">
        <v>45158.696527777778</v>
      </c>
      <c r="F17810" t="s">
        <v>19</v>
      </c>
      <c r="G17810" s="1" t="s">
        <v>17830</v>
      </c>
      <c r="H17810" t="s">
        <v>25</v>
      </c>
      <c r="I17810">
        <v>0.108148785</v>
      </c>
      <c r="J17810">
        <v>172.71832979999999</v>
      </c>
    </row>
    <row r="17811" spans="1:10" ht="42.75">
      <c r="A17811">
        <v>691334</v>
      </c>
      <c r="B17811" t="s">
        <v>16</v>
      </c>
      <c r="C17811">
        <v>6</v>
      </c>
      <c r="D17811">
        <v>25.251281380000002</v>
      </c>
      <c r="E17811" s="4">
        <v>45050.156944444447</v>
      </c>
      <c r="F17811" t="s">
        <v>26</v>
      </c>
      <c r="G17811" s="1" t="s">
        <v>17831</v>
      </c>
      <c r="H17811" t="s">
        <v>22</v>
      </c>
      <c r="I17811">
        <v>13.507940550000001</v>
      </c>
      <c r="J17811">
        <v>131.04211979999999</v>
      </c>
    </row>
    <row r="17812" spans="1:10" ht="71.25">
      <c r="A17812">
        <v>164804</v>
      </c>
      <c r="B17812" t="s">
        <v>10</v>
      </c>
      <c r="C17812">
        <v>4</v>
      </c>
      <c r="D17812">
        <v>30.546411129999999</v>
      </c>
      <c r="E17812" s="4">
        <v>45295.955555555556</v>
      </c>
      <c r="F17812" t="s">
        <v>11</v>
      </c>
      <c r="G17812" s="1" t="s">
        <v>17832</v>
      </c>
      <c r="H17812" t="s">
        <v>13</v>
      </c>
      <c r="I17812">
        <v>15.718959290000001</v>
      </c>
      <c r="J17812">
        <v>102.97933279999999</v>
      </c>
    </row>
    <row r="17813" spans="1:10" ht="57">
      <c r="A17813">
        <v>641727</v>
      </c>
      <c r="B17813" t="s">
        <v>18</v>
      </c>
      <c r="C17813">
        <v>4</v>
      </c>
      <c r="D17813">
        <v>89.781048909999996</v>
      </c>
      <c r="E17813" s="4">
        <v>45171.830555555556</v>
      </c>
      <c r="F17813" t="s">
        <v>19</v>
      </c>
      <c r="G17813" s="1" t="s">
        <v>17833</v>
      </c>
      <c r="H17813" t="s">
        <v>25</v>
      </c>
      <c r="I17813">
        <v>18.718699969999999</v>
      </c>
      <c r="J17813">
        <v>291.90081500000002</v>
      </c>
    </row>
    <row r="17814" spans="1:10" ht="57">
      <c r="A17814">
        <v>998629</v>
      </c>
      <c r="B17814" t="s">
        <v>28</v>
      </c>
      <c r="C17814">
        <v>4</v>
      </c>
      <c r="D17814">
        <v>46.424042049999997</v>
      </c>
      <c r="E17814" s="4">
        <v>45222.945138888892</v>
      </c>
      <c r="F17814" t="s">
        <v>19</v>
      </c>
      <c r="G17814" s="1" t="s">
        <v>17834</v>
      </c>
      <c r="H17814" t="s">
        <v>13</v>
      </c>
      <c r="I17814">
        <v>17.491185789999999</v>
      </c>
      <c r="J17814">
        <v>153.21570639999999</v>
      </c>
    </row>
    <row r="17815" spans="1:10" ht="42.75">
      <c r="A17815">
        <v>479587</v>
      </c>
      <c r="B17815" t="s">
        <v>16</v>
      </c>
      <c r="C17815">
        <v>1</v>
      </c>
      <c r="D17815">
        <v>10.008811059999999</v>
      </c>
      <c r="E17815" s="4">
        <v>45088.385416666664</v>
      </c>
      <c r="F17815" t="s">
        <v>26</v>
      </c>
      <c r="G17815" s="1" t="s">
        <v>17835</v>
      </c>
      <c r="H17815" t="s">
        <v>22</v>
      </c>
      <c r="I17815">
        <v>10.704818530000001</v>
      </c>
      <c r="J17815">
        <v>8.9373860010000001</v>
      </c>
    </row>
    <row r="17816" spans="1:10" ht="57">
      <c r="A17816">
        <v>448301</v>
      </c>
      <c r="B17816" t="s">
        <v>18</v>
      </c>
      <c r="C17816">
        <v>5</v>
      </c>
      <c r="D17816">
        <v>37.349270079999997</v>
      </c>
      <c r="E17816" s="4">
        <v>45397.341666666667</v>
      </c>
      <c r="F17816" t="s">
        <v>26</v>
      </c>
      <c r="G17816" s="1" t="s">
        <v>17836</v>
      </c>
      <c r="H17816" t="s">
        <v>22</v>
      </c>
      <c r="I17816">
        <v>17.91529031</v>
      </c>
      <c r="J17816">
        <v>153.29019959999999</v>
      </c>
    </row>
    <row r="17817" spans="1:10" ht="42.75">
      <c r="A17817">
        <v>716493</v>
      </c>
      <c r="B17817" t="s">
        <v>28</v>
      </c>
      <c r="C17817">
        <v>8</v>
      </c>
      <c r="D17817">
        <v>99.64928338</v>
      </c>
      <c r="E17817" s="4">
        <v>45362.027083333334</v>
      </c>
      <c r="F17817" t="s">
        <v>26</v>
      </c>
      <c r="G17817" s="1" t="s">
        <v>17837</v>
      </c>
      <c r="H17817" t="s">
        <v>25</v>
      </c>
      <c r="I17817">
        <v>5.2228577019999998</v>
      </c>
      <c r="J17817">
        <v>755.55794479999997</v>
      </c>
    </row>
    <row r="17818" spans="1:10" ht="57">
      <c r="A17818">
        <v>179491</v>
      </c>
      <c r="B17818" t="s">
        <v>10</v>
      </c>
      <c r="C17818">
        <v>7</v>
      </c>
      <c r="D17818">
        <v>76.257749840000002</v>
      </c>
      <c r="E17818" s="4">
        <v>45275.640277777777</v>
      </c>
      <c r="F17818" t="s">
        <v>11</v>
      </c>
      <c r="G17818" s="1" t="s">
        <v>17838</v>
      </c>
      <c r="H17818" t="s">
        <v>15</v>
      </c>
      <c r="I17818">
        <v>18.935057140000001</v>
      </c>
      <c r="J17818">
        <v>432.72810930000003</v>
      </c>
    </row>
    <row r="17819" spans="1:10" ht="71.25">
      <c r="A17819">
        <v>6923</v>
      </c>
      <c r="B17819" t="s">
        <v>10</v>
      </c>
      <c r="C17819">
        <v>5</v>
      </c>
      <c r="D17819">
        <v>55.345603109999999</v>
      </c>
      <c r="E17819" s="4">
        <v>45350.012499999997</v>
      </c>
      <c r="F17819" t="s">
        <v>11</v>
      </c>
      <c r="G17819" s="1" t="s">
        <v>17839</v>
      </c>
      <c r="H17819" t="s">
        <v>13</v>
      </c>
      <c r="I17819">
        <v>15.234717160000001</v>
      </c>
      <c r="J17819">
        <v>234.5692851</v>
      </c>
    </row>
    <row r="17820" spans="1:10" ht="42.75">
      <c r="A17820">
        <v>912167</v>
      </c>
      <c r="B17820" t="s">
        <v>10</v>
      </c>
      <c r="C17820">
        <v>3</v>
      </c>
      <c r="D17820">
        <v>21.462190100000001</v>
      </c>
      <c r="E17820" s="4">
        <v>45357.088194444441</v>
      </c>
      <c r="F17820" t="s">
        <v>29</v>
      </c>
      <c r="G17820" s="1" t="s">
        <v>17840</v>
      </c>
      <c r="H17820" t="s">
        <v>13</v>
      </c>
      <c r="I17820">
        <v>10.429811689999999</v>
      </c>
      <c r="J17820">
        <v>57.671172259999999</v>
      </c>
    </row>
    <row r="17821" spans="1:10" ht="57">
      <c r="A17821">
        <v>294223</v>
      </c>
      <c r="B17821" t="s">
        <v>18</v>
      </c>
      <c r="C17821">
        <v>1</v>
      </c>
      <c r="D17821">
        <v>51.001786989999999</v>
      </c>
      <c r="E17821" s="4">
        <v>45314.268055555556</v>
      </c>
      <c r="F17821" t="s">
        <v>29</v>
      </c>
      <c r="G17821" s="1" t="s">
        <v>17841</v>
      </c>
      <c r="H17821" t="s">
        <v>22</v>
      </c>
      <c r="I17821">
        <v>3.419711231</v>
      </c>
      <c r="J17821">
        <v>49.257673150000002</v>
      </c>
    </row>
    <row r="17822" spans="1:10" ht="71.25">
      <c r="A17822">
        <v>953485</v>
      </c>
      <c r="B17822" t="s">
        <v>28</v>
      </c>
      <c r="C17822">
        <v>7</v>
      </c>
      <c r="D17822">
        <v>67.569926519999996</v>
      </c>
      <c r="E17822" s="4">
        <v>45341.626388888886</v>
      </c>
      <c r="F17822" t="s">
        <v>29</v>
      </c>
      <c r="G17822" s="1" t="s">
        <v>17842</v>
      </c>
      <c r="H17822" t="s">
        <v>25</v>
      </c>
      <c r="I17822">
        <v>13.21836882</v>
      </c>
      <c r="J17822">
        <v>410.46799090000002</v>
      </c>
    </row>
    <row r="17823" spans="1:10" ht="57">
      <c r="A17823">
        <v>822197</v>
      </c>
      <c r="B17823" t="s">
        <v>28</v>
      </c>
      <c r="C17823">
        <v>3</v>
      </c>
      <c r="D17823">
        <v>92.689016989999999</v>
      </c>
      <c r="E17823" s="4">
        <v>45062.992361111108</v>
      </c>
      <c r="F17823" t="s">
        <v>11</v>
      </c>
      <c r="G17823" s="1" t="s">
        <v>17843</v>
      </c>
      <c r="H17823" t="s">
        <v>13</v>
      </c>
      <c r="I17823">
        <v>19.94292089</v>
      </c>
      <c r="J17823">
        <v>222.612359</v>
      </c>
    </row>
    <row r="17824" spans="1:10" ht="71.25">
      <c r="A17824">
        <v>676627</v>
      </c>
      <c r="B17824" t="s">
        <v>10</v>
      </c>
      <c r="C17824">
        <v>4</v>
      </c>
      <c r="D17824">
        <v>54.278541439999998</v>
      </c>
      <c r="E17824" s="4">
        <v>45088.097222222219</v>
      </c>
      <c r="F17824" t="s">
        <v>11</v>
      </c>
      <c r="G17824" s="1" t="s">
        <v>17844</v>
      </c>
      <c r="H17824" t="s">
        <v>15</v>
      </c>
      <c r="I17824">
        <v>13.98872549</v>
      </c>
      <c r="J17824">
        <v>186.74266109999999</v>
      </c>
    </row>
    <row r="17825" spans="1:10" ht="71.25">
      <c r="A17825">
        <v>363594</v>
      </c>
      <c r="B17825" t="s">
        <v>16</v>
      </c>
      <c r="C17825">
        <v>5</v>
      </c>
      <c r="D17825">
        <v>59.32886018</v>
      </c>
      <c r="E17825" s="4">
        <v>45376.791666666664</v>
      </c>
      <c r="F17825" t="s">
        <v>29</v>
      </c>
      <c r="G17825" s="1" t="s">
        <v>17845</v>
      </c>
      <c r="H17825" t="s">
        <v>22</v>
      </c>
      <c r="I17825">
        <v>7.6785316000000003</v>
      </c>
      <c r="J17825">
        <v>273.86637450000001</v>
      </c>
    </row>
    <row r="17826" spans="1:10" ht="71.25">
      <c r="A17826">
        <v>869664</v>
      </c>
      <c r="B17826" t="s">
        <v>10</v>
      </c>
      <c r="C17826">
        <v>8</v>
      </c>
      <c r="D17826">
        <v>61.093513029999997</v>
      </c>
      <c r="E17826" s="4">
        <v>45258.857638888891</v>
      </c>
      <c r="F17826" t="s">
        <v>11</v>
      </c>
      <c r="G17826" s="1" t="s">
        <v>17846</v>
      </c>
      <c r="H17826" t="s">
        <v>15</v>
      </c>
      <c r="I17826">
        <v>7.9893827450000003</v>
      </c>
      <c r="J17826">
        <v>449.70014750000001</v>
      </c>
    </row>
    <row r="17827" spans="1:10" ht="71.25">
      <c r="A17827">
        <v>35010</v>
      </c>
      <c r="B17827" t="s">
        <v>10</v>
      </c>
      <c r="C17827">
        <v>7</v>
      </c>
      <c r="D17827">
        <v>95.571036809999995</v>
      </c>
      <c r="E17827" s="4">
        <v>45182.986805555556</v>
      </c>
      <c r="F17827" t="s">
        <v>26</v>
      </c>
      <c r="G17827" s="1" t="s">
        <v>17847</v>
      </c>
      <c r="H17827" t="s">
        <v>15</v>
      </c>
      <c r="I17827">
        <v>15.062630629999999</v>
      </c>
      <c r="J17827">
        <v>568.22867189999999</v>
      </c>
    </row>
    <row r="17828" spans="1:10" ht="57">
      <c r="A17828">
        <v>390786</v>
      </c>
      <c r="B17828" t="s">
        <v>16</v>
      </c>
      <c r="C17828">
        <v>9</v>
      </c>
      <c r="D17828">
        <v>40.49913609</v>
      </c>
      <c r="E17828" s="4">
        <v>45321.918749999997</v>
      </c>
      <c r="F17828" t="s">
        <v>26</v>
      </c>
      <c r="G17828" s="1" t="s">
        <v>17848</v>
      </c>
      <c r="H17828" t="s">
        <v>22</v>
      </c>
      <c r="I17828">
        <v>5.4573367270000004</v>
      </c>
      <c r="J17828">
        <v>344.60065680000002</v>
      </c>
    </row>
    <row r="17829" spans="1:10" ht="71.25">
      <c r="A17829">
        <v>667965</v>
      </c>
      <c r="B17829" t="s">
        <v>28</v>
      </c>
      <c r="C17829">
        <v>3</v>
      </c>
      <c r="D17829">
        <v>87.449405499999997</v>
      </c>
      <c r="E17829" s="4">
        <v>45099.648611111108</v>
      </c>
      <c r="F17829" t="s">
        <v>29</v>
      </c>
      <c r="G17829" s="1" t="s">
        <v>17849</v>
      </c>
      <c r="H17829" t="s">
        <v>25</v>
      </c>
      <c r="I17829">
        <v>16.483806619999999</v>
      </c>
      <c r="J17829">
        <v>219.1032438</v>
      </c>
    </row>
    <row r="17830" spans="1:10" ht="71.25">
      <c r="A17830">
        <v>474229</v>
      </c>
      <c r="B17830" t="s">
        <v>28</v>
      </c>
      <c r="C17830">
        <v>1</v>
      </c>
      <c r="D17830">
        <v>48.821230319999998</v>
      </c>
      <c r="E17830" s="4">
        <v>45212.695138888892</v>
      </c>
      <c r="F17830" t="s">
        <v>29</v>
      </c>
      <c r="G17830" s="1" t="s">
        <v>17850</v>
      </c>
      <c r="H17830" t="s">
        <v>13</v>
      </c>
      <c r="I17830">
        <v>3.6440496470000001</v>
      </c>
      <c r="J17830">
        <v>47.042160449999997</v>
      </c>
    </row>
    <row r="17831" spans="1:10" ht="57">
      <c r="A17831">
        <v>360786</v>
      </c>
      <c r="B17831" t="s">
        <v>16</v>
      </c>
      <c r="C17831">
        <v>1</v>
      </c>
      <c r="D17831">
        <v>76.675824359999993</v>
      </c>
      <c r="E17831" s="4">
        <v>45312.711111111108</v>
      </c>
      <c r="F17831" t="s">
        <v>29</v>
      </c>
      <c r="G17831" s="1" t="s">
        <v>17851</v>
      </c>
      <c r="H17831" t="s">
        <v>25</v>
      </c>
      <c r="I17831">
        <v>9.1318006159999996</v>
      </c>
      <c r="J17831">
        <v>69.673940959999996</v>
      </c>
    </row>
    <row r="17832" spans="1:10" ht="57">
      <c r="A17832">
        <v>781285</v>
      </c>
      <c r="B17832" t="s">
        <v>18</v>
      </c>
      <c r="C17832">
        <v>1</v>
      </c>
      <c r="D17832">
        <v>53.480094710000003</v>
      </c>
      <c r="E17832" s="4">
        <v>45394.530555555553</v>
      </c>
      <c r="F17832" t="s">
        <v>11</v>
      </c>
      <c r="G17832" s="1" t="s">
        <v>17852</v>
      </c>
      <c r="H17832" t="s">
        <v>15</v>
      </c>
      <c r="I17832">
        <v>10.56976648</v>
      </c>
      <c r="J17832">
        <v>47.827373590000001</v>
      </c>
    </row>
    <row r="17833" spans="1:10" ht="85.5">
      <c r="A17833">
        <v>608599</v>
      </c>
      <c r="B17833" t="s">
        <v>28</v>
      </c>
      <c r="C17833">
        <v>2</v>
      </c>
      <c r="D17833">
        <v>59.88527449</v>
      </c>
      <c r="E17833" s="4">
        <v>45313.170138888891</v>
      </c>
      <c r="F17833" t="s">
        <v>29</v>
      </c>
      <c r="G17833" s="1" t="s">
        <v>17853</v>
      </c>
      <c r="H17833" t="s">
        <v>13</v>
      </c>
      <c r="I17833">
        <v>6.9614550729999998</v>
      </c>
      <c r="J17833">
        <v>111.432776</v>
      </c>
    </row>
    <row r="17834" spans="1:10" ht="57">
      <c r="A17834">
        <v>639577</v>
      </c>
      <c r="B17834" t="s">
        <v>18</v>
      </c>
      <c r="C17834">
        <v>2</v>
      </c>
      <c r="D17834">
        <v>39.623215719999997</v>
      </c>
      <c r="E17834" s="4">
        <v>45110.086805555555</v>
      </c>
      <c r="F17834" t="s">
        <v>29</v>
      </c>
      <c r="G17834" s="1" t="s">
        <v>17854</v>
      </c>
      <c r="H17834" t="s">
        <v>22</v>
      </c>
      <c r="I17834">
        <v>2.1594473330000001</v>
      </c>
      <c r="J17834">
        <v>77.535146490000002</v>
      </c>
    </row>
    <row r="17835" spans="1:10" ht="28.5">
      <c r="A17835">
        <v>707522</v>
      </c>
      <c r="B17835" t="s">
        <v>28</v>
      </c>
      <c r="C17835">
        <v>7</v>
      </c>
      <c r="D17835">
        <v>47.318283430000001</v>
      </c>
      <c r="E17835" s="4">
        <v>45085.4</v>
      </c>
      <c r="F17835" t="s">
        <v>29</v>
      </c>
      <c r="G17835" s="1" t="s">
        <v>17855</v>
      </c>
      <c r="H17835" t="s">
        <v>22</v>
      </c>
      <c r="I17835">
        <v>5.2461117350000004</v>
      </c>
      <c r="J17835">
        <v>313.85139390000001</v>
      </c>
    </row>
    <row r="17836" spans="1:10" ht="57">
      <c r="A17836">
        <v>842159</v>
      </c>
      <c r="B17836" t="s">
        <v>28</v>
      </c>
      <c r="C17836">
        <v>9</v>
      </c>
      <c r="D17836">
        <v>57.280983790000001</v>
      </c>
      <c r="E17836" s="4">
        <v>45407.720138888886</v>
      </c>
      <c r="F17836" t="s">
        <v>26</v>
      </c>
      <c r="G17836" s="1" t="s">
        <v>17856</v>
      </c>
      <c r="H17836" t="s">
        <v>25</v>
      </c>
      <c r="I17836">
        <v>1.630485467</v>
      </c>
      <c r="J17836">
        <v>507.12323099999998</v>
      </c>
    </row>
    <row r="17837" spans="1:10" ht="85.5">
      <c r="A17837">
        <v>847810</v>
      </c>
      <c r="B17837" t="s">
        <v>16</v>
      </c>
      <c r="C17837">
        <v>8</v>
      </c>
      <c r="D17837">
        <v>64.386657720000002</v>
      </c>
      <c r="E17837" s="4">
        <v>45125.464583333334</v>
      </c>
      <c r="F17837" t="s">
        <v>26</v>
      </c>
      <c r="G17837" s="1" t="s">
        <v>17857</v>
      </c>
      <c r="H17837" t="s">
        <v>13</v>
      </c>
      <c r="I17837">
        <v>4.0269118840000004</v>
      </c>
      <c r="J17837">
        <v>494.35091</v>
      </c>
    </row>
    <row r="17838" spans="1:10" ht="71.25">
      <c r="A17838">
        <v>719261</v>
      </c>
      <c r="B17838" t="s">
        <v>18</v>
      </c>
      <c r="C17838">
        <v>4</v>
      </c>
      <c r="D17838">
        <v>43.327514970000003</v>
      </c>
      <c r="E17838" s="4">
        <v>45307.103472222225</v>
      </c>
      <c r="F17838" t="s">
        <v>19</v>
      </c>
      <c r="G17838" s="1" t="s">
        <v>17858</v>
      </c>
      <c r="H17838" t="s">
        <v>13</v>
      </c>
      <c r="I17838">
        <v>1.9427042430000001</v>
      </c>
      <c r="J17838">
        <v>169.94315800000001</v>
      </c>
    </row>
    <row r="17839" spans="1:10" ht="57">
      <c r="A17839">
        <v>659804</v>
      </c>
      <c r="B17839" t="s">
        <v>16</v>
      </c>
      <c r="C17839">
        <v>2</v>
      </c>
      <c r="D17839">
        <v>85.076285350000006</v>
      </c>
      <c r="E17839" s="4">
        <v>45220.904861111114</v>
      </c>
      <c r="F17839" t="s">
        <v>11</v>
      </c>
      <c r="G17839" s="1" t="s">
        <v>17859</v>
      </c>
      <c r="H17839" t="s">
        <v>15</v>
      </c>
      <c r="I17839">
        <v>6.7730983220000001</v>
      </c>
      <c r="J17839">
        <v>158.62796979999999</v>
      </c>
    </row>
    <row r="17840" spans="1:10" ht="57">
      <c r="A17840">
        <v>744584</v>
      </c>
      <c r="B17840" t="s">
        <v>16</v>
      </c>
      <c r="C17840">
        <v>3</v>
      </c>
      <c r="D17840">
        <v>74.715723969999999</v>
      </c>
      <c r="E17840" s="4">
        <v>45334.838194444441</v>
      </c>
      <c r="F17840" t="s">
        <v>29</v>
      </c>
      <c r="G17840" s="1" t="s">
        <v>17860</v>
      </c>
      <c r="H17840" t="s">
        <v>25</v>
      </c>
      <c r="I17840">
        <v>3.8506264840000002</v>
      </c>
      <c r="J17840">
        <v>215.51610149999999</v>
      </c>
    </row>
    <row r="17841" spans="1:10" ht="57">
      <c r="A17841">
        <v>66204</v>
      </c>
      <c r="B17841" t="s">
        <v>10</v>
      </c>
      <c r="C17841">
        <v>5</v>
      </c>
      <c r="D17841">
        <v>50.637854410000003</v>
      </c>
      <c r="E17841" s="4">
        <v>45366.527083333334</v>
      </c>
      <c r="F17841" t="s">
        <v>19</v>
      </c>
      <c r="G17841" s="1" t="s">
        <v>17861</v>
      </c>
      <c r="H17841" t="s">
        <v>15</v>
      </c>
      <c r="I17841">
        <v>10.45285243</v>
      </c>
      <c r="J17841">
        <v>226.72377109999999</v>
      </c>
    </row>
    <row r="17842" spans="1:10" ht="42.75">
      <c r="A17842">
        <v>823103</v>
      </c>
      <c r="B17842" t="s">
        <v>16</v>
      </c>
      <c r="C17842">
        <v>9</v>
      </c>
      <c r="D17842">
        <v>76.143167480000002</v>
      </c>
      <c r="E17842" s="4">
        <v>45338.9</v>
      </c>
      <c r="F17842" t="s">
        <v>26</v>
      </c>
      <c r="G17842" s="1" t="s">
        <v>17862</v>
      </c>
      <c r="H17842" t="s">
        <v>13</v>
      </c>
      <c r="I17842">
        <v>19.800568550000001</v>
      </c>
      <c r="J17842">
        <v>549.59748669999999</v>
      </c>
    </row>
    <row r="17843" spans="1:10" ht="57">
      <c r="A17843">
        <v>62455</v>
      </c>
      <c r="B17843" t="s">
        <v>10</v>
      </c>
      <c r="C17843">
        <v>8</v>
      </c>
      <c r="D17843">
        <v>10.60082605</v>
      </c>
      <c r="E17843" s="4">
        <v>45215.158333333333</v>
      </c>
      <c r="F17843" t="s">
        <v>11</v>
      </c>
      <c r="G17843" s="1" t="s">
        <v>17863</v>
      </c>
      <c r="H17843" t="s">
        <v>15</v>
      </c>
      <c r="I17843">
        <v>11.74335866</v>
      </c>
      <c r="J17843">
        <v>74.847464169999995</v>
      </c>
    </row>
    <row r="17844" spans="1:10" ht="42.75">
      <c r="A17844">
        <v>82389</v>
      </c>
      <c r="B17844" t="s">
        <v>10</v>
      </c>
      <c r="C17844">
        <v>3</v>
      </c>
      <c r="D17844">
        <v>63.419804139999997</v>
      </c>
      <c r="E17844" s="4">
        <v>45392.837500000001</v>
      </c>
      <c r="F17844" t="s">
        <v>19</v>
      </c>
      <c r="G17844" s="1" t="s">
        <v>17864</v>
      </c>
      <c r="H17844" t="s">
        <v>22</v>
      </c>
      <c r="I17844">
        <v>1.1742572579999999</v>
      </c>
      <c r="J17844">
        <v>188.02527749999999</v>
      </c>
    </row>
    <row r="17845" spans="1:10" ht="57">
      <c r="A17845">
        <v>887360</v>
      </c>
      <c r="B17845" t="s">
        <v>16</v>
      </c>
      <c r="C17845">
        <v>9</v>
      </c>
      <c r="D17845">
        <v>57.287852960000002</v>
      </c>
      <c r="E17845" s="4">
        <v>45056.230555555558</v>
      </c>
      <c r="F17845" t="s">
        <v>19</v>
      </c>
      <c r="G17845" s="1" t="s">
        <v>17865</v>
      </c>
      <c r="H17845" t="s">
        <v>15</v>
      </c>
      <c r="I17845">
        <v>10.80410928</v>
      </c>
      <c r="J17845">
        <v>459.88569649999999</v>
      </c>
    </row>
    <row r="17846" spans="1:10" ht="57">
      <c r="A17846">
        <v>741454</v>
      </c>
      <c r="B17846" t="s">
        <v>18</v>
      </c>
      <c r="C17846">
        <v>3</v>
      </c>
      <c r="D17846">
        <v>56.306700659999997</v>
      </c>
      <c r="E17846" s="4">
        <v>45408.993750000001</v>
      </c>
      <c r="F17846" t="s">
        <v>19</v>
      </c>
      <c r="G17846" s="1" t="s">
        <v>17866</v>
      </c>
      <c r="H17846" t="s">
        <v>22</v>
      </c>
      <c r="I17846">
        <v>18.304640089999999</v>
      </c>
      <c r="J17846">
        <v>137.99988529999999</v>
      </c>
    </row>
    <row r="17847" spans="1:10" ht="85.5">
      <c r="A17847">
        <v>573118</v>
      </c>
      <c r="B17847" t="s">
        <v>28</v>
      </c>
      <c r="C17847">
        <v>8</v>
      </c>
      <c r="D17847">
        <v>64.318200399999995</v>
      </c>
      <c r="E17847" s="4">
        <v>45390.949305555558</v>
      </c>
      <c r="F17847" t="s">
        <v>29</v>
      </c>
      <c r="G17847" s="1" t="s">
        <v>17867</v>
      </c>
      <c r="H17847" t="s">
        <v>13</v>
      </c>
      <c r="I17847">
        <v>4.4606104020000004</v>
      </c>
      <c r="J17847">
        <v>491.5937285</v>
      </c>
    </row>
    <row r="17848" spans="1:10" ht="57">
      <c r="A17848">
        <v>504256</v>
      </c>
      <c r="B17848" t="s">
        <v>10</v>
      </c>
      <c r="C17848">
        <v>1</v>
      </c>
      <c r="D17848">
        <v>82.219672160000002</v>
      </c>
      <c r="E17848" s="4">
        <v>45360.750694444447</v>
      </c>
      <c r="F17848" t="s">
        <v>26</v>
      </c>
      <c r="G17848" s="1" t="s">
        <v>17868</v>
      </c>
      <c r="H17848" t="s">
        <v>25</v>
      </c>
      <c r="I17848">
        <v>18.325440919999998</v>
      </c>
      <c r="J17848">
        <v>67.152554710000004</v>
      </c>
    </row>
    <row r="17849" spans="1:10" ht="57">
      <c r="A17849">
        <v>248982</v>
      </c>
      <c r="B17849" t="s">
        <v>18</v>
      </c>
      <c r="C17849">
        <v>4</v>
      </c>
      <c r="D17849">
        <v>14.14639077</v>
      </c>
      <c r="E17849" s="4">
        <v>45404.034722222219</v>
      </c>
      <c r="F17849" t="s">
        <v>19</v>
      </c>
      <c r="G17849" s="1" t="s">
        <v>17869</v>
      </c>
      <c r="H17849" t="s">
        <v>15</v>
      </c>
      <c r="I17849">
        <v>13.868282110000001</v>
      </c>
      <c r="J17849">
        <v>48.738117559999999</v>
      </c>
    </row>
    <row r="17850" spans="1:10" ht="57">
      <c r="A17850">
        <v>530609</v>
      </c>
      <c r="B17850" t="s">
        <v>18</v>
      </c>
      <c r="C17850">
        <v>4</v>
      </c>
      <c r="D17850">
        <v>23.394984130000001</v>
      </c>
      <c r="E17850" s="4">
        <v>45320.977083333331</v>
      </c>
      <c r="F17850" t="s">
        <v>29</v>
      </c>
      <c r="G17850" s="1" t="s">
        <v>17870</v>
      </c>
      <c r="H17850" t="s">
        <v>13</v>
      </c>
      <c r="I17850">
        <v>10.99095795</v>
      </c>
      <c r="J17850">
        <v>83.294605039999993</v>
      </c>
    </row>
    <row r="17851" spans="1:10" ht="57">
      <c r="A17851">
        <v>827026</v>
      </c>
      <c r="B17851" t="s">
        <v>18</v>
      </c>
      <c r="C17851">
        <v>6</v>
      </c>
      <c r="D17851">
        <v>10.86414868</v>
      </c>
      <c r="E17851" s="4">
        <v>45375.118750000001</v>
      </c>
      <c r="F17851" t="s">
        <v>19</v>
      </c>
      <c r="G17851" s="1" t="s">
        <v>17871</v>
      </c>
      <c r="H17851" t="s">
        <v>15</v>
      </c>
      <c r="I17851">
        <v>4.8074373140000004</v>
      </c>
      <c r="J17851">
        <v>62.051169260000002</v>
      </c>
    </row>
    <row r="17852" spans="1:10" ht="71.25">
      <c r="A17852">
        <v>925207</v>
      </c>
      <c r="B17852" t="s">
        <v>28</v>
      </c>
      <c r="C17852">
        <v>2</v>
      </c>
      <c r="D17852">
        <v>31.399699819999999</v>
      </c>
      <c r="E17852" s="4">
        <v>45185.852083333331</v>
      </c>
      <c r="F17852" t="s">
        <v>26</v>
      </c>
      <c r="G17852" s="1" t="s">
        <v>17872</v>
      </c>
      <c r="H17852" t="s">
        <v>15</v>
      </c>
      <c r="I17852">
        <v>12.69399162</v>
      </c>
      <c r="J17852">
        <v>54.827649110000003</v>
      </c>
    </row>
    <row r="17853" spans="1:10" ht="57">
      <c r="A17853">
        <v>662256</v>
      </c>
      <c r="B17853" t="s">
        <v>28</v>
      </c>
      <c r="C17853">
        <v>7</v>
      </c>
      <c r="D17853">
        <v>97.988860180000003</v>
      </c>
      <c r="E17853" s="4">
        <v>45357.356249999997</v>
      </c>
      <c r="F17853" t="s">
        <v>19</v>
      </c>
      <c r="G17853" s="1" t="s">
        <v>17873</v>
      </c>
      <c r="H17853" t="s">
        <v>13</v>
      </c>
      <c r="I17853">
        <v>1.8795287140000001</v>
      </c>
      <c r="J17853">
        <v>673.02991989999998</v>
      </c>
    </row>
    <row r="17854" spans="1:10" ht="57">
      <c r="A17854">
        <v>726872</v>
      </c>
      <c r="B17854" t="s">
        <v>18</v>
      </c>
      <c r="C17854">
        <v>5</v>
      </c>
      <c r="D17854">
        <v>43.610577759999998</v>
      </c>
      <c r="E17854" s="4">
        <v>45258.44027777778</v>
      </c>
      <c r="F17854" t="s">
        <v>11</v>
      </c>
      <c r="G17854" s="1" t="s">
        <v>17874</v>
      </c>
      <c r="H17854" t="s">
        <v>22</v>
      </c>
      <c r="I17854">
        <v>4.6610693889999997</v>
      </c>
      <c r="J17854">
        <v>207.88929229999999</v>
      </c>
    </row>
    <row r="17855" spans="1:10" ht="42.75">
      <c r="A17855">
        <v>153517</v>
      </c>
      <c r="B17855" t="s">
        <v>28</v>
      </c>
      <c r="C17855">
        <v>6</v>
      </c>
      <c r="D17855">
        <v>61.911700519999997</v>
      </c>
      <c r="E17855" s="4">
        <v>45293.049305555556</v>
      </c>
      <c r="F17855" t="s">
        <v>29</v>
      </c>
      <c r="G17855" s="1" t="s">
        <v>17875</v>
      </c>
      <c r="H17855" t="s">
        <v>22</v>
      </c>
      <c r="I17855">
        <v>18.108868739999998</v>
      </c>
      <c r="J17855">
        <v>304.20115170000003</v>
      </c>
    </row>
    <row r="17856" spans="1:10" ht="71.25">
      <c r="A17856">
        <v>900392</v>
      </c>
      <c r="B17856" t="s">
        <v>28</v>
      </c>
      <c r="C17856">
        <v>6</v>
      </c>
      <c r="D17856">
        <v>99.109288390000003</v>
      </c>
      <c r="E17856" s="4">
        <v>45371.219444444447</v>
      </c>
      <c r="F17856" t="s">
        <v>26</v>
      </c>
      <c r="G17856" s="1" t="s">
        <v>17876</v>
      </c>
      <c r="H17856" t="s">
        <v>13</v>
      </c>
      <c r="I17856">
        <v>4.6386345909999998</v>
      </c>
      <c r="J17856">
        <v>567.07182390000003</v>
      </c>
    </row>
    <row r="17857" spans="1:10" ht="71.25">
      <c r="A17857">
        <v>114266</v>
      </c>
      <c r="B17857" t="s">
        <v>10</v>
      </c>
      <c r="C17857">
        <v>6</v>
      </c>
      <c r="D17857">
        <v>66.454783539999994</v>
      </c>
      <c r="E17857" s="4">
        <v>45061.60833333333</v>
      </c>
      <c r="F17857" t="s">
        <v>19</v>
      </c>
      <c r="G17857" s="1" t="s">
        <v>17877</v>
      </c>
      <c r="H17857" t="s">
        <v>22</v>
      </c>
      <c r="I17857">
        <v>7.1928332360000002</v>
      </c>
      <c r="J17857">
        <v>370.04881069999999</v>
      </c>
    </row>
    <row r="17858" spans="1:10" ht="57">
      <c r="A17858">
        <v>889830</v>
      </c>
      <c r="B17858" t="s">
        <v>10</v>
      </c>
      <c r="C17858">
        <v>8</v>
      </c>
      <c r="D17858">
        <v>25.39798073</v>
      </c>
      <c r="E17858" s="4">
        <v>45339.01458333333</v>
      </c>
      <c r="F17858" t="s">
        <v>29</v>
      </c>
      <c r="G17858" s="1" t="s">
        <v>17878</v>
      </c>
      <c r="H17858" t="s">
        <v>25</v>
      </c>
      <c r="I17858">
        <v>3.9476616760000001</v>
      </c>
      <c r="J17858">
        <v>195.1628351</v>
      </c>
    </row>
    <row r="17859" spans="1:10" ht="57">
      <c r="A17859">
        <v>523789</v>
      </c>
      <c r="B17859" t="s">
        <v>28</v>
      </c>
      <c r="C17859">
        <v>4</v>
      </c>
      <c r="D17859">
        <v>82.454476830000004</v>
      </c>
      <c r="E17859" s="4">
        <v>45378.900694444441</v>
      </c>
      <c r="F17859" t="s">
        <v>29</v>
      </c>
      <c r="G17859" s="1" t="s">
        <v>17879</v>
      </c>
      <c r="H17859" t="s">
        <v>22</v>
      </c>
      <c r="I17859">
        <v>7.3459465589999997</v>
      </c>
      <c r="J17859">
        <v>305.5896601</v>
      </c>
    </row>
    <row r="17860" spans="1:10" ht="57">
      <c r="A17860">
        <v>697504</v>
      </c>
      <c r="B17860" t="s">
        <v>28</v>
      </c>
      <c r="C17860">
        <v>8</v>
      </c>
      <c r="D17860">
        <v>59.67471828</v>
      </c>
      <c r="E17860" s="4">
        <v>45164.106944444444</v>
      </c>
      <c r="F17860" t="s">
        <v>26</v>
      </c>
      <c r="G17860" s="1" t="s">
        <v>17880</v>
      </c>
      <c r="H17860" t="s">
        <v>25</v>
      </c>
      <c r="I17860">
        <v>6.4102852730000004</v>
      </c>
      <c r="J17860">
        <v>446.79518880000001</v>
      </c>
    </row>
    <row r="17861" spans="1:10" ht="71.25">
      <c r="A17861">
        <v>598251</v>
      </c>
      <c r="B17861" t="s">
        <v>10</v>
      </c>
      <c r="C17861">
        <v>9</v>
      </c>
      <c r="D17861">
        <v>99.582265379999996</v>
      </c>
      <c r="E17861" s="4">
        <v>45114.388888888891</v>
      </c>
      <c r="F17861" t="s">
        <v>19</v>
      </c>
      <c r="G17861" s="1" t="s">
        <v>17881</v>
      </c>
      <c r="H17861" t="s">
        <v>25</v>
      </c>
      <c r="I17861">
        <v>8.7392414059999997</v>
      </c>
      <c r="J17861">
        <v>817.91577729999995</v>
      </c>
    </row>
    <row r="17862" spans="1:10" ht="57">
      <c r="A17862">
        <v>760709</v>
      </c>
      <c r="B17862" t="s">
        <v>18</v>
      </c>
      <c r="C17862">
        <v>4</v>
      </c>
      <c r="D17862">
        <v>77.956034770000002</v>
      </c>
      <c r="E17862" s="4">
        <v>45049.179861111108</v>
      </c>
      <c r="F17862" t="s">
        <v>11</v>
      </c>
      <c r="G17862" s="1" t="s">
        <v>17882</v>
      </c>
      <c r="H17862" t="s">
        <v>22</v>
      </c>
      <c r="I17862">
        <v>3.1671042479999998</v>
      </c>
      <c r="J17862">
        <v>301.94834350000002</v>
      </c>
    </row>
    <row r="17863" spans="1:10" ht="42.75">
      <c r="A17863">
        <v>652079</v>
      </c>
      <c r="B17863" t="s">
        <v>18</v>
      </c>
      <c r="C17863">
        <v>1</v>
      </c>
      <c r="D17863">
        <v>99.533328190000006</v>
      </c>
      <c r="E17863" s="4">
        <v>45220.95</v>
      </c>
      <c r="F17863" t="s">
        <v>19</v>
      </c>
      <c r="G17863" s="1" t="s">
        <v>17883</v>
      </c>
      <c r="H17863" t="s">
        <v>15</v>
      </c>
      <c r="I17863">
        <v>17.75973054</v>
      </c>
      <c r="J17863">
        <v>81.856477299999995</v>
      </c>
    </row>
    <row r="17864" spans="1:10" ht="71.25">
      <c r="A17864">
        <v>785665</v>
      </c>
      <c r="B17864" t="s">
        <v>10</v>
      </c>
      <c r="C17864">
        <v>3</v>
      </c>
      <c r="D17864">
        <v>90.170384569999996</v>
      </c>
      <c r="E17864" s="4">
        <v>45057.654861111114</v>
      </c>
      <c r="F17864" t="s">
        <v>19</v>
      </c>
      <c r="G17864" s="1" t="s">
        <v>17884</v>
      </c>
      <c r="H17864" t="s">
        <v>13</v>
      </c>
      <c r="I17864">
        <v>4.7645742760000003</v>
      </c>
      <c r="J17864">
        <v>257.62244889999999</v>
      </c>
    </row>
    <row r="17865" spans="1:10" ht="57">
      <c r="A17865">
        <v>905531</v>
      </c>
      <c r="B17865" t="s">
        <v>10</v>
      </c>
      <c r="C17865">
        <v>1</v>
      </c>
      <c r="D17865">
        <v>26.392769340000001</v>
      </c>
      <c r="E17865" s="4">
        <v>45351.004166666666</v>
      </c>
      <c r="F17865" t="s">
        <v>19</v>
      </c>
      <c r="G17865" s="1" t="s">
        <v>17885</v>
      </c>
      <c r="H17865" t="s">
        <v>13</v>
      </c>
      <c r="I17865">
        <v>3.636827663</v>
      </c>
      <c r="J17865">
        <v>25.432909810000002</v>
      </c>
    </row>
    <row r="17866" spans="1:10" ht="71.25">
      <c r="A17866">
        <v>647930</v>
      </c>
      <c r="B17866" t="s">
        <v>28</v>
      </c>
      <c r="C17866">
        <v>7</v>
      </c>
      <c r="D17866">
        <v>77.326237320000004</v>
      </c>
      <c r="E17866" s="4">
        <v>45366.359027777777</v>
      </c>
      <c r="F17866" t="s">
        <v>19</v>
      </c>
      <c r="G17866" s="1" t="s">
        <v>17886</v>
      </c>
      <c r="H17866" t="s">
        <v>13</v>
      </c>
      <c r="I17866">
        <v>4.212120155</v>
      </c>
      <c r="J17866">
        <v>518.48414309999998</v>
      </c>
    </row>
    <row r="17867" spans="1:10" ht="42.75">
      <c r="A17867">
        <v>769263</v>
      </c>
      <c r="B17867" t="s">
        <v>18</v>
      </c>
      <c r="C17867">
        <v>1</v>
      </c>
      <c r="D17867">
        <v>54.829005559999999</v>
      </c>
      <c r="E17867" s="4">
        <v>45061.148611111108</v>
      </c>
      <c r="F17867" t="s">
        <v>11</v>
      </c>
      <c r="G17867" s="1" t="s">
        <v>17887</v>
      </c>
      <c r="H17867" t="s">
        <v>22</v>
      </c>
      <c r="I17867">
        <v>5.5548078160000003</v>
      </c>
      <c r="J17867">
        <v>51.783359679999997</v>
      </c>
    </row>
    <row r="17868" spans="1:10" ht="71.25">
      <c r="A17868">
        <v>403397</v>
      </c>
      <c r="B17868" t="s">
        <v>10</v>
      </c>
      <c r="C17868">
        <v>4</v>
      </c>
      <c r="D17868">
        <v>21.679418859999998</v>
      </c>
      <c r="E17868" s="4">
        <v>45138.286805555559</v>
      </c>
      <c r="F17868" t="s">
        <v>19</v>
      </c>
      <c r="G17868" s="1" t="s">
        <v>17888</v>
      </c>
      <c r="H17868" t="s">
        <v>15</v>
      </c>
      <c r="I17868">
        <v>12.82324665</v>
      </c>
      <c r="J17868">
        <v>75.597654019999993</v>
      </c>
    </row>
    <row r="17869" spans="1:10" ht="57">
      <c r="A17869">
        <v>137816</v>
      </c>
      <c r="B17869" t="s">
        <v>28</v>
      </c>
      <c r="C17869">
        <v>1</v>
      </c>
      <c r="D17869">
        <v>61.104455999999999</v>
      </c>
      <c r="E17869" s="4">
        <v>45242.714583333334</v>
      </c>
      <c r="F17869" t="s">
        <v>26</v>
      </c>
      <c r="G17869" s="1" t="s">
        <v>17889</v>
      </c>
      <c r="H17869" t="s">
        <v>13</v>
      </c>
      <c r="I17869">
        <v>14.56409837</v>
      </c>
      <c r="J17869">
        <v>52.205142930000001</v>
      </c>
    </row>
    <row r="17870" spans="1:10" ht="28.5">
      <c r="A17870">
        <v>994282</v>
      </c>
      <c r="B17870" t="s">
        <v>28</v>
      </c>
      <c r="C17870">
        <v>2</v>
      </c>
      <c r="D17870">
        <v>18.43172401</v>
      </c>
      <c r="E17870" s="4">
        <v>45396.259722222225</v>
      </c>
      <c r="F17870" t="s">
        <v>26</v>
      </c>
      <c r="G17870" s="1" t="s">
        <v>17890</v>
      </c>
      <c r="H17870" t="s">
        <v>13</v>
      </c>
      <c r="I17870">
        <v>7.3043525909999998</v>
      </c>
      <c r="J17870">
        <v>34.170811800000003</v>
      </c>
    </row>
    <row r="17871" spans="1:10" ht="42.75">
      <c r="A17871">
        <v>630155</v>
      </c>
      <c r="B17871" t="s">
        <v>16</v>
      </c>
      <c r="C17871">
        <v>1</v>
      </c>
      <c r="D17871">
        <v>78.581123480000002</v>
      </c>
      <c r="E17871" s="4">
        <v>45078.253472222219</v>
      </c>
      <c r="F17871" t="s">
        <v>29</v>
      </c>
      <c r="G17871" s="1" t="s">
        <v>17891</v>
      </c>
      <c r="H17871" t="s">
        <v>13</v>
      </c>
      <c r="I17871">
        <v>3.334193526</v>
      </c>
      <c r="J17871">
        <v>75.961076750000004</v>
      </c>
    </row>
    <row r="17872" spans="1:10" ht="57">
      <c r="A17872">
        <v>94109</v>
      </c>
      <c r="B17872" t="s">
        <v>10</v>
      </c>
      <c r="C17872">
        <v>5</v>
      </c>
      <c r="D17872">
        <v>42.511842510000001</v>
      </c>
      <c r="E17872" s="4">
        <v>45252.390972222223</v>
      </c>
      <c r="F17872" t="s">
        <v>11</v>
      </c>
      <c r="G17872" s="1" t="s">
        <v>17892</v>
      </c>
      <c r="H17872" t="s">
        <v>25</v>
      </c>
      <c r="I17872">
        <v>8.4684117810000004</v>
      </c>
      <c r="J17872">
        <v>194.55882310000001</v>
      </c>
    </row>
    <row r="17873" spans="1:10" ht="42.75">
      <c r="A17873">
        <v>485540</v>
      </c>
      <c r="B17873" t="s">
        <v>10</v>
      </c>
      <c r="C17873">
        <v>7</v>
      </c>
      <c r="D17873">
        <v>82.804172829999999</v>
      </c>
      <c r="E17873" s="4">
        <v>45252.53125</v>
      </c>
      <c r="F17873" t="s">
        <v>29</v>
      </c>
      <c r="G17873" s="1" t="s">
        <v>17893</v>
      </c>
      <c r="H17873" t="s">
        <v>13</v>
      </c>
      <c r="I17873">
        <v>12.365468119999999</v>
      </c>
      <c r="J17873">
        <v>507.95534459999999</v>
      </c>
    </row>
    <row r="17874" spans="1:10" ht="42.75">
      <c r="A17874">
        <v>409194</v>
      </c>
      <c r="B17874" t="s">
        <v>18</v>
      </c>
      <c r="C17874">
        <v>3</v>
      </c>
      <c r="D17874">
        <v>71.404968819999993</v>
      </c>
      <c r="E17874" s="4">
        <v>45092.220138888886</v>
      </c>
      <c r="F17874" t="s">
        <v>29</v>
      </c>
      <c r="G17874" s="1" t="s">
        <v>17894</v>
      </c>
      <c r="H17874" t="s">
        <v>15</v>
      </c>
      <c r="I17874">
        <v>5.761895837</v>
      </c>
      <c r="J17874">
        <v>201.8720667</v>
      </c>
    </row>
    <row r="17875" spans="1:10" ht="57">
      <c r="A17875">
        <v>413840</v>
      </c>
      <c r="B17875" t="s">
        <v>10</v>
      </c>
      <c r="C17875">
        <v>8</v>
      </c>
      <c r="D17875">
        <v>89.052797990000002</v>
      </c>
      <c r="E17875" s="4">
        <v>45260.820833333331</v>
      </c>
      <c r="F17875" t="s">
        <v>29</v>
      </c>
      <c r="G17875" s="1" t="s">
        <v>17895</v>
      </c>
      <c r="H17875" t="s">
        <v>25</v>
      </c>
      <c r="I17875">
        <v>17.706839200000001</v>
      </c>
      <c r="J17875">
        <v>586.27489800000001</v>
      </c>
    </row>
    <row r="17876" spans="1:10" ht="71.25">
      <c r="A17876">
        <v>771496</v>
      </c>
      <c r="B17876" t="s">
        <v>28</v>
      </c>
      <c r="C17876">
        <v>5</v>
      </c>
      <c r="D17876">
        <v>26.728793670000002</v>
      </c>
      <c r="E17876" s="4">
        <v>45083.701388888891</v>
      </c>
      <c r="F17876" t="s">
        <v>26</v>
      </c>
      <c r="G17876" s="1" t="s">
        <v>17896</v>
      </c>
      <c r="H17876" t="s">
        <v>22</v>
      </c>
      <c r="I17876">
        <v>2.8048484189999998</v>
      </c>
      <c r="J17876">
        <v>129.89545759999999</v>
      </c>
    </row>
    <row r="17877" spans="1:10" ht="57">
      <c r="A17877">
        <v>980072</v>
      </c>
      <c r="B17877" t="s">
        <v>18</v>
      </c>
      <c r="C17877">
        <v>5</v>
      </c>
      <c r="D17877">
        <v>68.059147760000002</v>
      </c>
      <c r="E17877" s="4">
        <v>45145.761111111111</v>
      </c>
      <c r="F17877" t="s">
        <v>19</v>
      </c>
      <c r="G17877" s="1" t="s">
        <v>17897</v>
      </c>
      <c r="H17877" t="s">
        <v>13</v>
      </c>
      <c r="I17877">
        <v>4.814438698</v>
      </c>
      <c r="J17877">
        <v>323.91240909999999</v>
      </c>
    </row>
    <row r="17878" spans="1:10" ht="71.25">
      <c r="A17878">
        <v>576658</v>
      </c>
      <c r="B17878" t="s">
        <v>10</v>
      </c>
      <c r="C17878">
        <v>5</v>
      </c>
      <c r="D17878">
        <v>87.748859929999995</v>
      </c>
      <c r="E17878" s="4">
        <v>45060.882638888892</v>
      </c>
      <c r="F17878" t="s">
        <v>29</v>
      </c>
      <c r="G17878" s="1" t="s">
        <v>17898</v>
      </c>
      <c r="H17878" t="s">
        <v>22</v>
      </c>
      <c r="I17878">
        <v>0.90396103000000005</v>
      </c>
      <c r="J17878">
        <v>434.77822209999999</v>
      </c>
    </row>
    <row r="17879" spans="1:10" ht="57">
      <c r="A17879">
        <v>23054</v>
      </c>
      <c r="B17879" t="s">
        <v>10</v>
      </c>
      <c r="C17879">
        <v>8</v>
      </c>
      <c r="D17879">
        <v>30.503565089999999</v>
      </c>
      <c r="E17879" s="4">
        <v>45225.351388888892</v>
      </c>
      <c r="F17879" t="s">
        <v>11</v>
      </c>
      <c r="G17879" s="1" t="s">
        <v>17899</v>
      </c>
      <c r="H17879" t="s">
        <v>13</v>
      </c>
      <c r="I17879">
        <v>5.2277528049999997</v>
      </c>
      <c r="J17879">
        <v>231.2713129</v>
      </c>
    </row>
    <row r="17880" spans="1:10" ht="71.25">
      <c r="A17880">
        <v>717501</v>
      </c>
      <c r="B17880" t="s">
        <v>10</v>
      </c>
      <c r="C17880">
        <v>2</v>
      </c>
      <c r="D17880">
        <v>80.489319460000004</v>
      </c>
      <c r="E17880" s="4">
        <v>45363.236111111109</v>
      </c>
      <c r="F17880" t="s">
        <v>11</v>
      </c>
      <c r="G17880" s="1" t="s">
        <v>17900</v>
      </c>
      <c r="H17880" t="s">
        <v>13</v>
      </c>
      <c r="I17880">
        <v>6.6282415920000002</v>
      </c>
      <c r="J17880">
        <v>150.3085858</v>
      </c>
    </row>
    <row r="17881" spans="1:10" ht="85.5">
      <c r="A17881">
        <v>882293</v>
      </c>
      <c r="B17881" t="s">
        <v>10</v>
      </c>
      <c r="C17881">
        <v>2</v>
      </c>
      <c r="D17881">
        <v>35.636359370000001</v>
      </c>
      <c r="E17881" s="4">
        <v>45203.575694444444</v>
      </c>
      <c r="F17881" t="s">
        <v>26</v>
      </c>
      <c r="G17881" s="1" t="s">
        <v>17901</v>
      </c>
      <c r="H17881" t="s">
        <v>13</v>
      </c>
      <c r="I17881">
        <v>15.559646949999999</v>
      </c>
      <c r="J17881">
        <v>60.182935329999999</v>
      </c>
    </row>
    <row r="17882" spans="1:10" ht="57">
      <c r="A17882">
        <v>488910</v>
      </c>
      <c r="B17882" t="s">
        <v>28</v>
      </c>
      <c r="C17882">
        <v>8</v>
      </c>
      <c r="D17882">
        <v>83.395721429999995</v>
      </c>
      <c r="E17882" s="4">
        <v>45386.261805555558</v>
      </c>
      <c r="F17882" t="s">
        <v>29</v>
      </c>
      <c r="G17882" s="1" t="s">
        <v>17902</v>
      </c>
      <c r="H17882" t="s">
        <v>25</v>
      </c>
      <c r="I17882">
        <v>2.4033790540000002</v>
      </c>
      <c r="J17882">
        <v>651.13124900000003</v>
      </c>
    </row>
    <row r="17883" spans="1:10" ht="57">
      <c r="A17883">
        <v>65346</v>
      </c>
      <c r="B17883" t="s">
        <v>18</v>
      </c>
      <c r="C17883">
        <v>9</v>
      </c>
      <c r="D17883">
        <v>56.397035350000003</v>
      </c>
      <c r="E17883" s="4">
        <v>45366.880555555559</v>
      </c>
      <c r="F17883" t="s">
        <v>26</v>
      </c>
      <c r="G17883" s="1" t="s">
        <v>17903</v>
      </c>
      <c r="H17883" t="s">
        <v>15</v>
      </c>
      <c r="I17883">
        <v>16.5175813</v>
      </c>
      <c r="J17883">
        <v>423.7344827</v>
      </c>
    </row>
    <row r="17884" spans="1:10" ht="71.25">
      <c r="A17884">
        <v>323405</v>
      </c>
      <c r="B17884" t="s">
        <v>16</v>
      </c>
      <c r="C17884">
        <v>2</v>
      </c>
      <c r="D17884">
        <v>69.953688979999995</v>
      </c>
      <c r="E17884" s="4">
        <v>45119.74722222222</v>
      </c>
      <c r="F17884" t="s">
        <v>11</v>
      </c>
      <c r="G17884" s="1" t="s">
        <v>17904</v>
      </c>
      <c r="H17884" t="s">
        <v>22</v>
      </c>
      <c r="I17884">
        <v>16.88634128</v>
      </c>
      <c r="J17884">
        <v>116.28214060000001</v>
      </c>
    </row>
    <row r="17885" spans="1:10" ht="71.25">
      <c r="A17885">
        <v>612729</v>
      </c>
      <c r="B17885" t="s">
        <v>18</v>
      </c>
      <c r="C17885">
        <v>4</v>
      </c>
      <c r="D17885">
        <v>43.266968759999997</v>
      </c>
      <c r="E17885" s="4">
        <v>45261.794444444444</v>
      </c>
      <c r="F17885" t="s">
        <v>19</v>
      </c>
      <c r="G17885" s="1" t="s">
        <v>17905</v>
      </c>
      <c r="H17885" t="s">
        <v>25</v>
      </c>
      <c r="I17885">
        <v>18.121482499999999</v>
      </c>
      <c r="J17885">
        <v>141.70541040000001</v>
      </c>
    </row>
    <row r="17886" spans="1:10" ht="57">
      <c r="A17886">
        <v>631796</v>
      </c>
      <c r="B17886" t="s">
        <v>16</v>
      </c>
      <c r="C17886">
        <v>8</v>
      </c>
      <c r="D17886">
        <v>84.328134259999999</v>
      </c>
      <c r="E17886" s="4">
        <v>45234.09375</v>
      </c>
      <c r="F17886" t="s">
        <v>26</v>
      </c>
      <c r="G17886" s="1" t="s">
        <v>17906</v>
      </c>
      <c r="H17886" t="s">
        <v>22</v>
      </c>
      <c r="I17886">
        <v>12.645347360000001</v>
      </c>
      <c r="J17886">
        <v>589.31638999999996</v>
      </c>
    </row>
    <row r="17887" spans="1:10" ht="71.25">
      <c r="A17887">
        <v>611312</v>
      </c>
      <c r="B17887" t="s">
        <v>28</v>
      </c>
      <c r="C17887">
        <v>2</v>
      </c>
      <c r="D17887">
        <v>21.084729150000001</v>
      </c>
      <c r="E17887" s="4">
        <v>45373.066666666666</v>
      </c>
      <c r="F17887" t="s">
        <v>11</v>
      </c>
      <c r="G17887" s="1" t="s">
        <v>17907</v>
      </c>
      <c r="H17887" t="s">
        <v>13</v>
      </c>
      <c r="I17887">
        <v>14.974254589999999</v>
      </c>
      <c r="J17887">
        <v>35.854896259999997</v>
      </c>
    </row>
    <row r="17888" spans="1:10" ht="57">
      <c r="A17888">
        <v>856598</v>
      </c>
      <c r="B17888" t="s">
        <v>28</v>
      </c>
      <c r="C17888">
        <v>4</v>
      </c>
      <c r="D17888">
        <v>27.410404509999999</v>
      </c>
      <c r="E17888" s="4">
        <v>45360.938194444447</v>
      </c>
      <c r="F17888" t="s">
        <v>19</v>
      </c>
      <c r="G17888" s="1" t="s">
        <v>17908</v>
      </c>
      <c r="H17888" t="s">
        <v>22</v>
      </c>
      <c r="I17888">
        <v>6.5175145590000003</v>
      </c>
      <c r="J17888">
        <v>102.4957096</v>
      </c>
    </row>
    <row r="17889" spans="1:10" ht="71.25">
      <c r="A17889">
        <v>276679</v>
      </c>
      <c r="B17889" t="s">
        <v>18</v>
      </c>
      <c r="C17889">
        <v>1</v>
      </c>
      <c r="D17889">
        <v>18.08981193</v>
      </c>
      <c r="E17889" s="4">
        <v>45277.463888888888</v>
      </c>
      <c r="F17889" t="s">
        <v>29</v>
      </c>
      <c r="G17889" s="1" t="s">
        <v>17909</v>
      </c>
      <c r="H17889" t="s">
        <v>13</v>
      </c>
      <c r="I17889">
        <v>4.1927735369999999</v>
      </c>
      <c r="J17889">
        <v>17.33134708</v>
      </c>
    </row>
    <row r="17890" spans="1:10" ht="57">
      <c r="A17890">
        <v>79223</v>
      </c>
      <c r="B17890" t="s">
        <v>16</v>
      </c>
      <c r="C17890">
        <v>2</v>
      </c>
      <c r="D17890">
        <v>95.462630799999999</v>
      </c>
      <c r="E17890" s="4">
        <v>45284.902083333334</v>
      </c>
      <c r="F17890" t="s">
        <v>19</v>
      </c>
      <c r="G17890" s="1" t="s">
        <v>17910</v>
      </c>
      <c r="H17890" t="s">
        <v>25</v>
      </c>
      <c r="I17890">
        <v>1.7357292950000001</v>
      </c>
      <c r="J17890">
        <v>187.61131589999999</v>
      </c>
    </row>
    <row r="17891" spans="1:10" ht="57">
      <c r="A17891">
        <v>122802</v>
      </c>
      <c r="B17891" t="s">
        <v>18</v>
      </c>
      <c r="C17891">
        <v>7</v>
      </c>
      <c r="D17891">
        <v>51.965958350000001</v>
      </c>
      <c r="E17891" s="4">
        <v>45330.792361111111</v>
      </c>
      <c r="F17891" t="s">
        <v>11</v>
      </c>
      <c r="G17891" s="1" t="s">
        <v>17911</v>
      </c>
      <c r="H17891" t="s">
        <v>13</v>
      </c>
      <c r="I17891">
        <v>9.8418880899999994</v>
      </c>
      <c r="J17891">
        <v>327.96068819999999</v>
      </c>
    </row>
    <row r="17892" spans="1:10" ht="57">
      <c r="A17892">
        <v>978042</v>
      </c>
      <c r="B17892" t="s">
        <v>28</v>
      </c>
      <c r="C17892">
        <v>1</v>
      </c>
      <c r="D17892">
        <v>52.97438519</v>
      </c>
      <c r="E17892" s="4">
        <v>45371.175694444442</v>
      </c>
      <c r="F17892" t="s">
        <v>26</v>
      </c>
      <c r="G17892" s="1" t="s">
        <v>17912</v>
      </c>
      <c r="H17892" t="s">
        <v>22</v>
      </c>
      <c r="I17892">
        <v>12.5834484</v>
      </c>
      <c r="J17892">
        <v>46.308380759999999</v>
      </c>
    </row>
    <row r="17893" spans="1:10" ht="57">
      <c r="A17893">
        <v>890837</v>
      </c>
      <c r="B17893" t="s">
        <v>10</v>
      </c>
      <c r="C17893">
        <v>1</v>
      </c>
      <c r="D17893">
        <v>37.134086320000002</v>
      </c>
      <c r="E17893" s="4">
        <v>45360.297222222223</v>
      </c>
      <c r="F17893" t="s">
        <v>11</v>
      </c>
      <c r="G17893" s="1" t="s">
        <v>17913</v>
      </c>
      <c r="H17893" t="s">
        <v>15</v>
      </c>
      <c r="I17893">
        <v>17.385993639999999</v>
      </c>
      <c r="J17893">
        <v>30.677956439999999</v>
      </c>
    </row>
    <row r="17894" spans="1:10" ht="71.25">
      <c r="A17894">
        <v>109023</v>
      </c>
      <c r="B17894" t="s">
        <v>16</v>
      </c>
      <c r="C17894">
        <v>2</v>
      </c>
      <c r="D17894">
        <v>52.273254889999997</v>
      </c>
      <c r="E17894" s="4">
        <v>45301.541666666664</v>
      </c>
      <c r="F17894" t="s">
        <v>26</v>
      </c>
      <c r="G17894" s="1" t="s">
        <v>17914</v>
      </c>
      <c r="H17894" t="s">
        <v>15</v>
      </c>
      <c r="I17894">
        <v>16.034372149999999</v>
      </c>
      <c r="J17894">
        <v>87.783133340000006</v>
      </c>
    </row>
    <row r="17895" spans="1:10" ht="71.25">
      <c r="A17895">
        <v>492590</v>
      </c>
      <c r="B17895" t="s">
        <v>28</v>
      </c>
      <c r="C17895">
        <v>4</v>
      </c>
      <c r="D17895">
        <v>31.158483180000001</v>
      </c>
      <c r="E17895" s="4">
        <v>45110.352777777778</v>
      </c>
      <c r="F17895" t="s">
        <v>11</v>
      </c>
      <c r="G17895" s="1" t="s">
        <v>17915</v>
      </c>
      <c r="H17895" t="s">
        <v>15</v>
      </c>
      <c r="I17895">
        <v>8.9881072270000004</v>
      </c>
      <c r="J17895">
        <v>113.43170120000001</v>
      </c>
    </row>
    <row r="17896" spans="1:10" ht="57">
      <c r="A17896">
        <v>459514</v>
      </c>
      <c r="B17896" t="s">
        <v>10</v>
      </c>
      <c r="C17896">
        <v>7</v>
      </c>
      <c r="D17896">
        <v>95.648053129999994</v>
      </c>
      <c r="E17896" s="4">
        <v>45337.290277777778</v>
      </c>
      <c r="F17896" t="s">
        <v>19</v>
      </c>
      <c r="G17896" s="1" t="s">
        <v>17916</v>
      </c>
      <c r="H17896" t="s">
        <v>13</v>
      </c>
      <c r="I17896">
        <v>17.339018710000001</v>
      </c>
      <c r="J17896">
        <v>553.44533509999997</v>
      </c>
    </row>
    <row r="17897" spans="1:10" ht="85.5">
      <c r="A17897">
        <v>596930</v>
      </c>
      <c r="B17897" t="s">
        <v>28</v>
      </c>
      <c r="C17897">
        <v>4</v>
      </c>
      <c r="D17897">
        <v>33.710852039999999</v>
      </c>
      <c r="E17897" s="4">
        <v>45274.835416666669</v>
      </c>
      <c r="F17897" t="s">
        <v>29</v>
      </c>
      <c r="G17897" s="1" t="s">
        <v>17917</v>
      </c>
      <c r="H17897" t="s">
        <v>13</v>
      </c>
      <c r="I17897">
        <v>7.2171704859999997</v>
      </c>
      <c r="J17897">
        <v>125.1115295</v>
      </c>
    </row>
    <row r="17898" spans="1:10" ht="71.25">
      <c r="A17898">
        <v>977832</v>
      </c>
      <c r="B17898" t="s">
        <v>28</v>
      </c>
      <c r="C17898">
        <v>5</v>
      </c>
      <c r="D17898">
        <v>93.290259680000005</v>
      </c>
      <c r="E17898" s="4">
        <v>45169.65</v>
      </c>
      <c r="F17898" t="s">
        <v>26</v>
      </c>
      <c r="G17898" s="1" t="s">
        <v>17918</v>
      </c>
      <c r="H17898" t="s">
        <v>22</v>
      </c>
      <c r="I17898">
        <v>4.8581142560000004</v>
      </c>
      <c r="J17898">
        <v>443.7905614</v>
      </c>
    </row>
    <row r="17899" spans="1:10" ht="57">
      <c r="A17899">
        <v>783996</v>
      </c>
      <c r="B17899" t="s">
        <v>28</v>
      </c>
      <c r="C17899">
        <v>4</v>
      </c>
      <c r="D17899">
        <v>53.932012229999998</v>
      </c>
      <c r="E17899" s="4">
        <v>45084.564583333333</v>
      </c>
      <c r="F17899" t="s">
        <v>26</v>
      </c>
      <c r="G17899" s="1" t="s">
        <v>17919</v>
      </c>
      <c r="H17899" t="s">
        <v>13</v>
      </c>
      <c r="I17899">
        <v>3.7827900319999999</v>
      </c>
      <c r="J17899">
        <v>207.56750980000001</v>
      </c>
    </row>
    <row r="17900" spans="1:10" ht="28.5">
      <c r="A17900">
        <v>142121</v>
      </c>
      <c r="B17900" t="s">
        <v>28</v>
      </c>
      <c r="C17900">
        <v>4</v>
      </c>
      <c r="D17900">
        <v>49.346048549999999</v>
      </c>
      <c r="E17900" s="4">
        <v>45124.272222222222</v>
      </c>
      <c r="F17900" t="s">
        <v>29</v>
      </c>
      <c r="G17900" s="1" t="s">
        <v>17920</v>
      </c>
      <c r="H17900" t="s">
        <v>25</v>
      </c>
      <c r="I17900">
        <v>3.9934825319999998</v>
      </c>
      <c r="J17900">
        <v>189.5016909</v>
      </c>
    </row>
    <row r="17901" spans="1:10" ht="71.25">
      <c r="A17901">
        <v>794651</v>
      </c>
      <c r="B17901" t="s">
        <v>18</v>
      </c>
      <c r="C17901">
        <v>9</v>
      </c>
      <c r="D17901">
        <v>82.343887749999993</v>
      </c>
      <c r="E17901" s="4">
        <v>45254.849305555559</v>
      </c>
      <c r="F17901" t="s">
        <v>19</v>
      </c>
      <c r="G17901" s="1" t="s">
        <v>17921</v>
      </c>
      <c r="H17901" t="s">
        <v>22</v>
      </c>
      <c r="I17901">
        <v>15.97775927</v>
      </c>
      <c r="J17901">
        <v>622.68461630000002</v>
      </c>
    </row>
    <row r="17902" spans="1:10" ht="42.75">
      <c r="A17902">
        <v>151233</v>
      </c>
      <c r="B17902" t="s">
        <v>10</v>
      </c>
      <c r="C17902">
        <v>6</v>
      </c>
      <c r="D17902">
        <v>54.515887190000001</v>
      </c>
      <c r="E17902" s="4">
        <v>45154.924305555556</v>
      </c>
      <c r="F17902" t="s">
        <v>26</v>
      </c>
      <c r="G17902" s="1" t="s">
        <v>17922</v>
      </c>
      <c r="H17902" t="s">
        <v>22</v>
      </c>
      <c r="I17902">
        <v>16.983916180000001</v>
      </c>
      <c r="J17902">
        <v>271.5417276</v>
      </c>
    </row>
    <row r="17903" spans="1:10" ht="57">
      <c r="A17903">
        <v>765715</v>
      </c>
      <c r="B17903" t="s">
        <v>10</v>
      </c>
      <c r="C17903">
        <v>3</v>
      </c>
      <c r="D17903">
        <v>34.021219649999999</v>
      </c>
      <c r="E17903" s="4">
        <v>45287.458333333336</v>
      </c>
      <c r="F17903" t="s">
        <v>11</v>
      </c>
      <c r="G17903" s="1" t="s">
        <v>17923</v>
      </c>
      <c r="H17903" t="s">
        <v>22</v>
      </c>
      <c r="I17903">
        <v>4.9565249700000003</v>
      </c>
      <c r="J17903">
        <v>97.004848199999998</v>
      </c>
    </row>
    <row r="17904" spans="1:10" ht="71.25">
      <c r="A17904">
        <v>921684</v>
      </c>
      <c r="B17904" t="s">
        <v>18</v>
      </c>
      <c r="C17904">
        <v>6</v>
      </c>
      <c r="D17904">
        <v>49.16191723</v>
      </c>
      <c r="E17904" s="4">
        <v>45207.90347222222</v>
      </c>
      <c r="F17904" t="s">
        <v>29</v>
      </c>
      <c r="G17904" s="1" t="s">
        <v>17924</v>
      </c>
      <c r="H17904" t="s">
        <v>25</v>
      </c>
      <c r="I17904">
        <v>10.13618636</v>
      </c>
      <c r="J17904">
        <v>265.0726421</v>
      </c>
    </row>
    <row r="17905" spans="1:10" ht="71.25">
      <c r="A17905">
        <v>553320</v>
      </c>
      <c r="B17905" t="s">
        <v>16</v>
      </c>
      <c r="C17905">
        <v>7</v>
      </c>
      <c r="D17905">
        <v>49.567648689999999</v>
      </c>
      <c r="E17905" s="4">
        <v>45409.304861111108</v>
      </c>
      <c r="F17905" t="s">
        <v>19</v>
      </c>
      <c r="G17905" s="1" t="s">
        <v>17925</v>
      </c>
      <c r="H17905" t="s">
        <v>25</v>
      </c>
      <c r="I17905">
        <v>19.059911100000001</v>
      </c>
      <c r="J17905">
        <v>280.84069240000002</v>
      </c>
    </row>
    <row r="17906" spans="1:10" ht="71.25">
      <c r="A17906">
        <v>462392</v>
      </c>
      <c r="B17906" t="s">
        <v>10</v>
      </c>
      <c r="C17906">
        <v>7</v>
      </c>
      <c r="D17906">
        <v>36.564817230000003</v>
      </c>
      <c r="E17906" s="4">
        <v>45292.225694444445</v>
      </c>
      <c r="F17906" t="s">
        <v>11</v>
      </c>
      <c r="G17906" s="1" t="s">
        <v>17926</v>
      </c>
      <c r="H17906" t="s">
        <v>25</v>
      </c>
      <c r="I17906">
        <v>12.73752839</v>
      </c>
      <c r="J17906">
        <v>223.3515428</v>
      </c>
    </row>
    <row r="17907" spans="1:10" ht="57">
      <c r="A17907">
        <v>608242</v>
      </c>
      <c r="B17907" t="s">
        <v>28</v>
      </c>
      <c r="C17907">
        <v>8</v>
      </c>
      <c r="D17907">
        <v>47.835427989999999</v>
      </c>
      <c r="E17907" s="4">
        <v>45182.597222222219</v>
      </c>
      <c r="F17907" t="s">
        <v>26</v>
      </c>
      <c r="G17907" s="1" t="s">
        <v>17927</v>
      </c>
      <c r="H17907" t="s">
        <v>15</v>
      </c>
      <c r="I17907">
        <v>6.2232313789999996</v>
      </c>
      <c r="J17907">
        <v>358.86814900000002</v>
      </c>
    </row>
    <row r="17908" spans="1:10" ht="57">
      <c r="A17908">
        <v>859924</v>
      </c>
      <c r="B17908" t="s">
        <v>16</v>
      </c>
      <c r="C17908">
        <v>4</v>
      </c>
      <c r="D17908">
        <v>20.810431909999998</v>
      </c>
      <c r="E17908" s="4">
        <v>45386.618055555555</v>
      </c>
      <c r="F17908" t="s">
        <v>11</v>
      </c>
      <c r="G17908" s="1" t="s">
        <v>17928</v>
      </c>
      <c r="H17908" t="s">
        <v>13</v>
      </c>
      <c r="I17908">
        <v>11.863308440000001</v>
      </c>
      <c r="J17908">
        <v>73.366504739999996</v>
      </c>
    </row>
    <row r="17909" spans="1:10" ht="85.5">
      <c r="A17909">
        <v>41810</v>
      </c>
      <c r="B17909" t="s">
        <v>28</v>
      </c>
      <c r="C17909">
        <v>1</v>
      </c>
      <c r="D17909">
        <v>94.614260299999998</v>
      </c>
      <c r="E17909" s="4">
        <v>45266.049305555556</v>
      </c>
      <c r="F17909" t="s">
        <v>26</v>
      </c>
      <c r="G17909" s="1" t="s">
        <v>17929</v>
      </c>
      <c r="H17909" t="s">
        <v>25</v>
      </c>
      <c r="I17909">
        <v>8.6767244179999992</v>
      </c>
      <c r="J17909">
        <v>86.404841669999996</v>
      </c>
    </row>
    <row r="17910" spans="1:10" ht="57">
      <c r="A17910">
        <v>83647</v>
      </c>
      <c r="B17910" t="s">
        <v>18</v>
      </c>
      <c r="C17910">
        <v>6</v>
      </c>
      <c r="D17910">
        <v>67.598437590000003</v>
      </c>
      <c r="E17910" s="4">
        <v>45178.5625</v>
      </c>
      <c r="F17910" t="s">
        <v>19</v>
      </c>
      <c r="G17910" s="1" t="s">
        <v>17930</v>
      </c>
      <c r="H17910" t="s">
        <v>22</v>
      </c>
      <c r="I17910">
        <v>12.40081238</v>
      </c>
      <c r="J17910">
        <v>355.29409299999998</v>
      </c>
    </row>
    <row r="17911" spans="1:10" ht="42.75">
      <c r="A17911">
        <v>906640</v>
      </c>
      <c r="B17911" t="s">
        <v>10</v>
      </c>
      <c r="C17911">
        <v>8</v>
      </c>
      <c r="D17911">
        <v>27.387004739999998</v>
      </c>
      <c r="E17911" s="4">
        <v>45304.560416666667</v>
      </c>
      <c r="F17911" t="s">
        <v>26</v>
      </c>
      <c r="G17911" s="1" t="s">
        <v>17931</v>
      </c>
      <c r="H17911" t="s">
        <v>25</v>
      </c>
      <c r="I17911">
        <v>12.151780410000001</v>
      </c>
      <c r="J17911">
        <v>192.4719685</v>
      </c>
    </row>
    <row r="17912" spans="1:10" ht="71.25">
      <c r="A17912">
        <v>469664</v>
      </c>
      <c r="B17912" t="s">
        <v>28</v>
      </c>
      <c r="C17912">
        <v>5</v>
      </c>
      <c r="D17912">
        <v>81.047402219999995</v>
      </c>
      <c r="E17912" s="4">
        <v>45119.613194444442</v>
      </c>
      <c r="F17912" t="s">
        <v>29</v>
      </c>
      <c r="G17912" s="1" t="s">
        <v>17932</v>
      </c>
      <c r="H17912" t="s">
        <v>22</v>
      </c>
      <c r="I17912">
        <v>17.552959250000001</v>
      </c>
      <c r="J17912">
        <v>334.10592370000001</v>
      </c>
    </row>
    <row r="17913" spans="1:10" ht="42.75">
      <c r="A17913">
        <v>802954</v>
      </c>
      <c r="B17913" t="s">
        <v>10</v>
      </c>
      <c r="C17913">
        <v>3</v>
      </c>
      <c r="D17913">
        <v>33.973276120000001</v>
      </c>
      <c r="E17913" s="4">
        <v>45285.115277777775</v>
      </c>
      <c r="F17913" t="s">
        <v>26</v>
      </c>
      <c r="G17913" s="1" t="s">
        <v>17933</v>
      </c>
      <c r="H17913" t="s">
        <v>22</v>
      </c>
      <c r="I17913">
        <v>8.4239882779999995</v>
      </c>
      <c r="J17913">
        <v>93.334113950000003</v>
      </c>
    </row>
    <row r="17914" spans="1:10" ht="71.25">
      <c r="A17914">
        <v>53242</v>
      </c>
      <c r="B17914" t="s">
        <v>10</v>
      </c>
      <c r="C17914">
        <v>4</v>
      </c>
      <c r="D17914">
        <v>63.663861320000002</v>
      </c>
      <c r="E17914" s="4">
        <v>45173.881944444445</v>
      </c>
      <c r="F17914" t="s">
        <v>11</v>
      </c>
      <c r="G17914" s="1" t="s">
        <v>17934</v>
      </c>
      <c r="H17914" t="s">
        <v>15</v>
      </c>
      <c r="I17914">
        <v>11.13832811</v>
      </c>
      <c r="J17914">
        <v>226.2910862</v>
      </c>
    </row>
    <row r="17915" spans="1:10" ht="85.5">
      <c r="A17915">
        <v>855821</v>
      </c>
      <c r="B17915" t="s">
        <v>10</v>
      </c>
      <c r="C17915">
        <v>8</v>
      </c>
      <c r="D17915">
        <v>92.297650630000007</v>
      </c>
      <c r="E17915" s="4">
        <v>45161.841666666667</v>
      </c>
      <c r="F17915" t="s">
        <v>29</v>
      </c>
      <c r="G17915" s="1" t="s">
        <v>17935</v>
      </c>
      <c r="H17915" t="s">
        <v>13</v>
      </c>
      <c r="I17915">
        <v>13.124863660000001</v>
      </c>
      <c r="J17915">
        <v>641.46967859999995</v>
      </c>
    </row>
    <row r="17916" spans="1:10" ht="57">
      <c r="A17916">
        <v>233260</v>
      </c>
      <c r="B17916" t="s">
        <v>18</v>
      </c>
      <c r="C17916">
        <v>6</v>
      </c>
      <c r="D17916">
        <v>78.874558680000007</v>
      </c>
      <c r="E17916" s="4">
        <v>45307.390972222223</v>
      </c>
      <c r="F17916" t="s">
        <v>29</v>
      </c>
      <c r="G17916" s="1" t="s">
        <v>17936</v>
      </c>
      <c r="H17916" t="s">
        <v>25</v>
      </c>
      <c r="I17916">
        <v>3.9076169369999998</v>
      </c>
      <c r="J17916">
        <v>454.75465839999998</v>
      </c>
    </row>
    <row r="17917" spans="1:10" ht="57">
      <c r="A17917">
        <v>470339</v>
      </c>
      <c r="B17917" t="s">
        <v>18</v>
      </c>
      <c r="C17917">
        <v>5</v>
      </c>
      <c r="D17917">
        <v>20.982405150000002</v>
      </c>
      <c r="E17917" s="4">
        <v>45345.3125</v>
      </c>
      <c r="F17917" t="s">
        <v>26</v>
      </c>
      <c r="G17917" s="1" t="s">
        <v>17937</v>
      </c>
      <c r="H17917" t="s">
        <v>13</v>
      </c>
      <c r="I17917">
        <v>1.3964023510000001</v>
      </c>
      <c r="J17917">
        <v>103.4470317</v>
      </c>
    </row>
    <row r="17918" spans="1:10" ht="57">
      <c r="A17918">
        <v>186074</v>
      </c>
      <c r="B17918" t="s">
        <v>10</v>
      </c>
      <c r="C17918">
        <v>9</v>
      </c>
      <c r="D17918">
        <v>59.122732589999998</v>
      </c>
      <c r="E17918" s="4">
        <v>45350.365277777775</v>
      </c>
      <c r="F17918" t="s">
        <v>26</v>
      </c>
      <c r="G17918" s="1" t="s">
        <v>17938</v>
      </c>
      <c r="H17918" t="s">
        <v>25</v>
      </c>
      <c r="I17918">
        <v>14.118372020000001</v>
      </c>
      <c r="J17918">
        <v>456.98008729999998</v>
      </c>
    </row>
    <row r="17919" spans="1:10" ht="57">
      <c r="A17919">
        <v>361576</v>
      </c>
      <c r="B17919" t="s">
        <v>18</v>
      </c>
      <c r="C17919">
        <v>3</v>
      </c>
      <c r="D17919">
        <v>73.690480269999995</v>
      </c>
      <c r="E17919" s="4">
        <v>45263.813194444447</v>
      </c>
      <c r="F17919" t="s">
        <v>29</v>
      </c>
      <c r="G17919" s="1" t="s">
        <v>17939</v>
      </c>
      <c r="H17919" t="s">
        <v>15</v>
      </c>
      <c r="I17919">
        <v>19.109524690000001</v>
      </c>
      <c r="J17919">
        <v>178.82573919999999</v>
      </c>
    </row>
    <row r="17920" spans="1:10" ht="71.25">
      <c r="A17920">
        <v>210785</v>
      </c>
      <c r="B17920" t="s">
        <v>28</v>
      </c>
      <c r="C17920">
        <v>7</v>
      </c>
      <c r="D17920">
        <v>28.181715390000001</v>
      </c>
      <c r="E17920" s="4">
        <v>45269.715277777781</v>
      </c>
      <c r="F17920" t="s">
        <v>11</v>
      </c>
      <c r="G17920" s="1" t="s">
        <v>17940</v>
      </c>
      <c r="H17920" t="s">
        <v>15</v>
      </c>
      <c r="I17920">
        <v>3.7879991560000001</v>
      </c>
      <c r="J17920">
        <v>189.7993458</v>
      </c>
    </row>
    <row r="17921" spans="1:10" ht="57">
      <c r="A17921">
        <v>474695</v>
      </c>
      <c r="B17921" t="s">
        <v>18</v>
      </c>
      <c r="C17921">
        <v>9</v>
      </c>
      <c r="D17921">
        <v>19.04883469</v>
      </c>
      <c r="E17921" s="4">
        <v>45200.22152777778</v>
      </c>
      <c r="F17921" t="s">
        <v>19</v>
      </c>
      <c r="G17921" s="1" t="s">
        <v>17941</v>
      </c>
      <c r="H17921" t="s">
        <v>13</v>
      </c>
      <c r="I17921">
        <v>14.49955546</v>
      </c>
      <c r="J17921">
        <v>146.58154500000001</v>
      </c>
    </row>
    <row r="17922" spans="1:10" ht="57">
      <c r="A17922">
        <v>957404</v>
      </c>
      <c r="B17922" t="s">
        <v>18</v>
      </c>
      <c r="C17922">
        <v>4</v>
      </c>
      <c r="D17922">
        <v>23.3221682</v>
      </c>
      <c r="E17922" s="4">
        <v>45358.321527777778</v>
      </c>
      <c r="F17922" t="s">
        <v>29</v>
      </c>
      <c r="G17922" s="1" t="s">
        <v>17942</v>
      </c>
      <c r="H17922" t="s">
        <v>25</v>
      </c>
      <c r="I17922">
        <v>3.377789216</v>
      </c>
      <c r="J17922">
        <v>90.137578090000005</v>
      </c>
    </row>
    <row r="17923" spans="1:10" ht="57">
      <c r="A17923">
        <v>805268</v>
      </c>
      <c r="B17923" t="s">
        <v>28</v>
      </c>
      <c r="C17923">
        <v>3</v>
      </c>
      <c r="D17923">
        <v>96.689360859999994</v>
      </c>
      <c r="E17923" s="4">
        <v>45273.980555555558</v>
      </c>
      <c r="F17923" t="s">
        <v>19</v>
      </c>
      <c r="G17923" s="1" t="s">
        <v>17943</v>
      </c>
      <c r="H17923" t="s">
        <v>22</v>
      </c>
      <c r="I17923">
        <v>10.893573379999999</v>
      </c>
      <c r="J17923">
        <v>258.46930320000001</v>
      </c>
    </row>
    <row r="17924" spans="1:10" ht="57">
      <c r="A17924">
        <v>982635</v>
      </c>
      <c r="B17924" t="s">
        <v>16</v>
      </c>
      <c r="C17924">
        <v>1</v>
      </c>
      <c r="D17924">
        <v>86.054472959999998</v>
      </c>
      <c r="E17924" s="4">
        <v>45303.161111111112</v>
      </c>
      <c r="F17924" t="s">
        <v>11</v>
      </c>
      <c r="G17924" s="1" t="s">
        <v>17944</v>
      </c>
      <c r="H17924" t="s">
        <v>15</v>
      </c>
      <c r="I17924">
        <v>9.3024897850000006</v>
      </c>
      <c r="J17924">
        <v>78.049264399999998</v>
      </c>
    </row>
    <row r="17925" spans="1:10" ht="57">
      <c r="A17925">
        <v>575404</v>
      </c>
      <c r="B17925" t="s">
        <v>18</v>
      </c>
      <c r="C17925">
        <v>9</v>
      </c>
      <c r="D17925">
        <v>87.214638989999997</v>
      </c>
      <c r="E17925" s="4">
        <v>45182.12222222222</v>
      </c>
      <c r="F17925" t="s">
        <v>19</v>
      </c>
      <c r="G17925" s="1" t="s">
        <v>17945</v>
      </c>
      <c r="H17925" t="s">
        <v>25</v>
      </c>
      <c r="I17925">
        <v>5.375518327</v>
      </c>
      <c r="J17925">
        <v>742.73760070000003</v>
      </c>
    </row>
    <row r="17926" spans="1:10" ht="71.25">
      <c r="A17926">
        <v>373312</v>
      </c>
      <c r="B17926" t="s">
        <v>18</v>
      </c>
      <c r="C17926">
        <v>1</v>
      </c>
      <c r="D17926">
        <v>32.161343969999997</v>
      </c>
      <c r="E17926" s="4">
        <v>45165.359722222223</v>
      </c>
      <c r="F17926" t="s">
        <v>26</v>
      </c>
      <c r="G17926" s="1" t="s">
        <v>17946</v>
      </c>
      <c r="H17926" t="s">
        <v>22</v>
      </c>
      <c r="I17926">
        <v>19.5555089</v>
      </c>
      <c r="J17926">
        <v>25.872029479999998</v>
      </c>
    </row>
    <row r="17927" spans="1:10" ht="57">
      <c r="A17927">
        <v>692777</v>
      </c>
      <c r="B17927" t="s">
        <v>16</v>
      </c>
      <c r="C17927">
        <v>2</v>
      </c>
      <c r="D17927">
        <v>60.24143411</v>
      </c>
      <c r="E17927" s="4">
        <v>45373.572916666664</v>
      </c>
      <c r="F17927" t="s">
        <v>29</v>
      </c>
      <c r="G17927" s="1" t="s">
        <v>17947</v>
      </c>
      <c r="H17927" t="s">
        <v>22</v>
      </c>
      <c r="I17927">
        <v>17.132062049999998</v>
      </c>
      <c r="J17927">
        <v>99.841668459999994</v>
      </c>
    </row>
    <row r="17928" spans="1:10" ht="57">
      <c r="A17928">
        <v>741628</v>
      </c>
      <c r="B17928" t="s">
        <v>16</v>
      </c>
      <c r="C17928">
        <v>9</v>
      </c>
      <c r="D17928">
        <v>53.881413309999999</v>
      </c>
      <c r="E17928" s="4">
        <v>45306.745833333334</v>
      </c>
      <c r="F17928" t="s">
        <v>11</v>
      </c>
      <c r="G17928" s="1" t="s">
        <v>17948</v>
      </c>
      <c r="H17928" t="s">
        <v>13</v>
      </c>
      <c r="I17928">
        <v>18.484829690000002</v>
      </c>
      <c r="J17928">
        <v>395.29373240000001</v>
      </c>
    </row>
    <row r="17929" spans="1:10" ht="57">
      <c r="A17929">
        <v>68465</v>
      </c>
      <c r="B17929" t="s">
        <v>10</v>
      </c>
      <c r="C17929">
        <v>5</v>
      </c>
      <c r="D17929">
        <v>85.087556430000006</v>
      </c>
      <c r="E17929" s="4">
        <v>45362.8125</v>
      </c>
      <c r="F17929" t="s">
        <v>29</v>
      </c>
      <c r="G17929" s="1" t="s">
        <v>17949</v>
      </c>
      <c r="H17929" t="s">
        <v>22</v>
      </c>
      <c r="I17929">
        <v>6.2848673399999999</v>
      </c>
      <c r="J17929">
        <v>398.6995819</v>
      </c>
    </row>
    <row r="17930" spans="1:10" ht="57">
      <c r="A17930">
        <v>774952</v>
      </c>
      <c r="B17930" t="s">
        <v>18</v>
      </c>
      <c r="C17930">
        <v>4</v>
      </c>
      <c r="D17930">
        <v>47.956936849999998</v>
      </c>
      <c r="E17930" s="4">
        <v>45171.502083333333</v>
      </c>
      <c r="F17930" t="s">
        <v>26</v>
      </c>
      <c r="G17930" s="1" t="s">
        <v>17950</v>
      </c>
      <c r="H17930" t="s">
        <v>13</v>
      </c>
      <c r="I17930">
        <v>16.719414820000001</v>
      </c>
      <c r="J17930">
        <v>159.75527059999999</v>
      </c>
    </row>
    <row r="17931" spans="1:10" ht="57">
      <c r="A17931">
        <v>793802</v>
      </c>
      <c r="B17931" t="s">
        <v>18</v>
      </c>
      <c r="C17931">
        <v>9</v>
      </c>
      <c r="D17931">
        <v>58.410381860000001</v>
      </c>
      <c r="E17931" s="4">
        <v>45049.513888888891</v>
      </c>
      <c r="F17931" t="s">
        <v>26</v>
      </c>
      <c r="G17931" s="1" t="s">
        <v>17951</v>
      </c>
      <c r="H17931" t="s">
        <v>25</v>
      </c>
      <c r="I17931">
        <v>2.4031189390000001</v>
      </c>
      <c r="J17931">
        <v>513.06039820000001</v>
      </c>
    </row>
    <row r="17932" spans="1:10" ht="71.25">
      <c r="A17932">
        <v>608055</v>
      </c>
      <c r="B17932" t="s">
        <v>28</v>
      </c>
      <c r="C17932">
        <v>9</v>
      </c>
      <c r="D17932">
        <v>62.297883040000002</v>
      </c>
      <c r="E17932" s="4">
        <v>45295.704861111109</v>
      </c>
      <c r="F17932" t="s">
        <v>11</v>
      </c>
      <c r="G17932" s="1" t="s">
        <v>17952</v>
      </c>
      <c r="H17932" t="s">
        <v>22</v>
      </c>
      <c r="I17932">
        <v>1.6431792789999999</v>
      </c>
      <c r="J17932">
        <v>551.46795420000001</v>
      </c>
    </row>
    <row r="17933" spans="1:10" ht="71.25">
      <c r="A17933">
        <v>667946</v>
      </c>
      <c r="B17933" t="s">
        <v>16</v>
      </c>
      <c r="C17933">
        <v>2</v>
      </c>
      <c r="D17933">
        <v>43.421600939999998</v>
      </c>
      <c r="E17933" s="4">
        <v>45251.567361111112</v>
      </c>
      <c r="F17933" t="s">
        <v>26</v>
      </c>
      <c r="G17933" s="1" t="s">
        <v>17953</v>
      </c>
      <c r="H17933" t="s">
        <v>15</v>
      </c>
      <c r="I17933">
        <v>7.3729872939999996</v>
      </c>
      <c r="J17933">
        <v>80.440263650000006</v>
      </c>
    </row>
    <row r="17934" spans="1:10" ht="57">
      <c r="A17934">
        <v>19846</v>
      </c>
      <c r="B17934" t="s">
        <v>18</v>
      </c>
      <c r="C17934">
        <v>3</v>
      </c>
      <c r="D17934">
        <v>13.054361650000001</v>
      </c>
      <c r="E17934" s="4">
        <v>45358.912499999999</v>
      </c>
      <c r="F17934" t="s">
        <v>11</v>
      </c>
      <c r="G17934" s="1" t="s">
        <v>17954</v>
      </c>
      <c r="H17934" t="s">
        <v>22</v>
      </c>
      <c r="I17934">
        <v>19.058434470000002</v>
      </c>
      <c r="J17934">
        <v>31.699214059999999</v>
      </c>
    </row>
    <row r="17935" spans="1:10" ht="57">
      <c r="A17935">
        <v>581455</v>
      </c>
      <c r="B17935" t="s">
        <v>10</v>
      </c>
      <c r="C17935">
        <v>3</v>
      </c>
      <c r="D17935">
        <v>54.57115211</v>
      </c>
      <c r="E17935" s="4">
        <v>45256.977083333331</v>
      </c>
      <c r="F17935" t="s">
        <v>26</v>
      </c>
      <c r="G17935" s="1" t="s">
        <v>17955</v>
      </c>
      <c r="H17935" t="s">
        <v>22</v>
      </c>
      <c r="I17935">
        <v>8.1619991729999999</v>
      </c>
      <c r="J17935">
        <v>150.35116540000001</v>
      </c>
    </row>
    <row r="17936" spans="1:10" ht="57">
      <c r="A17936">
        <v>758871</v>
      </c>
      <c r="B17936" t="s">
        <v>10</v>
      </c>
      <c r="C17936">
        <v>5</v>
      </c>
      <c r="D17936">
        <v>54.394089889999997</v>
      </c>
      <c r="E17936" s="4">
        <v>45083.474305555559</v>
      </c>
      <c r="F17936" t="s">
        <v>19</v>
      </c>
      <c r="G17936" s="1" t="s">
        <v>17956</v>
      </c>
      <c r="H17936" t="s">
        <v>22</v>
      </c>
      <c r="I17936">
        <v>2.9434212450000001</v>
      </c>
      <c r="J17936">
        <v>263.9652135</v>
      </c>
    </row>
    <row r="17937" spans="1:10" ht="57">
      <c r="A17937">
        <v>221561</v>
      </c>
      <c r="B17937" t="s">
        <v>16</v>
      </c>
      <c r="C17937">
        <v>3</v>
      </c>
      <c r="D17937">
        <v>13.676484329999999</v>
      </c>
      <c r="E17937" s="4">
        <v>45336.630555555559</v>
      </c>
      <c r="F17937" t="s">
        <v>26</v>
      </c>
      <c r="G17937" s="1" t="s">
        <v>17957</v>
      </c>
      <c r="H17937" t="s">
        <v>22</v>
      </c>
      <c r="I17937">
        <v>10.467261430000001</v>
      </c>
      <c r="J17937">
        <v>36.734792890000001</v>
      </c>
    </row>
    <row r="17938" spans="1:10" ht="85.5">
      <c r="A17938">
        <v>926890</v>
      </c>
      <c r="B17938" t="s">
        <v>28</v>
      </c>
      <c r="C17938">
        <v>6</v>
      </c>
      <c r="D17938">
        <v>53.765519240000003</v>
      </c>
      <c r="E17938" s="4">
        <v>45285.10833333333</v>
      </c>
      <c r="F17938" t="s">
        <v>19</v>
      </c>
      <c r="G17938" s="1" t="s">
        <v>17958</v>
      </c>
      <c r="H17938" t="s">
        <v>15</v>
      </c>
      <c r="I17938">
        <v>18.211630769999999</v>
      </c>
      <c r="J17938">
        <v>263.84364840000001</v>
      </c>
    </row>
    <row r="17939" spans="1:10" ht="42.75">
      <c r="A17939">
        <v>768753</v>
      </c>
      <c r="B17939" t="s">
        <v>16</v>
      </c>
      <c r="C17939">
        <v>2</v>
      </c>
      <c r="D17939">
        <v>56.00290339</v>
      </c>
      <c r="E17939" s="4">
        <v>45192.662499999999</v>
      </c>
      <c r="F17939" t="s">
        <v>11</v>
      </c>
      <c r="G17939" s="1" t="s">
        <v>17959</v>
      </c>
      <c r="H17939" t="s">
        <v>22</v>
      </c>
      <c r="I17939">
        <v>16.28291317</v>
      </c>
      <c r="J17939">
        <v>93.767998520000006</v>
      </c>
    </row>
    <row r="17940" spans="1:10" ht="57">
      <c r="A17940">
        <v>920620</v>
      </c>
      <c r="B17940" t="s">
        <v>16</v>
      </c>
      <c r="C17940">
        <v>6</v>
      </c>
      <c r="D17940">
        <v>22.10170287</v>
      </c>
      <c r="E17940" s="4">
        <v>45105.911111111112</v>
      </c>
      <c r="F17940" t="s">
        <v>19</v>
      </c>
      <c r="G17940" s="1" t="s">
        <v>17960</v>
      </c>
      <c r="H17940" t="s">
        <v>15</v>
      </c>
      <c r="I17940">
        <v>6.9241407800000001</v>
      </c>
      <c r="J17940">
        <v>123.4280991</v>
      </c>
    </row>
    <row r="17941" spans="1:10" ht="57">
      <c r="A17941">
        <v>916628</v>
      </c>
      <c r="B17941" t="s">
        <v>16</v>
      </c>
      <c r="C17941">
        <v>6</v>
      </c>
      <c r="D17941">
        <v>22.95966752</v>
      </c>
      <c r="E17941" s="4">
        <v>45181.355555555558</v>
      </c>
      <c r="F17941" t="s">
        <v>19</v>
      </c>
      <c r="G17941" s="1" t="s">
        <v>17961</v>
      </c>
      <c r="H17941" t="s">
        <v>22</v>
      </c>
      <c r="I17941">
        <v>0.92395658599999997</v>
      </c>
      <c r="J17941">
        <v>136.48518100000001</v>
      </c>
    </row>
    <row r="17942" spans="1:10" ht="42.75">
      <c r="A17942">
        <v>888060</v>
      </c>
      <c r="B17942" t="s">
        <v>10</v>
      </c>
      <c r="C17942">
        <v>2</v>
      </c>
      <c r="D17942">
        <v>94.287602329999999</v>
      </c>
      <c r="E17942" s="4">
        <v>45361.415972222225</v>
      </c>
      <c r="F17942" t="s">
        <v>11</v>
      </c>
      <c r="G17942" s="1" t="s">
        <v>17962</v>
      </c>
      <c r="H17942" t="s">
        <v>22</v>
      </c>
      <c r="I17942">
        <v>15.23386685</v>
      </c>
      <c r="J17942">
        <v>159.84790910000001</v>
      </c>
    </row>
    <row r="17943" spans="1:10" ht="71.25">
      <c r="A17943">
        <v>747059</v>
      </c>
      <c r="B17943" t="s">
        <v>10</v>
      </c>
      <c r="C17943">
        <v>6</v>
      </c>
      <c r="D17943">
        <v>27.134438209999999</v>
      </c>
      <c r="E17943" s="4">
        <v>45095.504861111112</v>
      </c>
      <c r="F17943" t="s">
        <v>11</v>
      </c>
      <c r="G17943" s="1" t="s">
        <v>17963</v>
      </c>
      <c r="H17943" t="s">
        <v>13</v>
      </c>
      <c r="I17943">
        <v>16.679254270000001</v>
      </c>
      <c r="J17943">
        <v>135.65169760000001</v>
      </c>
    </row>
    <row r="17944" spans="1:10" ht="57">
      <c r="A17944">
        <v>558863</v>
      </c>
      <c r="B17944" t="s">
        <v>18</v>
      </c>
      <c r="C17944">
        <v>6</v>
      </c>
      <c r="D17944">
        <v>38.09085803</v>
      </c>
      <c r="E17944" s="4">
        <v>45099.466666666667</v>
      </c>
      <c r="F17944" t="s">
        <v>19</v>
      </c>
      <c r="G17944" s="1" t="s">
        <v>17964</v>
      </c>
      <c r="H17944" t="s">
        <v>25</v>
      </c>
      <c r="I17944">
        <v>18.545026459999999</v>
      </c>
      <c r="J17944">
        <v>186.16139000000001</v>
      </c>
    </row>
    <row r="17945" spans="1:10" ht="71.25">
      <c r="A17945">
        <v>675813</v>
      </c>
      <c r="B17945" t="s">
        <v>16</v>
      </c>
      <c r="C17945">
        <v>6</v>
      </c>
      <c r="D17945">
        <v>36.790531219999998</v>
      </c>
      <c r="E17945" s="4">
        <v>45267.831250000003</v>
      </c>
      <c r="F17945" t="s">
        <v>26</v>
      </c>
      <c r="G17945" s="1" t="s">
        <v>17965</v>
      </c>
      <c r="H17945" t="s">
        <v>13</v>
      </c>
      <c r="I17945">
        <v>6.2706997500000003</v>
      </c>
      <c r="J17945">
        <v>206.90104479999999</v>
      </c>
    </row>
    <row r="17946" spans="1:10" ht="57">
      <c r="A17946">
        <v>156334</v>
      </c>
      <c r="B17946" t="s">
        <v>16</v>
      </c>
      <c r="C17946">
        <v>5</v>
      </c>
      <c r="D17946">
        <v>69.182010660000003</v>
      </c>
      <c r="E17946" s="4">
        <v>45285.234722222223</v>
      </c>
      <c r="F17946" t="s">
        <v>26</v>
      </c>
      <c r="G17946" s="1" t="s">
        <v>17966</v>
      </c>
      <c r="H17946" t="s">
        <v>13</v>
      </c>
      <c r="I17946">
        <v>3.6071158410000002</v>
      </c>
      <c r="J17946">
        <v>333.43267700000001</v>
      </c>
    </row>
    <row r="17947" spans="1:10" ht="85.5">
      <c r="A17947">
        <v>981725</v>
      </c>
      <c r="B17947" t="s">
        <v>16</v>
      </c>
      <c r="C17947">
        <v>7</v>
      </c>
      <c r="D17947">
        <v>67.776737100000005</v>
      </c>
      <c r="E17947" s="4">
        <v>45333.870833333334</v>
      </c>
      <c r="F17947" t="s">
        <v>29</v>
      </c>
      <c r="G17947" s="1" t="s">
        <v>17967</v>
      </c>
      <c r="H17947" t="s">
        <v>25</v>
      </c>
      <c r="I17947">
        <v>18.912765839999999</v>
      </c>
      <c r="J17947">
        <v>384.70797060000001</v>
      </c>
    </row>
    <row r="17948" spans="1:10" ht="71.25">
      <c r="A17948">
        <v>661578</v>
      </c>
      <c r="B17948" t="s">
        <v>18</v>
      </c>
      <c r="C17948">
        <v>5</v>
      </c>
      <c r="D17948">
        <v>92.145138540000005</v>
      </c>
      <c r="E17948" s="4">
        <v>45234.009722222225</v>
      </c>
      <c r="F17948" t="s">
        <v>26</v>
      </c>
      <c r="G17948" s="1" t="s">
        <v>17968</v>
      </c>
      <c r="H17948" t="s">
        <v>13</v>
      </c>
      <c r="I17948">
        <v>13.156552489999999</v>
      </c>
      <c r="J17948">
        <v>400.11007510000002</v>
      </c>
    </row>
    <row r="17949" spans="1:10" ht="57">
      <c r="A17949">
        <v>315374</v>
      </c>
      <c r="B17949" t="s">
        <v>18</v>
      </c>
      <c r="C17949">
        <v>1</v>
      </c>
      <c r="D17949">
        <v>46.250356099999998</v>
      </c>
      <c r="E17949" s="4">
        <v>45087.366666666669</v>
      </c>
      <c r="F17949" t="s">
        <v>11</v>
      </c>
      <c r="G17949" s="1" t="s">
        <v>17969</v>
      </c>
      <c r="H17949" t="s">
        <v>15</v>
      </c>
      <c r="I17949">
        <v>13.678986200000001</v>
      </c>
      <c r="J17949">
        <v>39.923776269999998</v>
      </c>
    </row>
    <row r="17950" spans="1:10" ht="71.25">
      <c r="A17950">
        <v>563869</v>
      </c>
      <c r="B17950" t="s">
        <v>16</v>
      </c>
      <c r="C17950">
        <v>9</v>
      </c>
      <c r="D17950">
        <v>80.206392710000003</v>
      </c>
      <c r="E17950" s="4">
        <v>45262.195138888892</v>
      </c>
      <c r="F17950" t="s">
        <v>26</v>
      </c>
      <c r="G17950" s="1" t="s">
        <v>17970</v>
      </c>
      <c r="H17950" t="s">
        <v>15</v>
      </c>
      <c r="I17950">
        <v>5.1951739430000003</v>
      </c>
      <c r="J17950">
        <v>684.35577990000002</v>
      </c>
    </row>
    <row r="17951" spans="1:10" ht="57">
      <c r="A17951">
        <v>622705</v>
      </c>
      <c r="B17951" t="s">
        <v>10</v>
      </c>
      <c r="C17951">
        <v>3</v>
      </c>
      <c r="D17951">
        <v>43.968184819999998</v>
      </c>
      <c r="E17951" s="4">
        <v>45184.394444444442</v>
      </c>
      <c r="F17951" t="s">
        <v>26</v>
      </c>
      <c r="G17951" s="1" t="s">
        <v>17971</v>
      </c>
      <c r="H17951" t="s">
        <v>22</v>
      </c>
      <c r="I17951">
        <v>5.9534053949999999</v>
      </c>
      <c r="J17951">
        <v>124.0517416</v>
      </c>
    </row>
    <row r="17952" spans="1:10" ht="42.75">
      <c r="A17952">
        <v>164020</v>
      </c>
      <c r="B17952" t="s">
        <v>28</v>
      </c>
      <c r="C17952">
        <v>2</v>
      </c>
      <c r="D17952">
        <v>31.604023609999999</v>
      </c>
      <c r="E17952" s="4">
        <v>45189.683333333334</v>
      </c>
      <c r="F17952" t="s">
        <v>19</v>
      </c>
      <c r="G17952" s="1" t="s">
        <v>17972</v>
      </c>
      <c r="H17952" t="s">
        <v>25</v>
      </c>
      <c r="I17952">
        <v>5.181559354</v>
      </c>
      <c r="J17952">
        <v>59.932884749999999</v>
      </c>
    </row>
    <row r="17953" spans="1:10" ht="57">
      <c r="A17953">
        <v>847323</v>
      </c>
      <c r="B17953" t="s">
        <v>10</v>
      </c>
      <c r="C17953">
        <v>6</v>
      </c>
      <c r="D17953">
        <v>90.214949160000003</v>
      </c>
      <c r="E17953" s="4">
        <v>45284.073611111111</v>
      </c>
      <c r="F17953" t="s">
        <v>26</v>
      </c>
      <c r="G17953" s="1" t="s">
        <v>17973</v>
      </c>
      <c r="H17953" t="s">
        <v>15</v>
      </c>
      <c r="I17953">
        <v>7.8649386220000004</v>
      </c>
      <c r="J17953">
        <v>498.71759270000001</v>
      </c>
    </row>
    <row r="17954" spans="1:10" ht="28.5">
      <c r="A17954">
        <v>714733</v>
      </c>
      <c r="B17954" t="s">
        <v>16</v>
      </c>
      <c r="C17954">
        <v>8</v>
      </c>
      <c r="D17954">
        <v>53.5295725</v>
      </c>
      <c r="E17954" s="4">
        <v>45074.148611111108</v>
      </c>
      <c r="F17954" t="s">
        <v>26</v>
      </c>
      <c r="G17954" s="1" t="s">
        <v>17974</v>
      </c>
      <c r="H17954" t="s">
        <v>22</v>
      </c>
      <c r="I17954">
        <v>5.0132758839999996</v>
      </c>
      <c r="J17954">
        <v>406.76789880000001</v>
      </c>
    </row>
    <row r="17955" spans="1:10" ht="57">
      <c r="A17955">
        <v>500918</v>
      </c>
      <c r="B17955" t="s">
        <v>28</v>
      </c>
      <c r="C17955">
        <v>2</v>
      </c>
      <c r="D17955">
        <v>45.145985279999998</v>
      </c>
      <c r="E17955" s="4">
        <v>45232.728472222225</v>
      </c>
      <c r="F17955" t="s">
        <v>29</v>
      </c>
      <c r="G17955" s="1" t="s">
        <v>17975</v>
      </c>
      <c r="H17955" t="s">
        <v>22</v>
      </c>
      <c r="I17955">
        <v>1.5450605529999999</v>
      </c>
      <c r="J17955">
        <v>88.896904939999999</v>
      </c>
    </row>
    <row r="17956" spans="1:10" ht="71.25">
      <c r="A17956">
        <v>997297</v>
      </c>
      <c r="B17956" t="s">
        <v>18</v>
      </c>
      <c r="C17956">
        <v>4</v>
      </c>
      <c r="D17956">
        <v>91.506727290000001</v>
      </c>
      <c r="E17956" s="4">
        <v>45392.76666666667</v>
      </c>
      <c r="F17956" t="s">
        <v>11</v>
      </c>
      <c r="G17956" s="1" t="s">
        <v>17976</v>
      </c>
      <c r="H17956" t="s">
        <v>22</v>
      </c>
      <c r="I17956">
        <v>3.8703937910000001</v>
      </c>
      <c r="J17956">
        <v>351.86022639999999</v>
      </c>
    </row>
    <row r="17957" spans="1:10" ht="57">
      <c r="A17957">
        <v>135712</v>
      </c>
      <c r="B17957" t="s">
        <v>18</v>
      </c>
      <c r="C17957">
        <v>2</v>
      </c>
      <c r="D17957">
        <v>94.546705099999997</v>
      </c>
      <c r="E17957" s="4">
        <v>45055.65</v>
      </c>
      <c r="F17957" t="s">
        <v>11</v>
      </c>
      <c r="G17957" s="1" t="s">
        <v>17977</v>
      </c>
      <c r="H17957" t="s">
        <v>13</v>
      </c>
      <c r="I17957">
        <v>9.4484342300000002</v>
      </c>
      <c r="J17957">
        <v>171.2270437</v>
      </c>
    </row>
    <row r="17958" spans="1:10" ht="57">
      <c r="A17958">
        <v>475445</v>
      </c>
      <c r="B17958" t="s">
        <v>16</v>
      </c>
      <c r="C17958">
        <v>9</v>
      </c>
      <c r="D17958">
        <v>50.628574440000001</v>
      </c>
      <c r="E17958" s="4">
        <v>45363.911805555559</v>
      </c>
      <c r="F17958" t="s">
        <v>19</v>
      </c>
      <c r="G17958" s="1" t="s">
        <v>17978</v>
      </c>
      <c r="H17958" t="s">
        <v>25</v>
      </c>
      <c r="I17958">
        <v>2.5000122440000001</v>
      </c>
      <c r="J17958">
        <v>444.2656849</v>
      </c>
    </row>
    <row r="17959" spans="1:10" ht="57">
      <c r="A17959">
        <v>520459</v>
      </c>
      <c r="B17959" t="s">
        <v>28</v>
      </c>
      <c r="C17959">
        <v>2</v>
      </c>
      <c r="D17959">
        <v>11.77104813</v>
      </c>
      <c r="E17959" s="4">
        <v>45172.025000000001</v>
      </c>
      <c r="F17959" t="s">
        <v>19</v>
      </c>
      <c r="G17959" s="1" t="s">
        <v>17979</v>
      </c>
      <c r="H17959" t="s">
        <v>13</v>
      </c>
      <c r="I17959">
        <v>1.0802411030000001</v>
      </c>
      <c r="J17959">
        <v>23.287784859999999</v>
      </c>
    </row>
    <row r="17960" spans="1:10" ht="57">
      <c r="A17960">
        <v>418600</v>
      </c>
      <c r="B17960" t="s">
        <v>10</v>
      </c>
      <c r="C17960">
        <v>2</v>
      </c>
      <c r="D17960">
        <v>12.9216053</v>
      </c>
      <c r="E17960" s="4">
        <v>45265.071527777778</v>
      </c>
      <c r="F17960" t="s">
        <v>26</v>
      </c>
      <c r="G17960" s="1" t="s">
        <v>17980</v>
      </c>
      <c r="H17960" t="s">
        <v>13</v>
      </c>
      <c r="I17960">
        <v>15.28884794</v>
      </c>
      <c r="J17960">
        <v>21.89208142</v>
      </c>
    </row>
    <row r="17961" spans="1:10" ht="85.5">
      <c r="A17961">
        <v>928687</v>
      </c>
      <c r="B17961" t="s">
        <v>28</v>
      </c>
      <c r="C17961">
        <v>5</v>
      </c>
      <c r="D17961">
        <v>64.813006909999999</v>
      </c>
      <c r="E17961" s="4">
        <v>45404.213888888888</v>
      </c>
      <c r="F17961" t="s">
        <v>11</v>
      </c>
      <c r="G17961" s="1" t="s">
        <v>17981</v>
      </c>
      <c r="H17961" t="s">
        <v>22</v>
      </c>
      <c r="I17961">
        <v>6.134017472</v>
      </c>
      <c r="J17961">
        <v>304.18682869999998</v>
      </c>
    </row>
    <row r="17962" spans="1:10" ht="57">
      <c r="A17962">
        <v>355760</v>
      </c>
      <c r="B17962" t="s">
        <v>16</v>
      </c>
      <c r="C17962">
        <v>5</v>
      </c>
      <c r="D17962">
        <v>86.681845850000002</v>
      </c>
      <c r="E17962" s="4">
        <v>45395.256249999999</v>
      </c>
      <c r="F17962" t="s">
        <v>11</v>
      </c>
      <c r="G17962" s="1" t="s">
        <v>17982</v>
      </c>
      <c r="H17962" t="s">
        <v>13</v>
      </c>
      <c r="I17962">
        <v>1.0493477870000001</v>
      </c>
      <c r="J17962">
        <v>428.86125909999998</v>
      </c>
    </row>
    <row r="17963" spans="1:10" ht="71.25">
      <c r="A17963">
        <v>482237</v>
      </c>
      <c r="B17963" t="s">
        <v>28</v>
      </c>
      <c r="C17963">
        <v>7</v>
      </c>
      <c r="D17963">
        <v>88.771418150000002</v>
      </c>
      <c r="E17963" s="4">
        <v>45350.022222222222</v>
      </c>
      <c r="F17963" t="s">
        <v>19</v>
      </c>
      <c r="G17963" s="1" t="s">
        <v>17983</v>
      </c>
      <c r="H17963" t="s">
        <v>13</v>
      </c>
      <c r="I17963">
        <v>6.4473336789999998</v>
      </c>
      <c r="J17963">
        <v>581.33620029999997</v>
      </c>
    </row>
    <row r="17964" spans="1:10" ht="71.25">
      <c r="A17964">
        <v>940996</v>
      </c>
      <c r="B17964" t="s">
        <v>28</v>
      </c>
      <c r="C17964">
        <v>1</v>
      </c>
      <c r="D17964">
        <v>91.103318740000006</v>
      </c>
      <c r="E17964" s="4">
        <v>45121.461111111108</v>
      </c>
      <c r="F17964" t="s">
        <v>11</v>
      </c>
      <c r="G17964" s="1" t="s">
        <v>17984</v>
      </c>
      <c r="H17964" t="s">
        <v>25</v>
      </c>
      <c r="I17964">
        <v>19.0194461</v>
      </c>
      <c r="J17964">
        <v>73.775972139999993</v>
      </c>
    </row>
    <row r="17965" spans="1:10" ht="71.25">
      <c r="A17965">
        <v>941622</v>
      </c>
      <c r="B17965" t="s">
        <v>10</v>
      </c>
      <c r="C17965">
        <v>2</v>
      </c>
      <c r="D17965">
        <v>82.676357350000004</v>
      </c>
      <c r="E17965" s="4">
        <v>45253.712500000001</v>
      </c>
      <c r="F17965" t="s">
        <v>26</v>
      </c>
      <c r="G17965" s="1" t="s">
        <v>17985</v>
      </c>
      <c r="H17965" t="s">
        <v>22</v>
      </c>
      <c r="I17965">
        <v>6.1464406809999996</v>
      </c>
      <c r="J17965">
        <v>155.1894082</v>
      </c>
    </row>
    <row r="17966" spans="1:10" ht="57">
      <c r="A17966">
        <v>365773</v>
      </c>
      <c r="B17966" t="s">
        <v>10</v>
      </c>
      <c r="C17966">
        <v>6</v>
      </c>
      <c r="D17966">
        <v>88.502466810000001</v>
      </c>
      <c r="E17966" s="4">
        <v>45162.339583333334</v>
      </c>
      <c r="F17966" t="s">
        <v>19</v>
      </c>
      <c r="G17966" s="1" t="s">
        <v>17986</v>
      </c>
      <c r="H17966" t="s">
        <v>25</v>
      </c>
      <c r="I17966">
        <v>5.8882554259999997</v>
      </c>
      <c r="J17966">
        <v>499.74729309999998</v>
      </c>
    </row>
    <row r="17967" spans="1:10" ht="42.75">
      <c r="A17967">
        <v>348473</v>
      </c>
      <c r="B17967" t="s">
        <v>16</v>
      </c>
      <c r="C17967">
        <v>2</v>
      </c>
      <c r="D17967">
        <v>85.747930109999999</v>
      </c>
      <c r="E17967" s="4">
        <v>45389.224305555559</v>
      </c>
      <c r="F17967" t="s">
        <v>11</v>
      </c>
      <c r="G17967" s="1" t="s">
        <v>17987</v>
      </c>
      <c r="H17967" t="s">
        <v>13</v>
      </c>
      <c r="I17967">
        <v>6.3791530410000004</v>
      </c>
      <c r="J17967">
        <v>160.55587679999999</v>
      </c>
    </row>
    <row r="17968" spans="1:10" ht="57">
      <c r="A17968">
        <v>909583</v>
      </c>
      <c r="B17968" t="s">
        <v>28</v>
      </c>
      <c r="C17968">
        <v>4</v>
      </c>
      <c r="D17968">
        <v>85.616763520000006</v>
      </c>
      <c r="E17968" s="4">
        <v>45406.570833333331</v>
      </c>
      <c r="F17968" t="s">
        <v>26</v>
      </c>
      <c r="G17968" s="1" t="s">
        <v>17988</v>
      </c>
      <c r="H17968" t="s">
        <v>22</v>
      </c>
      <c r="I17968">
        <v>7.6987789979999999</v>
      </c>
      <c r="J17968">
        <v>316.10127249999999</v>
      </c>
    </row>
    <row r="17969" spans="1:10" ht="42.75">
      <c r="A17969">
        <v>853551</v>
      </c>
      <c r="B17969" t="s">
        <v>16</v>
      </c>
      <c r="C17969">
        <v>6</v>
      </c>
      <c r="D17969">
        <v>39.472131619999999</v>
      </c>
      <c r="E17969" s="4">
        <v>45218.65625</v>
      </c>
      <c r="F17969" t="s">
        <v>19</v>
      </c>
      <c r="G17969" s="1" t="s">
        <v>17989</v>
      </c>
      <c r="H17969" t="s">
        <v>15</v>
      </c>
      <c r="I17969">
        <v>9.7731836130000005</v>
      </c>
      <c r="J17969">
        <v>213.68668629999999</v>
      </c>
    </row>
    <row r="17970" spans="1:10" ht="57">
      <c r="A17970">
        <v>353735</v>
      </c>
      <c r="B17970" t="s">
        <v>10</v>
      </c>
      <c r="C17970">
        <v>7</v>
      </c>
      <c r="D17970">
        <v>45.433033260000002</v>
      </c>
      <c r="E17970" s="4">
        <v>45257.919444444444</v>
      </c>
      <c r="F17970" t="s">
        <v>11</v>
      </c>
      <c r="G17970" s="1" t="s">
        <v>17990</v>
      </c>
      <c r="H17970" t="s">
        <v>13</v>
      </c>
      <c r="I17970">
        <v>1.9678558230000001</v>
      </c>
      <c r="J17970">
        <v>311.77283670000003</v>
      </c>
    </row>
    <row r="17971" spans="1:10" ht="57">
      <c r="A17971">
        <v>728677</v>
      </c>
      <c r="B17971" t="s">
        <v>16</v>
      </c>
      <c r="C17971">
        <v>5</v>
      </c>
      <c r="D17971">
        <v>38.534848289999999</v>
      </c>
      <c r="E17971" s="4">
        <v>45168.480555555558</v>
      </c>
      <c r="F17971" t="s">
        <v>19</v>
      </c>
      <c r="G17971" s="1" t="s">
        <v>17991</v>
      </c>
      <c r="H17971" t="s">
        <v>22</v>
      </c>
      <c r="I17971">
        <v>19.939663410000001</v>
      </c>
      <c r="J17971">
        <v>154.2556462</v>
      </c>
    </row>
    <row r="17972" spans="1:10" ht="57">
      <c r="A17972">
        <v>836019</v>
      </c>
      <c r="B17972" t="s">
        <v>28</v>
      </c>
      <c r="C17972">
        <v>8</v>
      </c>
      <c r="D17972">
        <v>23.911458790000001</v>
      </c>
      <c r="E17972" s="4">
        <v>45361.88958333333</v>
      </c>
      <c r="F17972" t="s">
        <v>19</v>
      </c>
      <c r="G17972" s="1" t="s">
        <v>17992</v>
      </c>
      <c r="H17972" t="s">
        <v>13</v>
      </c>
      <c r="I17972">
        <v>9.4715336239999992</v>
      </c>
      <c r="J17972">
        <v>173.17341540000001</v>
      </c>
    </row>
    <row r="17973" spans="1:10" ht="71.25">
      <c r="A17973">
        <v>130922</v>
      </c>
      <c r="B17973" t="s">
        <v>16</v>
      </c>
      <c r="C17973">
        <v>6</v>
      </c>
      <c r="D17973">
        <v>39.885556940000001</v>
      </c>
      <c r="E17973" s="4">
        <v>45320.371527777781</v>
      </c>
      <c r="F17973" t="s">
        <v>11</v>
      </c>
      <c r="G17973" s="1" t="s">
        <v>17993</v>
      </c>
      <c r="H17973" t="s">
        <v>15</v>
      </c>
      <c r="I17973">
        <v>6.2684101649999997</v>
      </c>
      <c r="J17973">
        <v>224.3121998</v>
      </c>
    </row>
    <row r="17974" spans="1:10" ht="71.25">
      <c r="A17974">
        <v>761715</v>
      </c>
      <c r="B17974" t="s">
        <v>28</v>
      </c>
      <c r="C17974">
        <v>5</v>
      </c>
      <c r="D17974">
        <v>91.666164800000004</v>
      </c>
      <c r="E17974" s="4">
        <v>45157.689583333333</v>
      </c>
      <c r="F17974" t="s">
        <v>29</v>
      </c>
      <c r="G17974" s="1" t="s">
        <v>17994</v>
      </c>
      <c r="H17974" t="s">
        <v>13</v>
      </c>
      <c r="I17974">
        <v>16.813907539999999</v>
      </c>
      <c r="J17974">
        <v>381.26750299999998</v>
      </c>
    </row>
    <row r="17975" spans="1:10" ht="42.75">
      <c r="A17975">
        <v>649893</v>
      </c>
      <c r="B17975" t="s">
        <v>18</v>
      </c>
      <c r="C17975">
        <v>4</v>
      </c>
      <c r="D17975">
        <v>97.397245650000002</v>
      </c>
      <c r="E17975" s="4">
        <v>45248.806250000001</v>
      </c>
      <c r="F17975" t="s">
        <v>11</v>
      </c>
      <c r="G17975" s="1" t="s">
        <v>17995</v>
      </c>
      <c r="H17975" t="s">
        <v>13</v>
      </c>
      <c r="I17975">
        <v>14.919962760000001</v>
      </c>
      <c r="J17975">
        <v>331.46245149999999</v>
      </c>
    </row>
    <row r="17976" spans="1:10" ht="71.25">
      <c r="A17976">
        <v>635804</v>
      </c>
      <c r="B17976" t="s">
        <v>10</v>
      </c>
      <c r="C17976">
        <v>6</v>
      </c>
      <c r="D17976">
        <v>23.54334102</v>
      </c>
      <c r="E17976" s="4">
        <v>45312.863888888889</v>
      </c>
      <c r="F17976" t="s">
        <v>26</v>
      </c>
      <c r="G17976" s="1" t="s">
        <v>17996</v>
      </c>
      <c r="H17976" t="s">
        <v>25</v>
      </c>
      <c r="I17976">
        <v>5.3846320250000002</v>
      </c>
      <c r="J17976">
        <v>133.65371239999999</v>
      </c>
    </row>
    <row r="17977" spans="1:10" ht="57">
      <c r="A17977">
        <v>269762</v>
      </c>
      <c r="B17977" t="s">
        <v>18</v>
      </c>
      <c r="C17977">
        <v>6</v>
      </c>
      <c r="D17977">
        <v>69.581953249999998</v>
      </c>
      <c r="E17977" s="4">
        <v>45053.214583333334</v>
      </c>
      <c r="F17977" t="s">
        <v>29</v>
      </c>
      <c r="G17977" s="1" t="s">
        <v>17997</v>
      </c>
      <c r="H17977" t="s">
        <v>22</v>
      </c>
      <c r="I17977">
        <v>14.82146726</v>
      </c>
      <c r="J17977">
        <v>355.61332099999998</v>
      </c>
    </row>
    <row r="17978" spans="1:10" ht="57">
      <c r="A17978">
        <v>919672</v>
      </c>
      <c r="B17978" t="s">
        <v>28</v>
      </c>
      <c r="C17978">
        <v>6</v>
      </c>
      <c r="D17978">
        <v>97.026106859999999</v>
      </c>
      <c r="E17978" s="4">
        <v>45145.024305555555</v>
      </c>
      <c r="F17978" t="s">
        <v>29</v>
      </c>
      <c r="G17978" s="1" t="s">
        <v>17998</v>
      </c>
      <c r="H17978" t="s">
        <v>13</v>
      </c>
      <c r="I17978">
        <v>8.7196680640000004</v>
      </c>
      <c r="J17978">
        <v>531.39451440000005</v>
      </c>
    </row>
    <row r="17979" spans="1:10" ht="71.25">
      <c r="A17979">
        <v>761038</v>
      </c>
      <c r="B17979" t="s">
        <v>16</v>
      </c>
      <c r="C17979">
        <v>1</v>
      </c>
      <c r="D17979">
        <v>28.600403</v>
      </c>
      <c r="E17979" s="4">
        <v>45363.697916666664</v>
      </c>
      <c r="F17979" t="s">
        <v>19</v>
      </c>
      <c r="G17979" s="1" t="s">
        <v>17999</v>
      </c>
      <c r="H17979" t="s">
        <v>22</v>
      </c>
      <c r="I17979">
        <v>8.132669409</v>
      </c>
      <c r="J17979">
        <v>26.274426770000002</v>
      </c>
    </row>
    <row r="17980" spans="1:10" ht="85.5">
      <c r="A17980">
        <v>467603</v>
      </c>
      <c r="B17980" t="s">
        <v>16</v>
      </c>
      <c r="C17980">
        <v>6</v>
      </c>
      <c r="D17980">
        <v>85.603919270000006</v>
      </c>
      <c r="E17980" s="4">
        <v>45251.956944444442</v>
      </c>
      <c r="F17980" t="s">
        <v>11</v>
      </c>
      <c r="G17980" s="1" t="s">
        <v>18000</v>
      </c>
      <c r="H17980" t="s">
        <v>15</v>
      </c>
      <c r="I17980">
        <v>1.899588217</v>
      </c>
      <c r="J17980">
        <v>503.86678380000001</v>
      </c>
    </row>
    <row r="17981" spans="1:10" ht="71.25">
      <c r="A17981">
        <v>801264</v>
      </c>
      <c r="B17981" t="s">
        <v>18</v>
      </c>
      <c r="C17981">
        <v>1</v>
      </c>
      <c r="D17981">
        <v>36.68342414</v>
      </c>
      <c r="E17981" s="4">
        <v>45058.869444444441</v>
      </c>
      <c r="F17981" t="s">
        <v>11</v>
      </c>
      <c r="G17981" s="1" t="s">
        <v>18001</v>
      </c>
      <c r="H17981" t="s">
        <v>25</v>
      </c>
      <c r="I17981">
        <v>19.464845189999998</v>
      </c>
      <c r="J17981">
        <v>29.543052419999999</v>
      </c>
    </row>
    <row r="17982" spans="1:10" ht="57">
      <c r="A17982">
        <v>669876</v>
      </c>
      <c r="B17982" t="s">
        <v>16</v>
      </c>
      <c r="C17982">
        <v>5</v>
      </c>
      <c r="D17982">
        <v>46.930073589999999</v>
      </c>
      <c r="E17982" s="4">
        <v>45091.363194444442</v>
      </c>
      <c r="F17982" t="s">
        <v>19</v>
      </c>
      <c r="G17982" s="1" t="s">
        <v>18002</v>
      </c>
      <c r="H17982" t="s">
        <v>22</v>
      </c>
      <c r="I17982">
        <v>12.370022519999999</v>
      </c>
      <c r="J17982">
        <v>205.6240646</v>
      </c>
    </row>
    <row r="17983" spans="1:10" ht="57">
      <c r="A17983">
        <v>778424</v>
      </c>
      <c r="B17983" t="s">
        <v>10</v>
      </c>
      <c r="C17983">
        <v>7</v>
      </c>
      <c r="D17983">
        <v>92.462590359999993</v>
      </c>
      <c r="E17983" s="4">
        <v>45268.546527777777</v>
      </c>
      <c r="F17983" t="s">
        <v>11</v>
      </c>
      <c r="G17983" s="1" t="s">
        <v>18003</v>
      </c>
      <c r="H17983" t="s">
        <v>13</v>
      </c>
      <c r="I17983">
        <v>13.612805120000001</v>
      </c>
      <c r="J17983">
        <v>559.1308669</v>
      </c>
    </row>
    <row r="17984" spans="1:10" ht="71.25">
      <c r="A17984">
        <v>139926</v>
      </c>
      <c r="B17984" t="s">
        <v>16</v>
      </c>
      <c r="C17984">
        <v>1</v>
      </c>
      <c r="D17984">
        <v>15.229953099999999</v>
      </c>
      <c r="E17984" s="4">
        <v>45210.401388888888</v>
      </c>
      <c r="F17984" t="s">
        <v>11</v>
      </c>
      <c r="G17984" s="1" t="s">
        <v>18004</v>
      </c>
      <c r="H17984" t="s">
        <v>15</v>
      </c>
      <c r="I17984">
        <v>10.354308809999999</v>
      </c>
      <c r="J17984">
        <v>13.65299673</v>
      </c>
    </row>
    <row r="17985" spans="1:10" ht="57">
      <c r="A17985">
        <v>272432</v>
      </c>
      <c r="B17985" t="s">
        <v>28</v>
      </c>
      <c r="C17985">
        <v>1</v>
      </c>
      <c r="D17985">
        <v>50.36775901</v>
      </c>
      <c r="E17985" s="4">
        <v>45397.330555555556</v>
      </c>
      <c r="F17985" t="s">
        <v>26</v>
      </c>
      <c r="G17985" s="1" t="s">
        <v>18005</v>
      </c>
      <c r="H17985" t="s">
        <v>15</v>
      </c>
      <c r="I17985">
        <v>16.390315810000001</v>
      </c>
      <c r="J17985">
        <v>42.11232424</v>
      </c>
    </row>
    <row r="17986" spans="1:10" ht="71.25">
      <c r="A17986">
        <v>748818</v>
      </c>
      <c r="B17986" t="s">
        <v>16</v>
      </c>
      <c r="C17986">
        <v>6</v>
      </c>
      <c r="D17986">
        <v>55.514313319999999</v>
      </c>
      <c r="E17986" s="4">
        <v>45303.787499999999</v>
      </c>
      <c r="F17986" t="s">
        <v>29</v>
      </c>
      <c r="G17986" s="1" t="s">
        <v>18006</v>
      </c>
      <c r="H17986" t="s">
        <v>25</v>
      </c>
      <c r="I17986">
        <v>18.620947910000002</v>
      </c>
      <c r="J17986">
        <v>271.06213170000001</v>
      </c>
    </row>
    <row r="17987" spans="1:10" ht="57">
      <c r="A17987">
        <v>600323</v>
      </c>
      <c r="B17987" t="s">
        <v>10</v>
      </c>
      <c r="C17987">
        <v>7</v>
      </c>
      <c r="D17987">
        <v>91.084965909999994</v>
      </c>
      <c r="E17987" s="4">
        <v>45393.669444444444</v>
      </c>
      <c r="F17987" t="s">
        <v>29</v>
      </c>
      <c r="G17987" s="1" t="s">
        <v>18007</v>
      </c>
      <c r="H17987" t="s">
        <v>25</v>
      </c>
      <c r="I17987">
        <v>9.8448002760000008</v>
      </c>
      <c r="J17987">
        <v>574.82483049999996</v>
      </c>
    </row>
    <row r="17988" spans="1:10" ht="57">
      <c r="A17988">
        <v>785635</v>
      </c>
      <c r="B17988" t="s">
        <v>18</v>
      </c>
      <c r="C17988">
        <v>6</v>
      </c>
      <c r="D17988">
        <v>61.640316329999997</v>
      </c>
      <c r="E17988" s="4">
        <v>45249.339583333334</v>
      </c>
      <c r="F17988" t="s">
        <v>11</v>
      </c>
      <c r="G17988" s="1" t="s">
        <v>18008</v>
      </c>
      <c r="H17988" t="s">
        <v>13</v>
      </c>
      <c r="I17988">
        <v>2.4355203950000002</v>
      </c>
      <c r="J17988">
        <v>360.83432310000001</v>
      </c>
    </row>
    <row r="17989" spans="1:10" ht="71.25">
      <c r="A17989">
        <v>491777</v>
      </c>
      <c r="B17989" t="s">
        <v>16</v>
      </c>
      <c r="C17989">
        <v>5</v>
      </c>
      <c r="D17989">
        <v>95.057633319999994</v>
      </c>
      <c r="E17989" s="4">
        <v>45235.65</v>
      </c>
      <c r="F17989" t="s">
        <v>26</v>
      </c>
      <c r="G17989" s="1" t="s">
        <v>18009</v>
      </c>
      <c r="H17989" t="s">
        <v>15</v>
      </c>
      <c r="I17989">
        <v>18.03119195</v>
      </c>
      <c r="J17989">
        <v>389.58804500000002</v>
      </c>
    </row>
    <row r="17990" spans="1:10" ht="71.25">
      <c r="A17990">
        <v>718618</v>
      </c>
      <c r="B17990" t="s">
        <v>10</v>
      </c>
      <c r="C17990">
        <v>6</v>
      </c>
      <c r="D17990">
        <v>38.609089840000003</v>
      </c>
      <c r="E17990" s="4">
        <v>45256.513888888891</v>
      </c>
      <c r="F17990" t="s">
        <v>11</v>
      </c>
      <c r="G17990" s="1" t="s">
        <v>18010</v>
      </c>
      <c r="H17990" t="s">
        <v>22</v>
      </c>
      <c r="I17990">
        <v>2.0033055179999999</v>
      </c>
      <c r="J17990">
        <v>227.0137909</v>
      </c>
    </row>
    <row r="17991" spans="1:10" ht="42.75">
      <c r="A17991">
        <v>113904</v>
      </c>
      <c r="B17991" t="s">
        <v>28</v>
      </c>
      <c r="C17991">
        <v>3</v>
      </c>
      <c r="D17991">
        <v>54.428689689999999</v>
      </c>
      <c r="E17991" s="4">
        <v>45363.254166666666</v>
      </c>
      <c r="F17991" t="s">
        <v>26</v>
      </c>
      <c r="G17991" s="1" t="s">
        <v>18011</v>
      </c>
      <c r="H17991" t="s">
        <v>13</v>
      </c>
      <c r="I17991">
        <v>12.417390230000001</v>
      </c>
      <c r="J17991">
        <v>143.01020070000001</v>
      </c>
    </row>
    <row r="17992" spans="1:10" ht="57">
      <c r="A17992">
        <v>121316</v>
      </c>
      <c r="B17992" t="s">
        <v>28</v>
      </c>
      <c r="C17992">
        <v>9</v>
      </c>
      <c r="D17992">
        <v>12.04426368</v>
      </c>
      <c r="E17992" s="4">
        <v>45372.691666666666</v>
      </c>
      <c r="F17992" t="s">
        <v>19</v>
      </c>
      <c r="G17992" s="1" t="s">
        <v>18012</v>
      </c>
      <c r="H17992" t="s">
        <v>15</v>
      </c>
      <c r="I17992">
        <v>17.63779297</v>
      </c>
      <c r="J17992">
        <v>89.279292510000005</v>
      </c>
    </row>
    <row r="17993" spans="1:10" ht="57">
      <c r="A17993">
        <v>140768</v>
      </c>
      <c r="B17993" t="s">
        <v>28</v>
      </c>
      <c r="C17993">
        <v>5</v>
      </c>
      <c r="D17993">
        <v>98.990530489999998</v>
      </c>
      <c r="E17993" s="4">
        <v>45277.748611111114</v>
      </c>
      <c r="F17993" t="s">
        <v>26</v>
      </c>
      <c r="G17993" s="1" t="s">
        <v>18013</v>
      </c>
      <c r="H17993" t="s">
        <v>22</v>
      </c>
      <c r="I17993">
        <v>2.8625066339999998</v>
      </c>
      <c r="J17993">
        <v>480.78459989999999</v>
      </c>
    </row>
    <row r="17994" spans="1:10" ht="57">
      <c r="A17994">
        <v>388714</v>
      </c>
      <c r="B17994" t="s">
        <v>10</v>
      </c>
      <c r="C17994">
        <v>2</v>
      </c>
      <c r="D17994">
        <v>30.995541339999999</v>
      </c>
      <c r="E17994" s="4">
        <v>45055.744444444441</v>
      </c>
      <c r="F17994" t="s">
        <v>26</v>
      </c>
      <c r="G17994" s="1" t="s">
        <v>18014</v>
      </c>
      <c r="H17994" t="s">
        <v>15</v>
      </c>
      <c r="I17994">
        <v>6.0754440499999998</v>
      </c>
      <c r="J17994">
        <v>58.224849130000003</v>
      </c>
    </row>
    <row r="17995" spans="1:10" ht="28.5">
      <c r="A17995">
        <v>257994</v>
      </c>
      <c r="B17995" t="s">
        <v>16</v>
      </c>
      <c r="C17995">
        <v>7</v>
      </c>
      <c r="D17995">
        <v>93.593221569999997</v>
      </c>
      <c r="E17995" s="4">
        <v>45190.256944444445</v>
      </c>
      <c r="F17995" t="s">
        <v>11</v>
      </c>
      <c r="G17995" s="1" t="s">
        <v>18015</v>
      </c>
      <c r="H17995" t="s">
        <v>22</v>
      </c>
      <c r="I17995">
        <v>8.6887254289999998</v>
      </c>
      <c r="J17995">
        <v>598.22814470000003</v>
      </c>
    </row>
    <row r="17996" spans="1:10" ht="57">
      <c r="A17996">
        <v>969029</v>
      </c>
      <c r="B17996" t="s">
        <v>28</v>
      </c>
      <c r="C17996">
        <v>3</v>
      </c>
      <c r="D17996">
        <v>46.020464599999997</v>
      </c>
      <c r="E17996" s="4">
        <v>45082.90902777778</v>
      </c>
      <c r="F17996" t="s">
        <v>19</v>
      </c>
      <c r="G17996" s="1" t="s">
        <v>18016</v>
      </c>
      <c r="H17996" t="s">
        <v>25</v>
      </c>
      <c r="I17996">
        <v>1.780302834</v>
      </c>
      <c r="J17996">
        <v>135.60348289999999</v>
      </c>
    </row>
    <row r="17997" spans="1:10" ht="71.25">
      <c r="A17997">
        <v>848668</v>
      </c>
      <c r="B17997" t="s">
        <v>10</v>
      </c>
      <c r="C17997">
        <v>1</v>
      </c>
      <c r="D17997">
        <v>24.868237839999999</v>
      </c>
      <c r="E17997" s="4">
        <v>45379.397916666669</v>
      </c>
      <c r="F17997" t="s">
        <v>19</v>
      </c>
      <c r="G17997" s="1" t="s">
        <v>18017</v>
      </c>
      <c r="H17997" t="s">
        <v>13</v>
      </c>
      <c r="I17997">
        <v>4.5655834259999999</v>
      </c>
      <c r="J17997">
        <v>23.7328577</v>
      </c>
    </row>
    <row r="17998" spans="1:10" ht="71.25">
      <c r="A17998">
        <v>408464</v>
      </c>
      <c r="B17998" t="s">
        <v>18</v>
      </c>
      <c r="C17998">
        <v>3</v>
      </c>
      <c r="D17998">
        <v>47.788272640000002</v>
      </c>
      <c r="E17998" s="4">
        <v>45301.476388888892</v>
      </c>
      <c r="F17998" t="s">
        <v>11</v>
      </c>
      <c r="G17998" s="1" t="s">
        <v>18018</v>
      </c>
      <c r="H17998" t="s">
        <v>13</v>
      </c>
      <c r="I17998">
        <v>10.23894359</v>
      </c>
      <c r="J17998">
        <v>128.6857751</v>
      </c>
    </row>
    <row r="17999" spans="1:10" ht="42.75">
      <c r="A17999">
        <v>608652</v>
      </c>
      <c r="B17999" t="s">
        <v>10</v>
      </c>
      <c r="C17999">
        <v>9</v>
      </c>
      <c r="D17999">
        <v>39.160574619999998</v>
      </c>
      <c r="E17999" s="4">
        <v>45234.942361111112</v>
      </c>
      <c r="F17999" t="s">
        <v>29</v>
      </c>
      <c r="G17999" s="1" t="s">
        <v>18019</v>
      </c>
      <c r="H17999" t="s">
        <v>25</v>
      </c>
      <c r="I17999">
        <v>9.2026796199999996</v>
      </c>
      <c r="J17999">
        <v>320.0107716</v>
      </c>
    </row>
    <row r="18000" spans="1:10" ht="71.25">
      <c r="A18000">
        <v>302232</v>
      </c>
      <c r="B18000" t="s">
        <v>18</v>
      </c>
      <c r="C18000">
        <v>5</v>
      </c>
      <c r="D18000">
        <v>95.662959770000001</v>
      </c>
      <c r="E18000" s="4">
        <v>45336.196527777778</v>
      </c>
      <c r="F18000" t="s">
        <v>29</v>
      </c>
      <c r="G18000" s="1" t="s">
        <v>18020</v>
      </c>
      <c r="H18000" t="s">
        <v>13</v>
      </c>
      <c r="I18000">
        <v>4.6973626429999999</v>
      </c>
      <c r="J18000">
        <v>455.84661820000002</v>
      </c>
    </row>
    <row r="18001" spans="1:10" ht="71.25">
      <c r="A18001">
        <v>302739</v>
      </c>
      <c r="B18001" t="s">
        <v>16</v>
      </c>
      <c r="C18001">
        <v>7</v>
      </c>
      <c r="D18001">
        <v>79.403919889999997</v>
      </c>
      <c r="E18001" s="4">
        <v>45155.763194444444</v>
      </c>
      <c r="F18001" t="s">
        <v>29</v>
      </c>
      <c r="G18001" s="1" t="s">
        <v>18021</v>
      </c>
      <c r="H18001" t="s">
        <v>13</v>
      </c>
      <c r="I18001">
        <v>18.78031124</v>
      </c>
      <c r="J18001">
        <v>451.44131620000002</v>
      </c>
    </row>
    <row r="18002" spans="1:10" ht="42.75">
      <c r="A18002">
        <v>959234</v>
      </c>
      <c r="B18002" t="s">
        <v>10</v>
      </c>
      <c r="C18002">
        <v>3</v>
      </c>
      <c r="D18002">
        <v>28.66914805</v>
      </c>
      <c r="E18002" s="4">
        <v>45340.154861111114</v>
      </c>
      <c r="F18002" t="s">
        <v>29</v>
      </c>
      <c r="G18002" s="1" t="s">
        <v>18022</v>
      </c>
      <c r="H18002" t="s">
        <v>25</v>
      </c>
      <c r="I18002">
        <v>14.317350960000001</v>
      </c>
      <c r="J18002">
        <v>73.693456530000006</v>
      </c>
    </row>
    <row r="18003" spans="1:10" ht="57">
      <c r="A18003">
        <v>358210</v>
      </c>
      <c r="B18003" t="s">
        <v>10</v>
      </c>
      <c r="C18003">
        <v>4</v>
      </c>
      <c r="D18003">
        <v>58.609929270000002</v>
      </c>
      <c r="E18003" s="4">
        <v>45082.274305555555</v>
      </c>
      <c r="F18003" t="s">
        <v>29</v>
      </c>
      <c r="G18003" s="1" t="s">
        <v>18023</v>
      </c>
      <c r="H18003" t="s">
        <v>22</v>
      </c>
      <c r="I18003">
        <v>11.16700582</v>
      </c>
      <c r="J18003">
        <v>208.25982020000001</v>
      </c>
    </row>
    <row r="18004" spans="1:10" ht="71.25">
      <c r="A18004">
        <v>664079</v>
      </c>
      <c r="B18004" t="s">
        <v>28</v>
      </c>
      <c r="C18004">
        <v>1</v>
      </c>
      <c r="D18004">
        <v>70.293826850000002</v>
      </c>
      <c r="E18004" s="4">
        <v>45408.789583333331</v>
      </c>
      <c r="F18004" t="s">
        <v>11</v>
      </c>
      <c r="G18004" s="1" t="s">
        <v>18024</v>
      </c>
      <c r="H18004" t="s">
        <v>13</v>
      </c>
      <c r="I18004">
        <v>13.082306300000001</v>
      </c>
      <c r="J18004">
        <v>61.097773109999999</v>
      </c>
    </row>
    <row r="18005" spans="1:10" ht="42.75">
      <c r="A18005">
        <v>581185</v>
      </c>
      <c r="B18005" t="s">
        <v>18</v>
      </c>
      <c r="C18005">
        <v>3</v>
      </c>
      <c r="D18005">
        <v>62.139819770000003</v>
      </c>
      <c r="E18005" s="4">
        <v>45229.415972222225</v>
      </c>
      <c r="F18005" t="s">
        <v>11</v>
      </c>
      <c r="G18005" s="1" t="s">
        <v>18025</v>
      </c>
      <c r="H18005" t="s">
        <v>25</v>
      </c>
      <c r="I18005">
        <v>3.5343018960000001</v>
      </c>
      <c r="J18005">
        <v>179.8308328</v>
      </c>
    </row>
    <row r="18006" spans="1:10" ht="57">
      <c r="A18006">
        <v>811288</v>
      </c>
      <c r="B18006" t="s">
        <v>10</v>
      </c>
      <c r="C18006">
        <v>7</v>
      </c>
      <c r="D18006">
        <v>92.502881220000006</v>
      </c>
      <c r="E18006" s="4">
        <v>45177.644444444442</v>
      </c>
      <c r="F18006" t="s">
        <v>26</v>
      </c>
      <c r="G18006" s="1" t="s">
        <v>18026</v>
      </c>
      <c r="H18006" t="s">
        <v>15</v>
      </c>
      <c r="I18006">
        <v>6.8454686049999998</v>
      </c>
      <c r="J18006">
        <v>603.19437870000002</v>
      </c>
    </row>
    <row r="18007" spans="1:10" ht="28.5">
      <c r="A18007">
        <v>602343</v>
      </c>
      <c r="B18007" t="s">
        <v>18</v>
      </c>
      <c r="C18007">
        <v>4</v>
      </c>
      <c r="D18007">
        <v>20.16859264</v>
      </c>
      <c r="E18007" s="4">
        <v>45382.379166666666</v>
      </c>
      <c r="F18007" t="s">
        <v>26</v>
      </c>
      <c r="G18007" s="1" t="s">
        <v>18027</v>
      </c>
      <c r="H18007" t="s">
        <v>13</v>
      </c>
      <c r="I18007">
        <v>5.1921424719999996</v>
      </c>
      <c r="J18007">
        <v>76.485642319999997</v>
      </c>
    </row>
    <row r="18008" spans="1:10" ht="57">
      <c r="A18008">
        <v>29351</v>
      </c>
      <c r="B18008" t="s">
        <v>28</v>
      </c>
      <c r="C18008">
        <v>2</v>
      </c>
      <c r="D18008">
        <v>13.639358039999999</v>
      </c>
      <c r="E18008" s="4">
        <v>45170.374305555553</v>
      </c>
      <c r="F18008" t="s">
        <v>26</v>
      </c>
      <c r="G18008" s="1" t="s">
        <v>18028</v>
      </c>
      <c r="H18008" t="s">
        <v>15</v>
      </c>
      <c r="I18008">
        <v>16.70973395</v>
      </c>
      <c r="J18008">
        <v>22.72051519</v>
      </c>
    </row>
    <row r="18009" spans="1:10" ht="42.75">
      <c r="A18009">
        <v>676939</v>
      </c>
      <c r="B18009" t="s">
        <v>18</v>
      </c>
      <c r="C18009">
        <v>5</v>
      </c>
      <c r="D18009">
        <v>65.073937560000005</v>
      </c>
      <c r="E18009" s="4">
        <v>45243.04583333333</v>
      </c>
      <c r="F18009" t="s">
        <v>26</v>
      </c>
      <c r="G18009" s="1" t="s">
        <v>18029</v>
      </c>
      <c r="H18009" t="s">
        <v>15</v>
      </c>
      <c r="I18009">
        <v>13.423075770000001</v>
      </c>
      <c r="J18009">
        <v>281.69506810000001</v>
      </c>
    </row>
    <row r="18010" spans="1:10" ht="71.25">
      <c r="A18010">
        <v>831974</v>
      </c>
      <c r="B18010" t="s">
        <v>28</v>
      </c>
      <c r="C18010">
        <v>5</v>
      </c>
      <c r="D18010">
        <v>77.078625419999995</v>
      </c>
      <c r="E18010" s="4">
        <v>45168.818055555559</v>
      </c>
      <c r="F18010" t="s">
        <v>29</v>
      </c>
      <c r="G18010" s="1" t="s">
        <v>18030</v>
      </c>
      <c r="H18010" t="s">
        <v>22</v>
      </c>
      <c r="I18010">
        <v>3.1687058430000001</v>
      </c>
      <c r="J18010">
        <v>373.18115260000002</v>
      </c>
    </row>
    <row r="18011" spans="1:10" ht="57">
      <c r="A18011">
        <v>817605</v>
      </c>
      <c r="B18011" t="s">
        <v>16</v>
      </c>
      <c r="C18011">
        <v>2</v>
      </c>
      <c r="D18011">
        <v>82.852231459999999</v>
      </c>
      <c r="E18011" s="4">
        <v>45327.20416666667</v>
      </c>
      <c r="F18011" t="s">
        <v>29</v>
      </c>
      <c r="G18011" s="1" t="s">
        <v>18031</v>
      </c>
      <c r="H18011" t="s">
        <v>15</v>
      </c>
      <c r="I18011">
        <v>4.9785688290000003</v>
      </c>
      <c r="J18011">
        <v>157.4547522</v>
      </c>
    </row>
    <row r="18012" spans="1:10" ht="57">
      <c r="A18012">
        <v>135607</v>
      </c>
      <c r="B18012" t="s">
        <v>18</v>
      </c>
      <c r="C18012">
        <v>6</v>
      </c>
      <c r="D18012">
        <v>29.001511319999999</v>
      </c>
      <c r="E18012" s="4">
        <v>45304.642361111109</v>
      </c>
      <c r="F18012" t="s">
        <v>19</v>
      </c>
      <c r="G18012" s="1" t="s">
        <v>18032</v>
      </c>
      <c r="H18012" t="s">
        <v>15</v>
      </c>
      <c r="I18012">
        <v>13.50747994</v>
      </c>
      <c r="J18012">
        <v>150.504828</v>
      </c>
    </row>
    <row r="18013" spans="1:10" ht="28.5">
      <c r="A18013">
        <v>907035</v>
      </c>
      <c r="B18013" t="s">
        <v>10</v>
      </c>
      <c r="C18013">
        <v>4</v>
      </c>
      <c r="D18013">
        <v>27.110856680000001</v>
      </c>
      <c r="E18013" s="4">
        <v>45069.902083333334</v>
      </c>
      <c r="F18013" t="s">
        <v>26</v>
      </c>
      <c r="G18013" s="1" t="s">
        <v>18033</v>
      </c>
      <c r="H18013" t="s">
        <v>15</v>
      </c>
      <c r="I18013">
        <v>8.3447889800000006</v>
      </c>
      <c r="J18013">
        <v>99.394051590000004</v>
      </c>
    </row>
    <row r="18014" spans="1:10" ht="57">
      <c r="A18014">
        <v>665201</v>
      </c>
      <c r="B18014" t="s">
        <v>18</v>
      </c>
      <c r="C18014">
        <v>1</v>
      </c>
      <c r="D18014">
        <v>85.471786730000005</v>
      </c>
      <c r="E18014" s="4">
        <v>45079.655555555553</v>
      </c>
      <c r="F18014" t="s">
        <v>26</v>
      </c>
      <c r="G18014" s="1" t="s">
        <v>18034</v>
      </c>
      <c r="H18014" t="s">
        <v>22</v>
      </c>
      <c r="I18014">
        <v>17.368083840000001</v>
      </c>
      <c r="J18014">
        <v>70.626975150000007</v>
      </c>
    </row>
    <row r="18015" spans="1:10" ht="71.25">
      <c r="A18015">
        <v>119915</v>
      </c>
      <c r="B18015" t="s">
        <v>16</v>
      </c>
      <c r="C18015">
        <v>3</v>
      </c>
      <c r="D18015">
        <v>40.378016799999997</v>
      </c>
      <c r="E18015" s="4">
        <v>45205.875694444447</v>
      </c>
      <c r="F18015" t="s">
        <v>11</v>
      </c>
      <c r="G18015" s="1" t="s">
        <v>18035</v>
      </c>
      <c r="H18015" t="s">
        <v>13</v>
      </c>
      <c r="I18015">
        <v>11.484656490000001</v>
      </c>
      <c r="J18015">
        <v>107.2222208</v>
      </c>
    </row>
    <row r="18016" spans="1:10" ht="71.25">
      <c r="A18016">
        <v>809690</v>
      </c>
      <c r="B18016" t="s">
        <v>10</v>
      </c>
      <c r="C18016">
        <v>9</v>
      </c>
      <c r="D18016">
        <v>69.370144379999999</v>
      </c>
      <c r="E18016" s="4">
        <v>45323.090277777781</v>
      </c>
      <c r="F18016" t="s">
        <v>26</v>
      </c>
      <c r="G18016" s="1" t="s">
        <v>18036</v>
      </c>
      <c r="H18016" t="s">
        <v>22</v>
      </c>
      <c r="I18016">
        <v>3.3007741730000002</v>
      </c>
      <c r="J18016">
        <v>603.72353310000005</v>
      </c>
    </row>
    <row r="18017" spans="1:10" ht="42.75">
      <c r="A18017">
        <v>216382</v>
      </c>
      <c r="B18017" t="s">
        <v>18</v>
      </c>
      <c r="C18017">
        <v>7</v>
      </c>
      <c r="D18017">
        <v>23.573008059999999</v>
      </c>
      <c r="E18017" s="4">
        <v>45170.768055555556</v>
      </c>
      <c r="F18017" t="s">
        <v>11</v>
      </c>
      <c r="G18017" s="1" t="s">
        <v>18037</v>
      </c>
      <c r="H18017" t="s">
        <v>13</v>
      </c>
      <c r="I18017">
        <v>10.50307203</v>
      </c>
      <c r="J18017">
        <v>147.6798263</v>
      </c>
    </row>
    <row r="18018" spans="1:10" ht="57">
      <c r="A18018">
        <v>833882</v>
      </c>
      <c r="B18018" t="s">
        <v>18</v>
      </c>
      <c r="C18018">
        <v>6</v>
      </c>
      <c r="D18018">
        <v>82.089565280000002</v>
      </c>
      <c r="E18018" s="4">
        <v>45188.129166666666</v>
      </c>
      <c r="F18018" t="s">
        <v>26</v>
      </c>
      <c r="G18018" s="1" t="s">
        <v>18038</v>
      </c>
      <c r="H18018" t="s">
        <v>25</v>
      </c>
      <c r="I18018">
        <v>17.42571543</v>
      </c>
      <c r="J18018">
        <v>406.70922739999997</v>
      </c>
    </row>
    <row r="18019" spans="1:10" ht="57">
      <c r="A18019">
        <v>2688</v>
      </c>
      <c r="B18019" t="s">
        <v>16</v>
      </c>
      <c r="C18019">
        <v>1</v>
      </c>
      <c r="D18019">
        <v>96.479482180000005</v>
      </c>
      <c r="E18019" s="4">
        <v>45331.597916666666</v>
      </c>
      <c r="F18019" t="s">
        <v>11</v>
      </c>
      <c r="G18019" s="1" t="s">
        <v>18039</v>
      </c>
      <c r="H18019" t="s">
        <v>15</v>
      </c>
      <c r="I18019">
        <v>5.6918106039999996</v>
      </c>
      <c r="J18019">
        <v>90.988052780000004</v>
      </c>
    </row>
    <row r="18020" spans="1:10" ht="57">
      <c r="A18020">
        <v>562997</v>
      </c>
      <c r="B18020" t="s">
        <v>10</v>
      </c>
      <c r="C18020">
        <v>9</v>
      </c>
      <c r="D18020">
        <v>97.448470439999994</v>
      </c>
      <c r="E18020" s="4">
        <v>45204.049305555556</v>
      </c>
      <c r="F18020" t="s">
        <v>26</v>
      </c>
      <c r="G18020" s="1" t="s">
        <v>18040</v>
      </c>
      <c r="H18020" t="s">
        <v>15</v>
      </c>
      <c r="I18020">
        <v>7.681575541</v>
      </c>
      <c r="J18020">
        <v>809.66603320000002</v>
      </c>
    </row>
    <row r="18021" spans="1:10" ht="42.75">
      <c r="A18021">
        <v>33511</v>
      </c>
      <c r="B18021" t="s">
        <v>18</v>
      </c>
      <c r="C18021">
        <v>9</v>
      </c>
      <c r="D18021">
        <v>56.711113089999998</v>
      </c>
      <c r="E18021" s="4">
        <v>45250.439583333333</v>
      </c>
      <c r="F18021" t="s">
        <v>26</v>
      </c>
      <c r="G18021" s="1" t="s">
        <v>18041</v>
      </c>
      <c r="H18021" t="s">
        <v>22</v>
      </c>
      <c r="I18021">
        <v>16.264568319999999</v>
      </c>
      <c r="J18021">
        <v>427.38565820000002</v>
      </c>
    </row>
    <row r="18022" spans="1:10" ht="57">
      <c r="A18022">
        <v>693507</v>
      </c>
      <c r="B18022" t="s">
        <v>18</v>
      </c>
      <c r="C18022">
        <v>1</v>
      </c>
      <c r="D18022">
        <v>31.53663865</v>
      </c>
      <c r="E18022" s="4">
        <v>45169.069444444445</v>
      </c>
      <c r="F18022" t="s">
        <v>26</v>
      </c>
      <c r="G18022" s="1" t="s">
        <v>18042</v>
      </c>
      <c r="H18022" t="s">
        <v>15</v>
      </c>
      <c r="I18022">
        <v>1.494187172</v>
      </c>
      <c r="J18022">
        <v>31.06542224</v>
      </c>
    </row>
    <row r="18023" spans="1:10" ht="57">
      <c r="A18023">
        <v>688006</v>
      </c>
      <c r="B18023" t="s">
        <v>28</v>
      </c>
      <c r="C18023">
        <v>6</v>
      </c>
      <c r="D18023">
        <v>22.69080683</v>
      </c>
      <c r="E18023" s="4">
        <v>45352.585416666669</v>
      </c>
      <c r="F18023" t="s">
        <v>19</v>
      </c>
      <c r="G18023" s="1" t="s">
        <v>18043</v>
      </c>
      <c r="H18023" t="s">
        <v>25</v>
      </c>
      <c r="I18023">
        <v>8.8328071680000004</v>
      </c>
      <c r="J18023">
        <v>124.1194297</v>
      </c>
    </row>
    <row r="18024" spans="1:10" ht="71.25">
      <c r="A18024">
        <v>529490</v>
      </c>
      <c r="B18024" t="s">
        <v>16</v>
      </c>
      <c r="C18024">
        <v>7</v>
      </c>
      <c r="D18024">
        <v>32.116027639999999</v>
      </c>
      <c r="E18024" s="4">
        <v>45245.131249999999</v>
      </c>
      <c r="F18024" t="s">
        <v>19</v>
      </c>
      <c r="G18024" s="1" t="s">
        <v>18044</v>
      </c>
      <c r="H18024" t="s">
        <v>22</v>
      </c>
      <c r="I18024">
        <v>2.318679371</v>
      </c>
      <c r="J18024">
        <v>219.59951960000001</v>
      </c>
    </row>
    <row r="18025" spans="1:10" ht="57">
      <c r="A18025">
        <v>666217</v>
      </c>
      <c r="B18025" t="s">
        <v>18</v>
      </c>
      <c r="C18025">
        <v>2</v>
      </c>
      <c r="D18025">
        <v>65.946967950000001</v>
      </c>
      <c r="E18025" s="4">
        <v>45101.664583333331</v>
      </c>
      <c r="F18025" t="s">
        <v>19</v>
      </c>
      <c r="G18025" s="1" t="s">
        <v>18045</v>
      </c>
      <c r="H18025" t="s">
        <v>22</v>
      </c>
      <c r="I18025">
        <v>9.6482725550000001</v>
      </c>
      <c r="J18025">
        <v>119.16844949999999</v>
      </c>
    </row>
    <row r="18026" spans="1:10" ht="85.5">
      <c r="A18026">
        <v>653654</v>
      </c>
      <c r="B18026" t="s">
        <v>18</v>
      </c>
      <c r="C18026">
        <v>8</v>
      </c>
      <c r="D18026">
        <v>49.228965850000002</v>
      </c>
      <c r="E18026" s="4">
        <v>45201.839583333334</v>
      </c>
      <c r="F18026" t="s">
        <v>26</v>
      </c>
      <c r="G18026" s="1" t="s">
        <v>18046</v>
      </c>
      <c r="H18026" t="s">
        <v>13</v>
      </c>
      <c r="I18026">
        <v>14.49304291</v>
      </c>
      <c r="J18026">
        <v>336.75352559999999</v>
      </c>
    </row>
    <row r="18027" spans="1:10" ht="85.5">
      <c r="A18027">
        <v>871651</v>
      </c>
      <c r="B18027" t="s">
        <v>16</v>
      </c>
      <c r="C18027">
        <v>8</v>
      </c>
      <c r="D18027">
        <v>52.966383690000001</v>
      </c>
      <c r="E18027" s="4">
        <v>45127.370833333334</v>
      </c>
      <c r="F18027" t="s">
        <v>11</v>
      </c>
      <c r="G18027" s="1" t="s">
        <v>18047</v>
      </c>
      <c r="H18027" t="s">
        <v>15</v>
      </c>
      <c r="I18027">
        <v>7.599385474</v>
      </c>
      <c r="J18027">
        <v>391.5301121</v>
      </c>
    </row>
    <row r="18028" spans="1:10" ht="71.25">
      <c r="A18028">
        <v>807060</v>
      </c>
      <c r="B18028" t="s">
        <v>18</v>
      </c>
      <c r="C18028">
        <v>6</v>
      </c>
      <c r="D18028">
        <v>52.685778630000001</v>
      </c>
      <c r="E18028" s="4">
        <v>45072.993750000001</v>
      </c>
      <c r="F18028" t="s">
        <v>29</v>
      </c>
      <c r="G18028" s="1" t="s">
        <v>18048</v>
      </c>
      <c r="H18028" t="s">
        <v>13</v>
      </c>
      <c r="I18028">
        <v>19.889933660000001</v>
      </c>
      <c r="J18028">
        <v>253.23967329999999</v>
      </c>
    </row>
    <row r="18029" spans="1:10" ht="57">
      <c r="A18029">
        <v>779004</v>
      </c>
      <c r="B18029" t="s">
        <v>16</v>
      </c>
      <c r="C18029">
        <v>9</v>
      </c>
      <c r="D18029">
        <v>81.410163170000004</v>
      </c>
      <c r="E18029" s="4">
        <v>45378.705555555556</v>
      </c>
      <c r="F18029" t="s">
        <v>11</v>
      </c>
      <c r="G18029" s="1" t="s">
        <v>18049</v>
      </c>
      <c r="H18029" t="s">
        <v>22</v>
      </c>
      <c r="I18029">
        <v>13.223065200000001</v>
      </c>
      <c r="J18029">
        <v>635.80719790000001</v>
      </c>
    </row>
    <row r="18030" spans="1:10" ht="57">
      <c r="A18030">
        <v>47948</v>
      </c>
      <c r="B18030" t="s">
        <v>10</v>
      </c>
      <c r="C18030">
        <v>3</v>
      </c>
      <c r="D18030">
        <v>84.821293710000006</v>
      </c>
      <c r="E18030" s="4">
        <v>45322.511111111111</v>
      </c>
      <c r="F18030" t="s">
        <v>19</v>
      </c>
      <c r="G18030" s="1" t="s">
        <v>18050</v>
      </c>
      <c r="H18030" t="s">
        <v>13</v>
      </c>
      <c r="I18030">
        <v>16.762964060000002</v>
      </c>
      <c r="J18030">
        <v>211.80819220000001</v>
      </c>
    </row>
    <row r="18031" spans="1:10" ht="71.25">
      <c r="A18031">
        <v>565791</v>
      </c>
      <c r="B18031" t="s">
        <v>28</v>
      </c>
      <c r="C18031">
        <v>2</v>
      </c>
      <c r="D18031">
        <v>11.255734110000001</v>
      </c>
      <c r="E18031" s="4">
        <v>45133.888194444444</v>
      </c>
      <c r="F18031" t="s">
        <v>29</v>
      </c>
      <c r="G18031" s="1" t="s">
        <v>18051</v>
      </c>
      <c r="H18031" t="s">
        <v>15</v>
      </c>
      <c r="I18031">
        <v>11.107693490000001</v>
      </c>
      <c r="J18031">
        <v>20.010963329999999</v>
      </c>
    </row>
    <row r="18032" spans="1:10" ht="57">
      <c r="A18032">
        <v>111414</v>
      </c>
      <c r="B18032" t="s">
        <v>18</v>
      </c>
      <c r="C18032">
        <v>2</v>
      </c>
      <c r="D18032">
        <v>92.639913309999997</v>
      </c>
      <c r="E18032" s="4">
        <v>45306.428472222222</v>
      </c>
      <c r="F18032" t="s">
        <v>11</v>
      </c>
      <c r="G18032" s="1" t="s">
        <v>18052</v>
      </c>
      <c r="H18032" t="s">
        <v>13</v>
      </c>
      <c r="I18032">
        <v>10.576498109999999</v>
      </c>
      <c r="J18032">
        <v>165.6837093</v>
      </c>
    </row>
    <row r="18033" spans="1:10" ht="42.75">
      <c r="A18033">
        <v>74514</v>
      </c>
      <c r="B18033" t="s">
        <v>18</v>
      </c>
      <c r="C18033">
        <v>6</v>
      </c>
      <c r="D18033">
        <v>44.958388130000003</v>
      </c>
      <c r="E18033" s="4">
        <v>45390.856944444444</v>
      </c>
      <c r="F18033" t="s">
        <v>19</v>
      </c>
      <c r="G18033" s="1" t="s">
        <v>18053</v>
      </c>
      <c r="H18033" t="s">
        <v>13</v>
      </c>
      <c r="I18033">
        <v>1.8859095999999999E-2</v>
      </c>
      <c r="J18033">
        <v>269.69945630000001</v>
      </c>
    </row>
    <row r="18034" spans="1:10" ht="71.25">
      <c r="A18034">
        <v>362696</v>
      </c>
      <c r="B18034" t="s">
        <v>18</v>
      </c>
      <c r="C18034">
        <v>7</v>
      </c>
      <c r="D18034">
        <v>31.673478379999999</v>
      </c>
      <c r="E18034" s="4">
        <v>45312.135416666664</v>
      </c>
      <c r="F18034" t="s">
        <v>26</v>
      </c>
      <c r="G18034" s="1" t="s">
        <v>18054</v>
      </c>
      <c r="H18034" t="s">
        <v>22</v>
      </c>
      <c r="I18034">
        <v>2.7374046660000002</v>
      </c>
      <c r="J18034">
        <v>215.64512970000001</v>
      </c>
    </row>
    <row r="18035" spans="1:10" ht="57">
      <c r="A18035">
        <v>838135</v>
      </c>
      <c r="B18035" t="s">
        <v>18</v>
      </c>
      <c r="C18035">
        <v>6</v>
      </c>
      <c r="D18035">
        <v>99.641492639999996</v>
      </c>
      <c r="E18035" s="4">
        <v>45326.3</v>
      </c>
      <c r="F18035" t="s">
        <v>19</v>
      </c>
      <c r="G18035" s="1" t="s">
        <v>18055</v>
      </c>
      <c r="H18035" t="s">
        <v>22</v>
      </c>
      <c r="I18035">
        <v>12.282714500000001</v>
      </c>
      <c r="J18035">
        <v>524.41687549999995</v>
      </c>
    </row>
    <row r="18036" spans="1:10" ht="71.25">
      <c r="A18036">
        <v>925246</v>
      </c>
      <c r="B18036" t="s">
        <v>10</v>
      </c>
      <c r="C18036">
        <v>3</v>
      </c>
      <c r="D18036">
        <v>21.027493920000001</v>
      </c>
      <c r="E18036" s="4">
        <v>45064.481944444444</v>
      </c>
      <c r="F18036" t="s">
        <v>11</v>
      </c>
      <c r="G18036" s="1" t="s">
        <v>18056</v>
      </c>
      <c r="H18036" t="s">
        <v>13</v>
      </c>
      <c r="I18036">
        <v>17.25319928</v>
      </c>
      <c r="J18036">
        <v>52.198735460000002</v>
      </c>
    </row>
    <row r="18037" spans="1:10" ht="71.25">
      <c r="A18037">
        <v>289566</v>
      </c>
      <c r="B18037" t="s">
        <v>18</v>
      </c>
      <c r="C18037">
        <v>5</v>
      </c>
      <c r="D18037">
        <v>38.894485969999998</v>
      </c>
      <c r="E18037" s="4">
        <v>45376.020833333336</v>
      </c>
      <c r="F18037" t="s">
        <v>29</v>
      </c>
      <c r="G18037" s="1" t="s">
        <v>18057</v>
      </c>
      <c r="H18037" t="s">
        <v>13</v>
      </c>
      <c r="I18037">
        <v>13.163380180000001</v>
      </c>
      <c r="J18037">
        <v>168.87328460000001</v>
      </c>
    </row>
    <row r="18038" spans="1:10" ht="28.5">
      <c r="A18038">
        <v>909522</v>
      </c>
      <c r="B18038" t="s">
        <v>28</v>
      </c>
      <c r="C18038">
        <v>8</v>
      </c>
      <c r="D18038">
        <v>91.639059180000004</v>
      </c>
      <c r="E18038" s="4">
        <v>45341.963194444441</v>
      </c>
      <c r="F18038" t="s">
        <v>11</v>
      </c>
      <c r="G18038" s="1" t="s">
        <v>18058</v>
      </c>
      <c r="H18038" t="s">
        <v>15</v>
      </c>
      <c r="I18038">
        <v>13.810527739999999</v>
      </c>
      <c r="J18038">
        <v>631.86577199999999</v>
      </c>
    </row>
    <row r="18039" spans="1:10" ht="57">
      <c r="A18039">
        <v>119183</v>
      </c>
      <c r="B18039" t="s">
        <v>28</v>
      </c>
      <c r="C18039">
        <v>6</v>
      </c>
      <c r="D18039">
        <v>52.80686644</v>
      </c>
      <c r="E18039" s="4">
        <v>45305.263888888891</v>
      </c>
      <c r="F18039" t="s">
        <v>29</v>
      </c>
      <c r="G18039" s="1" t="s">
        <v>18059</v>
      </c>
      <c r="H18039" t="s">
        <v>15</v>
      </c>
      <c r="I18039">
        <v>10.28190665</v>
      </c>
      <c r="J18039">
        <v>284.2638824</v>
      </c>
    </row>
    <row r="18040" spans="1:10" ht="57">
      <c r="A18040">
        <v>156373</v>
      </c>
      <c r="B18040" t="s">
        <v>28</v>
      </c>
      <c r="C18040">
        <v>2</v>
      </c>
      <c r="D18040">
        <v>93.322705479999996</v>
      </c>
      <c r="E18040" s="4">
        <v>45083.060416666667</v>
      </c>
      <c r="F18040" t="s">
        <v>19</v>
      </c>
      <c r="G18040" s="1" t="s">
        <v>18060</v>
      </c>
      <c r="H18040" t="s">
        <v>13</v>
      </c>
      <c r="I18040">
        <v>19.76977879</v>
      </c>
      <c r="J18040">
        <v>149.74602609999999</v>
      </c>
    </row>
    <row r="18041" spans="1:10" ht="57">
      <c r="A18041">
        <v>618293</v>
      </c>
      <c r="B18041" t="s">
        <v>10</v>
      </c>
      <c r="C18041">
        <v>7</v>
      </c>
      <c r="D18041">
        <v>31.73626513</v>
      </c>
      <c r="E18041" s="4">
        <v>45113.384027777778</v>
      </c>
      <c r="F18041" t="s">
        <v>26</v>
      </c>
      <c r="G18041" s="1" t="s">
        <v>18061</v>
      </c>
      <c r="H18041" t="s">
        <v>25</v>
      </c>
      <c r="I18041">
        <v>16.217918040000001</v>
      </c>
      <c r="J18041">
        <v>186.12512559999999</v>
      </c>
    </row>
    <row r="18042" spans="1:10" ht="57">
      <c r="A18042">
        <v>649569</v>
      </c>
      <c r="B18042" t="s">
        <v>10</v>
      </c>
      <c r="C18042">
        <v>8</v>
      </c>
      <c r="D18042">
        <v>46.667632439999998</v>
      </c>
      <c r="E18042" s="4">
        <v>45261.419444444444</v>
      </c>
      <c r="F18042" t="s">
        <v>19</v>
      </c>
      <c r="G18042" s="1" t="s">
        <v>18062</v>
      </c>
      <c r="H18042" t="s">
        <v>25</v>
      </c>
      <c r="I18042">
        <v>15.20437299</v>
      </c>
      <c r="J18042">
        <v>316.5768923</v>
      </c>
    </row>
    <row r="18043" spans="1:10" ht="71.25">
      <c r="A18043">
        <v>702503</v>
      </c>
      <c r="B18043" t="s">
        <v>18</v>
      </c>
      <c r="C18043">
        <v>4</v>
      </c>
      <c r="D18043">
        <v>14.64874608</v>
      </c>
      <c r="E18043" s="4">
        <v>45088.720138888886</v>
      </c>
      <c r="F18043" t="s">
        <v>19</v>
      </c>
      <c r="G18043" s="1" t="s">
        <v>18063</v>
      </c>
      <c r="H18043" t="s">
        <v>22</v>
      </c>
      <c r="I18043">
        <v>12.404152720000001</v>
      </c>
      <c r="J18043">
        <v>51.32677297</v>
      </c>
    </row>
    <row r="18044" spans="1:10" ht="57">
      <c r="A18044">
        <v>879678</v>
      </c>
      <c r="B18044" t="s">
        <v>10</v>
      </c>
      <c r="C18044">
        <v>1</v>
      </c>
      <c r="D18044">
        <v>50.884157109999997</v>
      </c>
      <c r="E18044" s="4">
        <v>45193.029861111114</v>
      </c>
      <c r="F18044" t="s">
        <v>29</v>
      </c>
      <c r="G18044" s="1" t="s">
        <v>18064</v>
      </c>
      <c r="H18044" t="s">
        <v>13</v>
      </c>
      <c r="I18044">
        <v>6.0314085080000002</v>
      </c>
      <c r="J18044">
        <v>47.815125729999998</v>
      </c>
    </row>
    <row r="18045" spans="1:10" ht="57">
      <c r="A18045">
        <v>37913</v>
      </c>
      <c r="B18045" t="s">
        <v>10</v>
      </c>
      <c r="C18045">
        <v>2</v>
      </c>
      <c r="D18045">
        <v>10.04463511</v>
      </c>
      <c r="E18045" s="4">
        <v>45242.772222222222</v>
      </c>
      <c r="F18045" t="s">
        <v>26</v>
      </c>
      <c r="G18045" s="1" t="s">
        <v>18065</v>
      </c>
      <c r="H18045" t="s">
        <v>13</v>
      </c>
      <c r="I18045">
        <v>11.71032084</v>
      </c>
      <c r="J18045">
        <v>17.73675222</v>
      </c>
    </row>
    <row r="18046" spans="1:10" ht="57">
      <c r="A18046">
        <v>251225</v>
      </c>
      <c r="B18046" t="s">
        <v>10</v>
      </c>
      <c r="C18046">
        <v>4</v>
      </c>
      <c r="D18046">
        <v>38.519301669999997</v>
      </c>
      <c r="E18046" s="4">
        <v>45285.556250000001</v>
      </c>
      <c r="F18046" t="s">
        <v>11</v>
      </c>
      <c r="G18046" s="1" t="s">
        <v>18066</v>
      </c>
      <c r="H18046" t="s">
        <v>22</v>
      </c>
      <c r="I18046">
        <v>10.078510509999999</v>
      </c>
      <c r="J18046">
        <v>138.54851919999999</v>
      </c>
    </row>
    <row r="18047" spans="1:10" ht="42.75">
      <c r="A18047">
        <v>908628</v>
      </c>
      <c r="B18047" t="s">
        <v>10</v>
      </c>
      <c r="C18047">
        <v>7</v>
      </c>
      <c r="D18047">
        <v>74.360210069999994</v>
      </c>
      <c r="E18047" s="4">
        <v>45090.487500000003</v>
      </c>
      <c r="F18047" t="s">
        <v>19</v>
      </c>
      <c r="G18047" s="1" t="s">
        <v>18067</v>
      </c>
      <c r="H18047" t="s">
        <v>13</v>
      </c>
      <c r="I18047">
        <v>3.046837155</v>
      </c>
      <c r="J18047">
        <v>504.66202900000002</v>
      </c>
    </row>
    <row r="18048" spans="1:10" ht="57">
      <c r="A18048">
        <v>980814</v>
      </c>
      <c r="B18048" t="s">
        <v>16</v>
      </c>
      <c r="C18048">
        <v>2</v>
      </c>
      <c r="D18048">
        <v>75.173296780000001</v>
      </c>
      <c r="E18048" s="4">
        <v>45278.584722222222</v>
      </c>
      <c r="F18048" t="s">
        <v>26</v>
      </c>
      <c r="G18048" s="1" t="s">
        <v>18068</v>
      </c>
      <c r="H18048" t="s">
        <v>22</v>
      </c>
      <c r="I18048">
        <v>9.2963677839999992</v>
      </c>
      <c r="J18048">
        <v>136.36982130000001</v>
      </c>
    </row>
    <row r="18049" spans="1:10" ht="85.5">
      <c r="A18049">
        <v>99775</v>
      </c>
      <c r="B18049" t="s">
        <v>28</v>
      </c>
      <c r="C18049">
        <v>6</v>
      </c>
      <c r="D18049">
        <v>48.50084185</v>
      </c>
      <c r="E18049" s="4">
        <v>45330.47152777778</v>
      </c>
      <c r="F18049" t="s">
        <v>26</v>
      </c>
      <c r="G18049" s="1" t="s">
        <v>18069</v>
      </c>
      <c r="H18049" t="s">
        <v>22</v>
      </c>
      <c r="I18049">
        <v>17.22124384</v>
      </c>
      <c r="J18049">
        <v>240.8903617</v>
      </c>
    </row>
    <row r="18050" spans="1:10" ht="57">
      <c r="A18050">
        <v>501893</v>
      </c>
      <c r="B18050" t="s">
        <v>18</v>
      </c>
      <c r="C18050">
        <v>2</v>
      </c>
      <c r="D18050">
        <v>11.16631952</v>
      </c>
      <c r="E18050" s="4">
        <v>45236.938888888886</v>
      </c>
      <c r="F18050" t="s">
        <v>26</v>
      </c>
      <c r="G18050" s="1" t="s">
        <v>18070</v>
      </c>
      <c r="H18050" t="s">
        <v>22</v>
      </c>
      <c r="I18050">
        <v>7.9686493909999996</v>
      </c>
      <c r="J18050">
        <v>20.553029330000001</v>
      </c>
    </row>
    <row r="18051" spans="1:10" ht="57">
      <c r="A18051">
        <v>615985</v>
      </c>
      <c r="B18051" t="s">
        <v>18</v>
      </c>
      <c r="C18051">
        <v>7</v>
      </c>
      <c r="D18051">
        <v>21.789901449999999</v>
      </c>
      <c r="E18051" s="4">
        <v>45157.388888888891</v>
      </c>
      <c r="F18051" t="s">
        <v>26</v>
      </c>
      <c r="G18051" s="1" t="s">
        <v>18071</v>
      </c>
      <c r="H18051" t="s">
        <v>13</v>
      </c>
      <c r="I18051">
        <v>5.9055511029999996</v>
      </c>
      <c r="J18051">
        <v>143.52161380000001</v>
      </c>
    </row>
    <row r="18052" spans="1:10" ht="57">
      <c r="A18052">
        <v>433419</v>
      </c>
      <c r="B18052" t="s">
        <v>18</v>
      </c>
      <c r="C18052">
        <v>2</v>
      </c>
      <c r="D18052">
        <v>31.78622919</v>
      </c>
      <c r="E18052" s="4">
        <v>45344.39166666667</v>
      </c>
      <c r="F18052" t="s">
        <v>11</v>
      </c>
      <c r="G18052" s="1" t="s">
        <v>18072</v>
      </c>
      <c r="H18052" t="s">
        <v>25</v>
      </c>
      <c r="I18052">
        <v>8.5100008660000004</v>
      </c>
      <c r="J18052">
        <v>58.162441620000003</v>
      </c>
    </row>
    <row r="18053" spans="1:10" ht="71.25">
      <c r="A18053">
        <v>325560</v>
      </c>
      <c r="B18053" t="s">
        <v>18</v>
      </c>
      <c r="C18053">
        <v>3</v>
      </c>
      <c r="D18053">
        <v>11.481068090000001</v>
      </c>
      <c r="E18053" s="4">
        <v>45059.147222222222</v>
      </c>
      <c r="F18053" t="s">
        <v>29</v>
      </c>
      <c r="G18053" s="1" t="s">
        <v>18073</v>
      </c>
      <c r="H18053" t="s">
        <v>25</v>
      </c>
      <c r="I18053">
        <v>10.55090247</v>
      </c>
      <c r="J18053">
        <v>30.80913537</v>
      </c>
    </row>
    <row r="18054" spans="1:10" ht="42.75">
      <c r="A18054">
        <v>531087</v>
      </c>
      <c r="B18054" t="s">
        <v>10</v>
      </c>
      <c r="C18054">
        <v>9</v>
      </c>
      <c r="D18054">
        <v>29.53180244</v>
      </c>
      <c r="E18054" s="4">
        <v>45178.311805555553</v>
      </c>
      <c r="F18054" t="s">
        <v>19</v>
      </c>
      <c r="G18054" s="1" t="s">
        <v>18074</v>
      </c>
      <c r="H18054" t="s">
        <v>25</v>
      </c>
      <c r="I18054">
        <v>8.4412686709999996</v>
      </c>
      <c r="J18054">
        <v>243.35049290000001</v>
      </c>
    </row>
    <row r="18055" spans="1:10" ht="57">
      <c r="A18055">
        <v>928757</v>
      </c>
      <c r="B18055" t="s">
        <v>18</v>
      </c>
      <c r="C18055">
        <v>4</v>
      </c>
      <c r="D18055">
        <v>57.124156399999997</v>
      </c>
      <c r="E18055" s="4">
        <v>45288.63958333333</v>
      </c>
      <c r="F18055" t="s">
        <v>26</v>
      </c>
      <c r="G18055" s="1" t="s">
        <v>18075</v>
      </c>
      <c r="H18055" t="s">
        <v>25</v>
      </c>
      <c r="I18055">
        <v>2.2571956969999998</v>
      </c>
      <c r="J18055">
        <v>223.3390096</v>
      </c>
    </row>
    <row r="18056" spans="1:10" ht="71.25">
      <c r="A18056">
        <v>655292</v>
      </c>
      <c r="B18056" t="s">
        <v>16</v>
      </c>
      <c r="C18056">
        <v>5</v>
      </c>
      <c r="D18056">
        <v>21.314969600000001</v>
      </c>
      <c r="E18056" s="4">
        <v>45072.409722222219</v>
      </c>
      <c r="F18056" t="s">
        <v>29</v>
      </c>
      <c r="G18056" s="1" t="s">
        <v>18076</v>
      </c>
      <c r="H18056" t="s">
        <v>22</v>
      </c>
      <c r="I18056">
        <v>1.499758097</v>
      </c>
      <c r="J18056">
        <v>104.9764831</v>
      </c>
    </row>
    <row r="18057" spans="1:10" ht="71.25">
      <c r="A18057">
        <v>441856</v>
      </c>
      <c r="B18057" t="s">
        <v>28</v>
      </c>
      <c r="C18057">
        <v>9</v>
      </c>
      <c r="D18057">
        <v>87.965617800000004</v>
      </c>
      <c r="E18057" s="4">
        <v>45388.756249999999</v>
      </c>
      <c r="F18057" t="s">
        <v>26</v>
      </c>
      <c r="G18057" s="1" t="s">
        <v>18077</v>
      </c>
      <c r="H18057" t="s">
        <v>22</v>
      </c>
      <c r="I18057">
        <v>12.78841049</v>
      </c>
      <c r="J18057">
        <v>690.44592160000002</v>
      </c>
    </row>
    <row r="18058" spans="1:10" ht="57">
      <c r="A18058">
        <v>823598</v>
      </c>
      <c r="B18058" t="s">
        <v>10</v>
      </c>
      <c r="C18058">
        <v>7</v>
      </c>
      <c r="D18058">
        <v>15.39826031</v>
      </c>
      <c r="E18058" s="4">
        <v>45214.563888888886</v>
      </c>
      <c r="F18058" t="s">
        <v>29</v>
      </c>
      <c r="G18058" s="1" t="s">
        <v>18078</v>
      </c>
      <c r="H18058" t="s">
        <v>22</v>
      </c>
      <c r="I18058">
        <v>2.4078227970000001</v>
      </c>
      <c r="J18058">
        <v>105.1924824</v>
      </c>
    </row>
    <row r="18059" spans="1:10" ht="57">
      <c r="A18059">
        <v>315069</v>
      </c>
      <c r="B18059" t="s">
        <v>28</v>
      </c>
      <c r="C18059">
        <v>8</v>
      </c>
      <c r="D18059">
        <v>79.827948269999993</v>
      </c>
      <c r="E18059" s="4">
        <v>45394.744444444441</v>
      </c>
      <c r="F18059" t="s">
        <v>19</v>
      </c>
      <c r="G18059" s="1" t="s">
        <v>18079</v>
      </c>
      <c r="H18059" t="s">
        <v>15</v>
      </c>
      <c r="I18059">
        <v>17.488491109999998</v>
      </c>
      <c r="J18059">
        <v>526.93795709999995</v>
      </c>
    </row>
    <row r="18060" spans="1:10" ht="28.5">
      <c r="A18060">
        <v>977241</v>
      </c>
      <c r="B18060" t="s">
        <v>18</v>
      </c>
      <c r="C18060">
        <v>3</v>
      </c>
      <c r="D18060">
        <v>50.166259539999999</v>
      </c>
      <c r="E18060" s="4">
        <v>45339.396527777775</v>
      </c>
      <c r="F18060" t="s">
        <v>11</v>
      </c>
      <c r="G18060" s="1" t="s">
        <v>18080</v>
      </c>
      <c r="H18060" t="s">
        <v>15</v>
      </c>
      <c r="I18060">
        <v>10.21325408</v>
      </c>
      <c r="J18060">
        <v>135.12795600000001</v>
      </c>
    </row>
    <row r="18061" spans="1:10" ht="57">
      <c r="A18061">
        <v>342123</v>
      </c>
      <c r="B18061" t="s">
        <v>28</v>
      </c>
      <c r="C18061">
        <v>4</v>
      </c>
      <c r="D18061">
        <v>65.156261189999995</v>
      </c>
      <c r="E18061" s="4">
        <v>45122.061111111114</v>
      </c>
      <c r="F18061" t="s">
        <v>29</v>
      </c>
      <c r="G18061" s="1" t="s">
        <v>18081</v>
      </c>
      <c r="H18061" t="s">
        <v>13</v>
      </c>
      <c r="I18061">
        <v>15.270069319999999</v>
      </c>
      <c r="J18061">
        <v>220.8274198</v>
      </c>
    </row>
    <row r="18062" spans="1:10" ht="42.75">
      <c r="A18062">
        <v>825003</v>
      </c>
      <c r="B18062" t="s">
        <v>10</v>
      </c>
      <c r="C18062">
        <v>7</v>
      </c>
      <c r="D18062">
        <v>53.511697769999998</v>
      </c>
      <c r="E18062" s="4">
        <v>45293.401388888888</v>
      </c>
      <c r="F18062" t="s">
        <v>26</v>
      </c>
      <c r="G18062" s="1" t="s">
        <v>18082</v>
      </c>
      <c r="H18062" t="s">
        <v>13</v>
      </c>
      <c r="I18062">
        <v>11.47490386</v>
      </c>
      <c r="J18062">
        <v>331.59897330000001</v>
      </c>
    </row>
    <row r="18063" spans="1:10" ht="57">
      <c r="A18063">
        <v>492625</v>
      </c>
      <c r="B18063" t="s">
        <v>18</v>
      </c>
      <c r="C18063">
        <v>4</v>
      </c>
      <c r="D18063">
        <v>48.537542889999997</v>
      </c>
      <c r="E18063" s="4">
        <v>45190.106249999997</v>
      </c>
      <c r="F18063" t="s">
        <v>26</v>
      </c>
      <c r="G18063" s="1" t="s">
        <v>18083</v>
      </c>
      <c r="H18063" t="s">
        <v>13</v>
      </c>
      <c r="I18063">
        <v>5.8540669459999997</v>
      </c>
      <c r="J18063">
        <v>182.7844905</v>
      </c>
    </row>
    <row r="18064" spans="1:10" ht="85.5">
      <c r="A18064">
        <v>13758</v>
      </c>
      <c r="B18064" t="s">
        <v>28</v>
      </c>
      <c r="C18064">
        <v>2</v>
      </c>
      <c r="D18064">
        <v>71.230251229999993</v>
      </c>
      <c r="E18064" s="4">
        <v>45087.756944444445</v>
      </c>
      <c r="F18064" t="s">
        <v>26</v>
      </c>
      <c r="G18064" s="1" t="s">
        <v>18084</v>
      </c>
      <c r="H18064" t="s">
        <v>13</v>
      </c>
      <c r="I18064">
        <v>1.987818533</v>
      </c>
      <c r="J18064">
        <v>139.62864619999999</v>
      </c>
    </row>
    <row r="18065" spans="1:10" ht="71.25">
      <c r="A18065">
        <v>277150</v>
      </c>
      <c r="B18065" t="s">
        <v>18</v>
      </c>
      <c r="C18065">
        <v>6</v>
      </c>
      <c r="D18065">
        <v>30.4414169</v>
      </c>
      <c r="E18065" s="4">
        <v>45122.868055555555</v>
      </c>
      <c r="F18065" t="s">
        <v>29</v>
      </c>
      <c r="G18065" s="1" t="s">
        <v>18085</v>
      </c>
      <c r="H18065" t="s">
        <v>15</v>
      </c>
      <c r="I18065">
        <v>6.0058603230000003</v>
      </c>
      <c r="J18065">
        <v>171.6788875</v>
      </c>
    </row>
    <row r="18066" spans="1:10" ht="57">
      <c r="A18066">
        <v>901001</v>
      </c>
      <c r="B18066" t="s">
        <v>28</v>
      </c>
      <c r="C18066">
        <v>9</v>
      </c>
      <c r="D18066">
        <v>53.809238960000002</v>
      </c>
      <c r="E18066" s="4">
        <v>45324.770833333336</v>
      </c>
      <c r="F18066" t="s">
        <v>11</v>
      </c>
      <c r="G18066" s="1" t="s">
        <v>18086</v>
      </c>
      <c r="H18066" t="s">
        <v>25</v>
      </c>
      <c r="I18066">
        <v>4.5456410460000001</v>
      </c>
      <c r="J18066">
        <v>462.26937700000002</v>
      </c>
    </row>
    <row r="18067" spans="1:10" ht="71.25">
      <c r="A18067">
        <v>300737</v>
      </c>
      <c r="B18067" t="s">
        <v>16</v>
      </c>
      <c r="C18067">
        <v>2</v>
      </c>
      <c r="D18067">
        <v>82.663010049999997</v>
      </c>
      <c r="E18067" s="4">
        <v>45079.694444444445</v>
      </c>
      <c r="F18067" t="s">
        <v>26</v>
      </c>
      <c r="G18067" s="1" t="s">
        <v>18087</v>
      </c>
      <c r="H18067" t="s">
        <v>13</v>
      </c>
      <c r="I18067">
        <v>4.0884096840000002</v>
      </c>
      <c r="J18067">
        <v>158.56681510000001</v>
      </c>
    </row>
    <row r="18068" spans="1:10" ht="28.5">
      <c r="A18068">
        <v>422549</v>
      </c>
      <c r="B18068" t="s">
        <v>10</v>
      </c>
      <c r="C18068">
        <v>1</v>
      </c>
      <c r="D18068">
        <v>23.962818599999999</v>
      </c>
      <c r="E18068" s="4">
        <v>45126.59652777778</v>
      </c>
      <c r="F18068" t="s">
        <v>11</v>
      </c>
      <c r="G18068" s="1" t="s">
        <v>18088</v>
      </c>
      <c r="H18068" t="s">
        <v>15</v>
      </c>
      <c r="I18068">
        <v>18.796823979999999</v>
      </c>
      <c r="J18068">
        <v>19.45856976</v>
      </c>
    </row>
    <row r="18069" spans="1:10" ht="71.25">
      <c r="A18069">
        <v>291378</v>
      </c>
      <c r="B18069" t="s">
        <v>28</v>
      </c>
      <c r="C18069">
        <v>8</v>
      </c>
      <c r="D18069">
        <v>18.345760160000001</v>
      </c>
      <c r="E18069" s="4">
        <v>45186.275694444441</v>
      </c>
      <c r="F18069" t="s">
        <v>11</v>
      </c>
      <c r="G18069" s="1" t="s">
        <v>18089</v>
      </c>
      <c r="H18069" t="s">
        <v>22</v>
      </c>
      <c r="I18069">
        <v>15.00764042</v>
      </c>
      <c r="J18069">
        <v>124.73995549999999</v>
      </c>
    </row>
    <row r="18070" spans="1:10" ht="57">
      <c r="A18070">
        <v>101891</v>
      </c>
      <c r="B18070" t="s">
        <v>10</v>
      </c>
      <c r="C18070">
        <v>1</v>
      </c>
      <c r="D18070">
        <v>64.325226700000002</v>
      </c>
      <c r="E18070" s="4">
        <v>45173.020138888889</v>
      </c>
      <c r="F18070" t="s">
        <v>11</v>
      </c>
      <c r="G18070" s="1" t="s">
        <v>18090</v>
      </c>
      <c r="H18070" t="s">
        <v>25</v>
      </c>
      <c r="I18070">
        <v>8.7026734959999992</v>
      </c>
      <c r="J18070">
        <v>58.727212250000001</v>
      </c>
    </row>
    <row r="18071" spans="1:10" ht="85.5">
      <c r="A18071">
        <v>904274</v>
      </c>
      <c r="B18071" t="s">
        <v>28</v>
      </c>
      <c r="C18071">
        <v>1</v>
      </c>
      <c r="D18071">
        <v>96.722156350000006</v>
      </c>
      <c r="E18071" s="4">
        <v>45136.375</v>
      </c>
      <c r="F18071" t="s">
        <v>26</v>
      </c>
      <c r="G18071" s="1" t="s">
        <v>18091</v>
      </c>
      <c r="H18071" t="s">
        <v>25</v>
      </c>
      <c r="I18071">
        <v>16.118386170000001</v>
      </c>
      <c r="J18071">
        <v>81.132105670000001</v>
      </c>
    </row>
    <row r="18072" spans="1:10" ht="71.25">
      <c r="A18072">
        <v>918912</v>
      </c>
      <c r="B18072" t="s">
        <v>28</v>
      </c>
      <c r="C18072">
        <v>3</v>
      </c>
      <c r="D18072">
        <v>48.629022169999999</v>
      </c>
      <c r="E18072" s="4">
        <v>45135.708333333336</v>
      </c>
      <c r="F18072" t="s">
        <v>26</v>
      </c>
      <c r="G18072" s="1" t="s">
        <v>18092</v>
      </c>
      <c r="H18072" t="s">
        <v>22</v>
      </c>
      <c r="I18072">
        <v>3.880754058</v>
      </c>
      <c r="J18072">
        <v>140.22554830000001</v>
      </c>
    </row>
    <row r="18073" spans="1:10" ht="57">
      <c r="A18073">
        <v>293498</v>
      </c>
      <c r="B18073" t="s">
        <v>28</v>
      </c>
      <c r="C18073">
        <v>5</v>
      </c>
      <c r="D18073">
        <v>83.316387759999998</v>
      </c>
      <c r="E18073" s="4">
        <v>45233.185416666667</v>
      </c>
      <c r="F18073" t="s">
        <v>11</v>
      </c>
      <c r="G18073" s="1" t="s">
        <v>18093</v>
      </c>
      <c r="H18073" t="s">
        <v>25</v>
      </c>
      <c r="I18073">
        <v>0.276657029</v>
      </c>
      <c r="J18073">
        <v>415.42943559999998</v>
      </c>
    </row>
    <row r="18074" spans="1:10" ht="57">
      <c r="A18074">
        <v>853596</v>
      </c>
      <c r="B18074" t="s">
        <v>28</v>
      </c>
      <c r="C18074">
        <v>9</v>
      </c>
      <c r="D18074">
        <v>52.321143030000002</v>
      </c>
      <c r="E18074" s="4">
        <v>45135.987500000003</v>
      </c>
      <c r="F18074" t="s">
        <v>26</v>
      </c>
      <c r="G18074" s="1" t="s">
        <v>18094</v>
      </c>
      <c r="H18074" t="s">
        <v>22</v>
      </c>
      <c r="I18074">
        <v>3.908581748</v>
      </c>
      <c r="J18074">
        <v>452.4851554</v>
      </c>
    </row>
    <row r="18075" spans="1:10" ht="57">
      <c r="A18075">
        <v>862364</v>
      </c>
      <c r="B18075" t="s">
        <v>28</v>
      </c>
      <c r="C18075">
        <v>2</v>
      </c>
      <c r="D18075">
        <v>31.118815900000001</v>
      </c>
      <c r="E18075" s="4">
        <v>45311.51666666667</v>
      </c>
      <c r="F18075" t="s">
        <v>29</v>
      </c>
      <c r="G18075" s="1" t="s">
        <v>18095</v>
      </c>
      <c r="H18075" t="s">
        <v>25</v>
      </c>
      <c r="I18075">
        <v>8.8903149460000002</v>
      </c>
      <c r="J18075">
        <v>56.704510319999997</v>
      </c>
    </row>
    <row r="18076" spans="1:10" ht="71.25">
      <c r="A18076">
        <v>144968</v>
      </c>
      <c r="B18076" t="s">
        <v>16</v>
      </c>
      <c r="C18076">
        <v>1</v>
      </c>
      <c r="D18076">
        <v>53.656052379999998</v>
      </c>
      <c r="E18076" s="4">
        <v>45286.888888888891</v>
      </c>
      <c r="F18076" t="s">
        <v>26</v>
      </c>
      <c r="G18076" s="1" t="s">
        <v>18096</v>
      </c>
      <c r="H18076" t="s">
        <v>13</v>
      </c>
      <c r="I18076">
        <v>12.05008613</v>
      </c>
      <c r="J18076">
        <v>47.190451850000002</v>
      </c>
    </row>
    <row r="18077" spans="1:10" ht="71.25">
      <c r="A18077">
        <v>684558</v>
      </c>
      <c r="B18077" t="s">
        <v>16</v>
      </c>
      <c r="C18077">
        <v>1</v>
      </c>
      <c r="D18077">
        <v>49.7699663</v>
      </c>
      <c r="E18077" s="4">
        <v>45166.113888888889</v>
      </c>
      <c r="F18077" t="s">
        <v>11</v>
      </c>
      <c r="G18077" s="1" t="s">
        <v>18097</v>
      </c>
      <c r="H18077" t="s">
        <v>15</v>
      </c>
      <c r="I18077">
        <v>11.82033431</v>
      </c>
      <c r="J18077">
        <v>43.886989900000003</v>
      </c>
    </row>
    <row r="18078" spans="1:10" ht="57">
      <c r="A18078">
        <v>338631</v>
      </c>
      <c r="B18078" t="s">
        <v>10</v>
      </c>
      <c r="C18078">
        <v>8</v>
      </c>
      <c r="D18078">
        <v>32.71361392</v>
      </c>
      <c r="E18078" s="4">
        <v>45292.231944444444</v>
      </c>
      <c r="F18078" t="s">
        <v>11</v>
      </c>
      <c r="G18078" s="1" t="s">
        <v>18098</v>
      </c>
      <c r="H18078" t="s">
        <v>22</v>
      </c>
      <c r="I18078">
        <v>5.1270038619999996</v>
      </c>
      <c r="J18078">
        <v>248.29108539999999</v>
      </c>
    </row>
    <row r="18079" spans="1:10" ht="28.5">
      <c r="A18079">
        <v>690191</v>
      </c>
      <c r="B18079" t="s">
        <v>16</v>
      </c>
      <c r="C18079">
        <v>2</v>
      </c>
      <c r="D18079">
        <v>41.781839169999998</v>
      </c>
      <c r="E18079" s="4">
        <v>45340.867361111108</v>
      </c>
      <c r="F18079" t="s">
        <v>29</v>
      </c>
      <c r="G18079" s="1" t="s">
        <v>18099</v>
      </c>
      <c r="H18079" t="s">
        <v>25</v>
      </c>
      <c r="I18079">
        <v>19.33334451</v>
      </c>
      <c r="J18079">
        <v>67.408024519999998</v>
      </c>
    </row>
    <row r="18080" spans="1:10" ht="57">
      <c r="A18080">
        <v>58741</v>
      </c>
      <c r="B18080" t="s">
        <v>28</v>
      </c>
      <c r="C18080">
        <v>9</v>
      </c>
      <c r="D18080">
        <v>45.288464900000001</v>
      </c>
      <c r="E18080" s="4">
        <v>45146.90625</v>
      </c>
      <c r="F18080" t="s">
        <v>19</v>
      </c>
      <c r="G18080" s="1" t="s">
        <v>18100</v>
      </c>
      <c r="H18080" t="s">
        <v>13</v>
      </c>
      <c r="I18080">
        <v>13.280572899999999</v>
      </c>
      <c r="J18080">
        <v>353.4650757</v>
      </c>
    </row>
    <row r="18081" spans="1:10" ht="71.25">
      <c r="A18081">
        <v>646054</v>
      </c>
      <c r="B18081" t="s">
        <v>16</v>
      </c>
      <c r="C18081">
        <v>9</v>
      </c>
      <c r="D18081">
        <v>87.336155450000007</v>
      </c>
      <c r="E18081" s="4">
        <v>45185.247916666667</v>
      </c>
      <c r="F18081" t="s">
        <v>11</v>
      </c>
      <c r="G18081" s="1" t="s">
        <v>18101</v>
      </c>
      <c r="H18081" t="s">
        <v>15</v>
      </c>
      <c r="I18081">
        <v>2.5531206750000002</v>
      </c>
      <c r="J18081">
        <v>765.95722209999997</v>
      </c>
    </row>
    <row r="18082" spans="1:10" ht="71.25">
      <c r="A18082">
        <v>182160</v>
      </c>
      <c r="B18082" t="s">
        <v>18</v>
      </c>
      <c r="C18082">
        <v>2</v>
      </c>
      <c r="D18082">
        <v>37.673400979999997</v>
      </c>
      <c r="E18082" s="4">
        <v>45256.280555555553</v>
      </c>
      <c r="F18082" t="s">
        <v>26</v>
      </c>
      <c r="G18082" s="1" t="s">
        <v>18102</v>
      </c>
      <c r="H18082" t="s">
        <v>15</v>
      </c>
      <c r="I18082">
        <v>14.4285783</v>
      </c>
      <c r="J18082">
        <v>64.475329650000006</v>
      </c>
    </row>
    <row r="18083" spans="1:10" ht="57">
      <c r="A18083">
        <v>820373</v>
      </c>
      <c r="B18083" t="s">
        <v>16</v>
      </c>
      <c r="C18083">
        <v>3</v>
      </c>
      <c r="D18083">
        <v>93.263655589999999</v>
      </c>
      <c r="E18083" s="4">
        <v>45080.041666666664</v>
      </c>
      <c r="F18083" t="s">
        <v>29</v>
      </c>
      <c r="G18083" s="1" t="s">
        <v>18103</v>
      </c>
      <c r="H18083" t="s">
        <v>13</v>
      </c>
      <c r="I18083">
        <v>18.683678690000001</v>
      </c>
      <c r="J18083">
        <v>227.51572150000001</v>
      </c>
    </row>
    <row r="18084" spans="1:10" ht="57">
      <c r="A18084">
        <v>726092</v>
      </c>
      <c r="B18084" t="s">
        <v>28</v>
      </c>
      <c r="C18084">
        <v>2</v>
      </c>
      <c r="D18084">
        <v>11.214411</v>
      </c>
      <c r="E18084" s="4">
        <v>45067.050694444442</v>
      </c>
      <c r="F18084" t="s">
        <v>11</v>
      </c>
      <c r="G18084" s="1" t="s">
        <v>18104</v>
      </c>
      <c r="H18084" t="s">
        <v>13</v>
      </c>
      <c r="I18084">
        <v>4.2669359419999999</v>
      </c>
      <c r="J18084">
        <v>21.471798540000002</v>
      </c>
    </row>
    <row r="18085" spans="1:10" ht="57">
      <c r="A18085">
        <v>683880</v>
      </c>
      <c r="B18085" t="s">
        <v>10</v>
      </c>
      <c r="C18085">
        <v>6</v>
      </c>
      <c r="D18085">
        <v>21.5555564</v>
      </c>
      <c r="E18085" s="4">
        <v>45145.765972222223</v>
      </c>
      <c r="F18085" t="s">
        <v>29</v>
      </c>
      <c r="G18085" s="1" t="s">
        <v>18105</v>
      </c>
      <c r="H18085" t="s">
        <v>25</v>
      </c>
      <c r="I18085">
        <v>2.0974456359999998</v>
      </c>
      <c r="J18085">
        <v>126.6206419</v>
      </c>
    </row>
    <row r="18086" spans="1:10" ht="57">
      <c r="A18086">
        <v>992342</v>
      </c>
      <c r="B18086" t="s">
        <v>10</v>
      </c>
      <c r="C18086">
        <v>7</v>
      </c>
      <c r="D18086">
        <v>12.437130870000001</v>
      </c>
      <c r="E18086" s="4">
        <v>45071.960416666669</v>
      </c>
      <c r="F18086" t="s">
        <v>19</v>
      </c>
      <c r="G18086" s="1" t="s">
        <v>18106</v>
      </c>
      <c r="H18086" t="s">
        <v>25</v>
      </c>
      <c r="I18086">
        <v>18.778855459999999</v>
      </c>
      <c r="J18086">
        <v>70.711060270000004</v>
      </c>
    </row>
    <row r="18087" spans="1:10" ht="57">
      <c r="A18087">
        <v>551840</v>
      </c>
      <c r="B18087" t="s">
        <v>18</v>
      </c>
      <c r="C18087">
        <v>6</v>
      </c>
      <c r="D18087">
        <v>79.090811090000003</v>
      </c>
      <c r="E18087" s="4">
        <v>45291.902777777781</v>
      </c>
      <c r="F18087" t="s">
        <v>19</v>
      </c>
      <c r="G18087" s="1" t="s">
        <v>18107</v>
      </c>
      <c r="H18087" t="s">
        <v>22</v>
      </c>
      <c r="I18087">
        <v>12.90070884</v>
      </c>
      <c r="J18087">
        <v>413.32521500000001</v>
      </c>
    </row>
    <row r="18088" spans="1:10" ht="71.25">
      <c r="A18088">
        <v>829343</v>
      </c>
      <c r="B18088" t="s">
        <v>28</v>
      </c>
      <c r="C18088">
        <v>3</v>
      </c>
      <c r="D18088">
        <v>21.209697949999999</v>
      </c>
      <c r="E18088" s="4">
        <v>45377.702777777777</v>
      </c>
      <c r="F18088" t="s">
        <v>11</v>
      </c>
      <c r="G18088" s="1" t="s">
        <v>18108</v>
      </c>
      <c r="H18088" t="s">
        <v>22</v>
      </c>
      <c r="I18088">
        <v>17.175895529999998</v>
      </c>
      <c r="J18088">
        <v>52.700227169999998</v>
      </c>
    </row>
    <row r="18089" spans="1:10" ht="71.25">
      <c r="A18089">
        <v>771053</v>
      </c>
      <c r="B18089" t="s">
        <v>16</v>
      </c>
      <c r="C18089">
        <v>3</v>
      </c>
      <c r="D18089">
        <v>61.667044189999999</v>
      </c>
      <c r="E18089" s="4">
        <v>45126.232638888891</v>
      </c>
      <c r="F18089" t="s">
        <v>11</v>
      </c>
      <c r="G18089" s="1" t="s">
        <v>18109</v>
      </c>
      <c r="H18089" t="s">
        <v>15</v>
      </c>
      <c r="I18089">
        <v>18.439860960000001</v>
      </c>
      <c r="J18089">
        <v>150.887181</v>
      </c>
    </row>
    <row r="18090" spans="1:10" ht="71.25">
      <c r="A18090">
        <v>243811</v>
      </c>
      <c r="B18090" t="s">
        <v>18</v>
      </c>
      <c r="C18090">
        <v>2</v>
      </c>
      <c r="D18090">
        <v>80.009569639999995</v>
      </c>
      <c r="E18090" s="4">
        <v>45201.910416666666</v>
      </c>
      <c r="F18090" t="s">
        <v>26</v>
      </c>
      <c r="G18090" s="1" t="s">
        <v>18110</v>
      </c>
      <c r="H18090" t="s">
        <v>13</v>
      </c>
      <c r="I18090">
        <v>15.576056510000001</v>
      </c>
      <c r="J18090">
        <v>135.0944677</v>
      </c>
    </row>
    <row r="18091" spans="1:10" ht="42.75">
      <c r="A18091">
        <v>688551</v>
      </c>
      <c r="B18091" t="s">
        <v>10</v>
      </c>
      <c r="C18091">
        <v>2</v>
      </c>
      <c r="D18091">
        <v>54.04240575</v>
      </c>
      <c r="E18091" s="4">
        <v>45400.925694444442</v>
      </c>
      <c r="F18091" t="s">
        <v>29</v>
      </c>
      <c r="G18091" s="1" t="s">
        <v>18111</v>
      </c>
      <c r="H18091" t="s">
        <v>15</v>
      </c>
      <c r="I18091">
        <v>8.3882825860000008</v>
      </c>
      <c r="J18091">
        <v>99.01835208</v>
      </c>
    </row>
    <row r="18092" spans="1:10" ht="71.25">
      <c r="A18092">
        <v>775203</v>
      </c>
      <c r="B18092" t="s">
        <v>16</v>
      </c>
      <c r="C18092">
        <v>5</v>
      </c>
      <c r="D18092">
        <v>18.814033160000001</v>
      </c>
      <c r="E18092" s="4">
        <v>45154.265972222223</v>
      </c>
      <c r="F18092" t="s">
        <v>11</v>
      </c>
      <c r="G18092" s="1" t="s">
        <v>18112</v>
      </c>
      <c r="H18092" t="s">
        <v>25</v>
      </c>
      <c r="I18092">
        <v>11.91474766</v>
      </c>
      <c r="J18092">
        <v>82.861942940000006</v>
      </c>
    </row>
    <row r="18093" spans="1:10" ht="42.75">
      <c r="A18093">
        <v>732282</v>
      </c>
      <c r="B18093" t="s">
        <v>16</v>
      </c>
      <c r="C18093">
        <v>8</v>
      </c>
      <c r="D18093">
        <v>85.369985339999999</v>
      </c>
      <c r="E18093" s="4">
        <v>45353.513194444444</v>
      </c>
      <c r="F18093" t="s">
        <v>19</v>
      </c>
      <c r="G18093" s="1" t="s">
        <v>18113</v>
      </c>
      <c r="H18093" t="s">
        <v>25</v>
      </c>
      <c r="I18093">
        <v>14.0520923</v>
      </c>
      <c r="J18093">
        <v>586.98972960000003</v>
      </c>
    </row>
    <row r="18094" spans="1:10" ht="57">
      <c r="A18094">
        <v>525855</v>
      </c>
      <c r="B18094" t="s">
        <v>28</v>
      </c>
      <c r="C18094">
        <v>6</v>
      </c>
      <c r="D18094">
        <v>28.560015490000001</v>
      </c>
      <c r="E18094" s="4">
        <v>45334.564583333333</v>
      </c>
      <c r="F18094" t="s">
        <v>26</v>
      </c>
      <c r="G18094" s="1" t="s">
        <v>18114</v>
      </c>
      <c r="H18094" t="s">
        <v>25</v>
      </c>
      <c r="I18094">
        <v>15.543739029999999</v>
      </c>
      <c r="J18094">
        <v>144.7243273</v>
      </c>
    </row>
    <row r="18095" spans="1:10" ht="57">
      <c r="A18095">
        <v>825803</v>
      </c>
      <c r="B18095" t="s">
        <v>28</v>
      </c>
      <c r="C18095">
        <v>9</v>
      </c>
      <c r="D18095">
        <v>18.498618310000001</v>
      </c>
      <c r="E18095" s="4">
        <v>45201.51458333333</v>
      </c>
      <c r="F18095" t="s">
        <v>11</v>
      </c>
      <c r="G18095" s="1" t="s">
        <v>18115</v>
      </c>
      <c r="H18095" t="s">
        <v>22</v>
      </c>
      <c r="I18095">
        <v>5.9888954200000004</v>
      </c>
      <c r="J18095">
        <v>156.51679870000001</v>
      </c>
    </row>
    <row r="18096" spans="1:10" ht="42.75">
      <c r="A18096">
        <v>439318</v>
      </c>
      <c r="B18096" t="s">
        <v>28</v>
      </c>
      <c r="C18096">
        <v>5</v>
      </c>
      <c r="D18096">
        <v>79.078047260000005</v>
      </c>
      <c r="E18096" s="4">
        <v>45186.789583333331</v>
      </c>
      <c r="F18096" t="s">
        <v>11</v>
      </c>
      <c r="G18096" s="1" t="s">
        <v>18116</v>
      </c>
      <c r="H18096" t="s">
        <v>13</v>
      </c>
      <c r="I18096">
        <v>5.8358387479999996</v>
      </c>
      <c r="J18096">
        <v>372.31589969999999</v>
      </c>
    </row>
    <row r="18097" spans="1:10" ht="57">
      <c r="A18097">
        <v>241034</v>
      </c>
      <c r="B18097" t="s">
        <v>28</v>
      </c>
      <c r="C18097">
        <v>4</v>
      </c>
      <c r="D18097">
        <v>12.511300990000001</v>
      </c>
      <c r="E18097" s="4">
        <v>45251.131249999999</v>
      </c>
      <c r="F18097" t="s">
        <v>19</v>
      </c>
      <c r="G18097" s="1" t="s">
        <v>18117</v>
      </c>
      <c r="H18097" t="s">
        <v>15</v>
      </c>
      <c r="I18097">
        <v>9.2401351429999998</v>
      </c>
      <c r="J18097">
        <v>45.42095947</v>
      </c>
    </row>
    <row r="18098" spans="1:10" ht="57">
      <c r="A18098">
        <v>885894</v>
      </c>
      <c r="B18098" t="s">
        <v>10</v>
      </c>
      <c r="C18098">
        <v>9</v>
      </c>
      <c r="D18098">
        <v>65.600723979999998</v>
      </c>
      <c r="E18098" s="4">
        <v>45086.49722222222</v>
      </c>
      <c r="F18098" t="s">
        <v>11</v>
      </c>
      <c r="G18098" s="1" t="s">
        <v>18118</v>
      </c>
      <c r="H18098" t="s">
        <v>25</v>
      </c>
      <c r="I18098">
        <v>14.80075394</v>
      </c>
      <c r="J18098">
        <v>503.0219002</v>
      </c>
    </row>
    <row r="18099" spans="1:10" ht="57">
      <c r="A18099">
        <v>465636</v>
      </c>
      <c r="B18099" t="s">
        <v>16</v>
      </c>
      <c r="C18099">
        <v>5</v>
      </c>
      <c r="D18099">
        <v>47.834408349999997</v>
      </c>
      <c r="E18099" s="4">
        <v>45270.70208333333</v>
      </c>
      <c r="F18099" t="s">
        <v>26</v>
      </c>
      <c r="G18099" s="1" t="s">
        <v>18119</v>
      </c>
      <c r="H18099" t="s">
        <v>13</v>
      </c>
      <c r="I18099">
        <v>19.149001779999999</v>
      </c>
      <c r="J18099">
        <v>193.37298319999999</v>
      </c>
    </row>
    <row r="18100" spans="1:10" ht="57">
      <c r="A18100">
        <v>389747</v>
      </c>
      <c r="B18100" t="s">
        <v>28</v>
      </c>
      <c r="C18100">
        <v>1</v>
      </c>
      <c r="D18100">
        <v>49.096003469999999</v>
      </c>
      <c r="E18100" s="4">
        <v>45153.74722222222</v>
      </c>
      <c r="F18100" t="s">
        <v>11</v>
      </c>
      <c r="G18100" s="1" t="s">
        <v>18120</v>
      </c>
      <c r="H18100" t="s">
        <v>15</v>
      </c>
      <c r="I18100">
        <v>15.16169839</v>
      </c>
      <c r="J18100">
        <v>41.652215509999998</v>
      </c>
    </row>
    <row r="18101" spans="1:10" ht="71.25">
      <c r="A18101">
        <v>759452</v>
      </c>
      <c r="B18101" t="s">
        <v>10</v>
      </c>
      <c r="C18101">
        <v>5</v>
      </c>
      <c r="D18101">
        <v>82.399032210000001</v>
      </c>
      <c r="E18101" s="4">
        <v>45184.189583333333</v>
      </c>
      <c r="F18101" t="s">
        <v>26</v>
      </c>
      <c r="G18101" s="1" t="s">
        <v>18121</v>
      </c>
      <c r="H18101" t="s">
        <v>15</v>
      </c>
      <c r="I18101">
        <v>12.4314971</v>
      </c>
      <c r="J18101">
        <v>360.7779946</v>
      </c>
    </row>
    <row r="18102" spans="1:10" ht="57">
      <c r="A18102">
        <v>783627</v>
      </c>
      <c r="B18102" t="s">
        <v>18</v>
      </c>
      <c r="C18102">
        <v>5</v>
      </c>
      <c r="D18102">
        <v>14.2026518</v>
      </c>
      <c r="E18102" s="4">
        <v>45407.294444444444</v>
      </c>
      <c r="F18102" t="s">
        <v>26</v>
      </c>
      <c r="G18102" s="1" t="s">
        <v>18122</v>
      </c>
      <c r="H18102" t="s">
        <v>13</v>
      </c>
      <c r="I18102">
        <v>6.3067713699999999</v>
      </c>
      <c r="J18102">
        <v>66.534615130000006</v>
      </c>
    </row>
    <row r="18103" spans="1:10" ht="71.25">
      <c r="A18103">
        <v>559376</v>
      </c>
      <c r="B18103" t="s">
        <v>16</v>
      </c>
      <c r="C18103">
        <v>5</v>
      </c>
      <c r="D18103">
        <v>76.748311619999996</v>
      </c>
      <c r="E18103" s="4">
        <v>45163.636111111111</v>
      </c>
      <c r="F18103" t="s">
        <v>19</v>
      </c>
      <c r="G18103" s="1" t="s">
        <v>18123</v>
      </c>
      <c r="H18103" t="s">
        <v>22</v>
      </c>
      <c r="I18103">
        <v>5.0311880469999997</v>
      </c>
      <c r="J18103">
        <v>364.43479869999999</v>
      </c>
    </row>
    <row r="18104" spans="1:10" ht="71.25">
      <c r="A18104">
        <v>404625</v>
      </c>
      <c r="B18104" t="s">
        <v>18</v>
      </c>
      <c r="C18104">
        <v>2</v>
      </c>
      <c r="D18104">
        <v>73.493729500000001</v>
      </c>
      <c r="E18104" s="4">
        <v>45258.556250000001</v>
      </c>
      <c r="F18104" t="s">
        <v>11</v>
      </c>
      <c r="G18104" s="1" t="s">
        <v>18124</v>
      </c>
      <c r="H18104" t="s">
        <v>15</v>
      </c>
      <c r="I18104">
        <v>6.9877857509999997</v>
      </c>
      <c r="J18104">
        <v>136.7162903</v>
      </c>
    </row>
    <row r="18105" spans="1:10" ht="57">
      <c r="A18105">
        <v>219291</v>
      </c>
      <c r="B18105" t="s">
        <v>10</v>
      </c>
      <c r="C18105">
        <v>6</v>
      </c>
      <c r="D18105">
        <v>90.039164700000001</v>
      </c>
      <c r="E18105" s="4">
        <v>45409.081250000003</v>
      </c>
      <c r="F18105" t="s">
        <v>29</v>
      </c>
      <c r="G18105" s="1" t="s">
        <v>18125</v>
      </c>
      <c r="H18105" t="s">
        <v>22</v>
      </c>
      <c r="I18105">
        <v>15.85258921</v>
      </c>
      <c r="J18105">
        <v>454.5937548</v>
      </c>
    </row>
    <row r="18106" spans="1:10" ht="57">
      <c r="A18106">
        <v>21173</v>
      </c>
      <c r="B18106" t="s">
        <v>10</v>
      </c>
      <c r="C18106">
        <v>5</v>
      </c>
      <c r="D18106">
        <v>61.944263560000003</v>
      </c>
      <c r="E18106" s="4">
        <v>45267.36041666667</v>
      </c>
      <c r="F18106" t="s">
        <v>26</v>
      </c>
      <c r="G18106" s="1" t="s">
        <v>18126</v>
      </c>
      <c r="H18106" t="s">
        <v>25</v>
      </c>
      <c r="I18106">
        <v>3.1797190830000002</v>
      </c>
      <c r="J18106">
        <v>299.87304999999998</v>
      </c>
    </row>
    <row r="18107" spans="1:10" ht="57">
      <c r="A18107">
        <v>81289</v>
      </c>
      <c r="B18107" t="s">
        <v>18</v>
      </c>
      <c r="C18107">
        <v>2</v>
      </c>
      <c r="D18107">
        <v>24.408742069999999</v>
      </c>
      <c r="E18107" s="4">
        <v>45213.75277777778</v>
      </c>
      <c r="F18107" t="s">
        <v>11</v>
      </c>
      <c r="G18107" s="1" t="s">
        <v>18127</v>
      </c>
      <c r="H18107" t="s">
        <v>15</v>
      </c>
      <c r="I18107">
        <v>18.410844279999999</v>
      </c>
      <c r="J18107">
        <v>39.829773150000001</v>
      </c>
    </row>
    <row r="18108" spans="1:10" ht="57">
      <c r="A18108">
        <v>209565</v>
      </c>
      <c r="B18108" t="s">
        <v>10</v>
      </c>
      <c r="C18108">
        <v>8</v>
      </c>
      <c r="D18108">
        <v>14.183968520000001</v>
      </c>
      <c r="E18108" s="4">
        <v>45331.489583333336</v>
      </c>
      <c r="F18108" t="s">
        <v>11</v>
      </c>
      <c r="G18108" s="1" t="s">
        <v>18128</v>
      </c>
      <c r="H18108" t="s">
        <v>22</v>
      </c>
      <c r="I18108">
        <v>2.0098402929999999</v>
      </c>
      <c r="J18108">
        <v>111.1911473</v>
      </c>
    </row>
    <row r="18109" spans="1:10" ht="71.25">
      <c r="A18109">
        <v>104664</v>
      </c>
      <c r="B18109" t="s">
        <v>16</v>
      </c>
      <c r="C18109">
        <v>6</v>
      </c>
      <c r="D18109">
        <v>49.781327130000001</v>
      </c>
      <c r="E18109" s="4">
        <v>45345.76458333333</v>
      </c>
      <c r="F18109" t="s">
        <v>19</v>
      </c>
      <c r="G18109" s="1" t="s">
        <v>18129</v>
      </c>
      <c r="H18109" t="s">
        <v>13</v>
      </c>
      <c r="I18109">
        <v>2.4860348700000001</v>
      </c>
      <c r="J18109">
        <v>291.26247590000003</v>
      </c>
    </row>
    <row r="18110" spans="1:10" ht="57">
      <c r="A18110">
        <v>813579</v>
      </c>
      <c r="B18110" t="s">
        <v>10</v>
      </c>
      <c r="C18110">
        <v>3</v>
      </c>
      <c r="D18110">
        <v>74.818693640000006</v>
      </c>
      <c r="E18110" s="4">
        <v>45353.793749999997</v>
      </c>
      <c r="F18110" t="s">
        <v>29</v>
      </c>
      <c r="G18110" s="1" t="s">
        <v>18130</v>
      </c>
      <c r="H18110" t="s">
        <v>25</v>
      </c>
      <c r="I18110">
        <v>6.8997124599999999</v>
      </c>
      <c r="J18110">
        <v>208.96925669999999</v>
      </c>
    </row>
    <row r="18111" spans="1:10" ht="57">
      <c r="A18111">
        <v>448741</v>
      </c>
      <c r="B18111" t="s">
        <v>10</v>
      </c>
      <c r="C18111">
        <v>9</v>
      </c>
      <c r="D18111">
        <v>13.80748062</v>
      </c>
      <c r="E18111" s="4">
        <v>45312.924305555556</v>
      </c>
      <c r="F18111" t="s">
        <v>19</v>
      </c>
      <c r="G18111" s="1" t="s">
        <v>18131</v>
      </c>
      <c r="H18111" t="s">
        <v>25</v>
      </c>
      <c r="I18111">
        <v>14.664074250000001</v>
      </c>
      <c r="J18111">
        <v>106.04467270000001</v>
      </c>
    </row>
    <row r="18112" spans="1:10" ht="57">
      <c r="A18112">
        <v>968114</v>
      </c>
      <c r="B18112" t="s">
        <v>18</v>
      </c>
      <c r="C18112">
        <v>4</v>
      </c>
      <c r="D18112">
        <v>32.34217357</v>
      </c>
      <c r="E18112" s="4">
        <v>45354.474999999999</v>
      </c>
      <c r="F18112" t="s">
        <v>29</v>
      </c>
      <c r="G18112" s="1" t="s">
        <v>18132</v>
      </c>
      <c r="H18112" t="s">
        <v>15</v>
      </c>
      <c r="I18112">
        <v>16.502357880000002</v>
      </c>
      <c r="J18112">
        <v>108.0198094</v>
      </c>
    </row>
    <row r="18113" spans="1:10" ht="57">
      <c r="A18113">
        <v>94807</v>
      </c>
      <c r="B18113" t="s">
        <v>16</v>
      </c>
      <c r="C18113">
        <v>3</v>
      </c>
      <c r="D18113">
        <v>79.370773720000003</v>
      </c>
      <c r="E18113" s="4">
        <v>45208.915972222225</v>
      </c>
      <c r="F18113" t="s">
        <v>11</v>
      </c>
      <c r="G18113" s="1" t="s">
        <v>18133</v>
      </c>
      <c r="H18113" t="s">
        <v>15</v>
      </c>
      <c r="I18113">
        <v>5.098154439</v>
      </c>
      <c r="J18113">
        <v>225.9729873</v>
      </c>
    </row>
    <row r="18114" spans="1:10" ht="57">
      <c r="A18114">
        <v>112878</v>
      </c>
      <c r="B18114" t="s">
        <v>10</v>
      </c>
      <c r="C18114">
        <v>7</v>
      </c>
      <c r="D18114">
        <v>30.738340969999999</v>
      </c>
      <c r="E18114" s="4">
        <v>45089.495833333334</v>
      </c>
      <c r="F18114" t="s">
        <v>11</v>
      </c>
      <c r="G18114" s="1" t="s">
        <v>18134</v>
      </c>
      <c r="H18114" t="s">
        <v>15</v>
      </c>
      <c r="I18114">
        <v>12.37740653</v>
      </c>
      <c r="J18114">
        <v>188.53612079999999</v>
      </c>
    </row>
    <row r="18115" spans="1:10" ht="57">
      <c r="A18115">
        <v>484714</v>
      </c>
      <c r="B18115" t="s">
        <v>18</v>
      </c>
      <c r="C18115">
        <v>8</v>
      </c>
      <c r="D18115">
        <v>44.301052820000002</v>
      </c>
      <c r="E18115" s="4">
        <v>45130.083333333336</v>
      </c>
      <c r="F18115" t="s">
        <v>26</v>
      </c>
      <c r="G18115" s="1" t="s">
        <v>18135</v>
      </c>
      <c r="H18115" t="s">
        <v>22</v>
      </c>
      <c r="I18115">
        <v>6.1831020719999996</v>
      </c>
      <c r="J18115">
        <v>332.49498799999998</v>
      </c>
    </row>
    <row r="18116" spans="1:10" ht="71.25">
      <c r="A18116">
        <v>42671</v>
      </c>
      <c r="B18116" t="s">
        <v>10</v>
      </c>
      <c r="C18116">
        <v>7</v>
      </c>
      <c r="D18116">
        <v>77.222227649999994</v>
      </c>
      <c r="E18116" s="4">
        <v>45301.355555555558</v>
      </c>
      <c r="F18116" t="s">
        <v>29</v>
      </c>
      <c r="G18116" s="1" t="s">
        <v>18136</v>
      </c>
      <c r="H18116" t="s">
        <v>15</v>
      </c>
      <c r="I18116">
        <v>18.15642368</v>
      </c>
      <c r="J18116">
        <v>442.41002980000002</v>
      </c>
    </row>
    <row r="18117" spans="1:10" ht="57">
      <c r="A18117">
        <v>871211</v>
      </c>
      <c r="B18117" t="s">
        <v>16</v>
      </c>
      <c r="C18117">
        <v>1</v>
      </c>
      <c r="D18117">
        <v>48.738366409999998</v>
      </c>
      <c r="E18117" s="4">
        <v>45404.148611111108</v>
      </c>
      <c r="F18117" t="s">
        <v>26</v>
      </c>
      <c r="G18117" s="1" t="s">
        <v>18137</v>
      </c>
      <c r="H18117" t="s">
        <v>22</v>
      </c>
      <c r="I18117">
        <v>0.41471157800000003</v>
      </c>
      <c r="J18117">
        <v>48.53624276</v>
      </c>
    </row>
    <row r="18118" spans="1:10" ht="71.25">
      <c r="A18118">
        <v>667204</v>
      </c>
      <c r="B18118" t="s">
        <v>28</v>
      </c>
      <c r="C18118">
        <v>1</v>
      </c>
      <c r="D18118">
        <v>79.421319580000002</v>
      </c>
      <c r="E18118" s="4">
        <v>45215.593055555553</v>
      </c>
      <c r="F18118" t="s">
        <v>26</v>
      </c>
      <c r="G18118" s="1" t="s">
        <v>18138</v>
      </c>
      <c r="H18118" t="s">
        <v>15</v>
      </c>
      <c r="I18118">
        <v>16.338487050000001</v>
      </c>
      <c r="J18118">
        <v>66.445077560000001</v>
      </c>
    </row>
    <row r="18119" spans="1:10" ht="57">
      <c r="A18119">
        <v>535187</v>
      </c>
      <c r="B18119" t="s">
        <v>18</v>
      </c>
      <c r="C18119">
        <v>5</v>
      </c>
      <c r="D18119">
        <v>34.32030125</v>
      </c>
      <c r="E18119" s="4">
        <v>45199.304166666669</v>
      </c>
      <c r="F18119" t="s">
        <v>26</v>
      </c>
      <c r="G18119" s="1" t="s">
        <v>18139</v>
      </c>
      <c r="H18119" t="s">
        <v>13</v>
      </c>
      <c r="I18119">
        <v>11.472166420000001</v>
      </c>
      <c r="J18119">
        <v>151.91509590000001</v>
      </c>
    </row>
    <row r="18120" spans="1:10" ht="57">
      <c r="A18120">
        <v>794925</v>
      </c>
      <c r="B18120" t="s">
        <v>10</v>
      </c>
      <c r="C18120">
        <v>8</v>
      </c>
      <c r="D18120">
        <v>96.225988760000007</v>
      </c>
      <c r="E18120" s="4">
        <v>45192.274305555555</v>
      </c>
      <c r="F18120" t="s">
        <v>19</v>
      </c>
      <c r="G18120" s="1" t="s">
        <v>18140</v>
      </c>
      <c r="H18120" t="s">
        <v>25</v>
      </c>
      <c r="I18120">
        <v>11.979430880000001</v>
      </c>
      <c r="J18120">
        <v>677.58930350000003</v>
      </c>
    </row>
    <row r="18121" spans="1:10" ht="85.5">
      <c r="A18121">
        <v>952538</v>
      </c>
      <c r="B18121" t="s">
        <v>18</v>
      </c>
      <c r="C18121">
        <v>3</v>
      </c>
      <c r="D18121">
        <v>18.44280449</v>
      </c>
      <c r="E18121" s="4">
        <v>45129.398611111108</v>
      </c>
      <c r="F18121" t="s">
        <v>29</v>
      </c>
      <c r="G18121" s="1" t="s">
        <v>18141</v>
      </c>
      <c r="H18121" t="s">
        <v>15</v>
      </c>
      <c r="I18121">
        <v>7.9450457659999998</v>
      </c>
      <c r="J18121">
        <v>50.932545699999999</v>
      </c>
    </row>
    <row r="18122" spans="1:10" ht="57">
      <c r="A18122">
        <v>526260</v>
      </c>
      <c r="B18122" t="s">
        <v>16</v>
      </c>
      <c r="C18122">
        <v>8</v>
      </c>
      <c r="D18122">
        <v>77.631179509999996</v>
      </c>
      <c r="E18122" s="4">
        <v>45169.412499999999</v>
      </c>
      <c r="F18122" t="s">
        <v>26</v>
      </c>
      <c r="G18122" s="1" t="s">
        <v>18142</v>
      </c>
      <c r="H18122" t="s">
        <v>22</v>
      </c>
      <c r="I18122">
        <v>9.3070178339999998</v>
      </c>
      <c r="J18122">
        <v>563.24825429999999</v>
      </c>
    </row>
    <row r="18123" spans="1:10" ht="57">
      <c r="A18123">
        <v>787205</v>
      </c>
      <c r="B18123" t="s">
        <v>18</v>
      </c>
      <c r="C18123">
        <v>3</v>
      </c>
      <c r="D18123">
        <v>16.676826299999998</v>
      </c>
      <c r="E18123" s="4">
        <v>45244.010416666664</v>
      </c>
      <c r="F18123" t="s">
        <v>26</v>
      </c>
      <c r="G18123" s="1" t="s">
        <v>18143</v>
      </c>
      <c r="H18123" t="s">
        <v>25</v>
      </c>
      <c r="I18123">
        <v>17.404644680000001</v>
      </c>
      <c r="J18123">
        <v>41.322851819999997</v>
      </c>
    </row>
    <row r="18124" spans="1:10" ht="28.5">
      <c r="A18124">
        <v>931301</v>
      </c>
      <c r="B18124" t="s">
        <v>18</v>
      </c>
      <c r="C18124">
        <v>4</v>
      </c>
      <c r="D18124">
        <v>86.060804540000007</v>
      </c>
      <c r="E18124" s="4">
        <v>45295.521527777775</v>
      </c>
      <c r="F18124" t="s">
        <v>11</v>
      </c>
      <c r="G18124" s="1" t="s">
        <v>18144</v>
      </c>
      <c r="H18124" t="s">
        <v>22</v>
      </c>
      <c r="I18124">
        <v>7.8851218799999998</v>
      </c>
      <c r="J18124">
        <v>317.09922089999998</v>
      </c>
    </row>
    <row r="18125" spans="1:10" ht="57">
      <c r="A18125">
        <v>706534</v>
      </c>
      <c r="B18125" t="s">
        <v>28</v>
      </c>
      <c r="C18125">
        <v>7</v>
      </c>
      <c r="D18125">
        <v>22.285079540000002</v>
      </c>
      <c r="E18125" s="4">
        <v>45141.824999999997</v>
      </c>
      <c r="F18125" t="s">
        <v>26</v>
      </c>
      <c r="G18125" s="1" t="s">
        <v>18145</v>
      </c>
      <c r="H18125" t="s">
        <v>15</v>
      </c>
      <c r="I18125">
        <v>11.647075360000001</v>
      </c>
      <c r="J18125">
        <v>137.82663669999999</v>
      </c>
    </row>
    <row r="18126" spans="1:10" ht="71.25">
      <c r="A18126">
        <v>118374</v>
      </c>
      <c r="B18126" t="s">
        <v>18</v>
      </c>
      <c r="C18126">
        <v>3</v>
      </c>
      <c r="D18126">
        <v>62.782042359999998</v>
      </c>
      <c r="E18126" s="4">
        <v>45348.782638888886</v>
      </c>
      <c r="F18126" t="s">
        <v>11</v>
      </c>
      <c r="G18126" s="1" t="s">
        <v>18146</v>
      </c>
      <c r="H18126" t="s">
        <v>25</v>
      </c>
      <c r="I18126">
        <v>19.106256219999999</v>
      </c>
      <c r="J18126">
        <v>152.36023349999999</v>
      </c>
    </row>
    <row r="18127" spans="1:10" ht="57">
      <c r="A18127">
        <v>216153</v>
      </c>
      <c r="B18127" t="s">
        <v>18</v>
      </c>
      <c r="C18127">
        <v>4</v>
      </c>
      <c r="D18127">
        <v>40.021009509999999</v>
      </c>
      <c r="E18127" s="4">
        <v>45070.38958333333</v>
      </c>
      <c r="F18127" t="s">
        <v>26</v>
      </c>
      <c r="G18127" s="1" t="s">
        <v>18147</v>
      </c>
      <c r="H18127" t="s">
        <v>15</v>
      </c>
      <c r="I18127">
        <v>0.52700278499999997</v>
      </c>
      <c r="J18127">
        <v>159.24039070000001</v>
      </c>
    </row>
    <row r="18128" spans="1:10" ht="57">
      <c r="A18128">
        <v>611437</v>
      </c>
      <c r="B18128" t="s">
        <v>18</v>
      </c>
      <c r="C18128">
        <v>8</v>
      </c>
      <c r="D18128">
        <v>64.425490740000001</v>
      </c>
      <c r="E18128" s="4">
        <v>45273.219444444447</v>
      </c>
      <c r="F18128" t="s">
        <v>19</v>
      </c>
      <c r="G18128" s="1" t="s">
        <v>18148</v>
      </c>
      <c r="H18128" t="s">
        <v>25</v>
      </c>
      <c r="I18128">
        <v>3.4110374060000002</v>
      </c>
      <c r="J18128">
        <v>497.82330519999999</v>
      </c>
    </row>
    <row r="18129" spans="1:10" ht="71.25">
      <c r="A18129">
        <v>850424</v>
      </c>
      <c r="B18129" t="s">
        <v>16</v>
      </c>
      <c r="C18129">
        <v>4</v>
      </c>
      <c r="D18129">
        <v>14.303879009999999</v>
      </c>
      <c r="E18129" s="4">
        <v>45068.066666666666</v>
      </c>
      <c r="F18129" t="s">
        <v>11</v>
      </c>
      <c r="G18129" s="1" t="s">
        <v>18149</v>
      </c>
      <c r="H18129" t="s">
        <v>25</v>
      </c>
      <c r="I18129">
        <v>7.8701744739999997</v>
      </c>
      <c r="J18129">
        <v>52.712555090000002</v>
      </c>
    </row>
    <row r="18130" spans="1:10" ht="57">
      <c r="A18130">
        <v>814267</v>
      </c>
      <c r="B18130" t="s">
        <v>18</v>
      </c>
      <c r="C18130">
        <v>9</v>
      </c>
      <c r="D18130">
        <v>89.321382380000003</v>
      </c>
      <c r="E18130" s="4">
        <v>45108.376388888886</v>
      </c>
      <c r="F18130" t="s">
        <v>19</v>
      </c>
      <c r="G18130" s="1" t="s">
        <v>18150</v>
      </c>
      <c r="H18130" t="s">
        <v>22</v>
      </c>
      <c r="I18130">
        <v>3.5176573210000002</v>
      </c>
      <c r="J18130">
        <v>775.61426010000002</v>
      </c>
    </row>
    <row r="18131" spans="1:10" ht="57">
      <c r="A18131">
        <v>158926</v>
      </c>
      <c r="B18131" t="s">
        <v>28</v>
      </c>
      <c r="C18131">
        <v>4</v>
      </c>
      <c r="D18131">
        <v>74.278776780000001</v>
      </c>
      <c r="E18131" s="4">
        <v>45346.604166666664</v>
      </c>
      <c r="F18131" t="s">
        <v>11</v>
      </c>
      <c r="G18131" s="1" t="s">
        <v>18151</v>
      </c>
      <c r="H18131" t="s">
        <v>25</v>
      </c>
      <c r="I18131">
        <v>0.32978316600000002</v>
      </c>
      <c r="J18131">
        <v>296.13527149999999</v>
      </c>
    </row>
    <row r="18132" spans="1:10" ht="57">
      <c r="A18132">
        <v>280337</v>
      </c>
      <c r="B18132" t="s">
        <v>10</v>
      </c>
      <c r="C18132">
        <v>4</v>
      </c>
      <c r="D18132">
        <v>41.11056387</v>
      </c>
      <c r="E18132" s="4">
        <v>45202.9375</v>
      </c>
      <c r="F18132" t="s">
        <v>26</v>
      </c>
      <c r="G18132" s="1" t="s">
        <v>18152</v>
      </c>
      <c r="H18132" t="s">
        <v>25</v>
      </c>
      <c r="I18132">
        <v>5.8191597220000002</v>
      </c>
      <c r="J18132">
        <v>154.873098</v>
      </c>
    </row>
    <row r="18133" spans="1:10" ht="71.25">
      <c r="A18133">
        <v>406992</v>
      </c>
      <c r="B18133" t="s">
        <v>28</v>
      </c>
      <c r="C18133">
        <v>5</v>
      </c>
      <c r="D18133">
        <v>52.348160380000003</v>
      </c>
      <c r="E18133" s="4">
        <v>45201.792361111111</v>
      </c>
      <c r="F18133" t="s">
        <v>29</v>
      </c>
      <c r="G18133" s="1" t="s">
        <v>18153</v>
      </c>
      <c r="H18133" t="s">
        <v>22</v>
      </c>
      <c r="I18133">
        <v>13.07388366</v>
      </c>
      <c r="J18133">
        <v>227.52111400000001</v>
      </c>
    </row>
    <row r="18134" spans="1:10" ht="42.75">
      <c r="A18134">
        <v>886909</v>
      </c>
      <c r="B18134" t="s">
        <v>28</v>
      </c>
      <c r="C18134">
        <v>1</v>
      </c>
      <c r="D18134">
        <v>66.358904359999997</v>
      </c>
      <c r="E18134" s="4">
        <v>45285.87777777778</v>
      </c>
      <c r="F18134" t="s">
        <v>26</v>
      </c>
      <c r="G18134" s="1" t="s">
        <v>18154</v>
      </c>
      <c r="H18134" t="s">
        <v>15</v>
      </c>
      <c r="I18134">
        <v>13.362565119999999</v>
      </c>
      <c r="J18134">
        <v>57.491652549999998</v>
      </c>
    </row>
    <row r="18135" spans="1:10" ht="71.25">
      <c r="A18135">
        <v>618922</v>
      </c>
      <c r="B18135" t="s">
        <v>10</v>
      </c>
      <c r="C18135">
        <v>7</v>
      </c>
      <c r="D18135">
        <v>65.602451880000004</v>
      </c>
      <c r="E18135" s="4">
        <v>45257.950694444444</v>
      </c>
      <c r="F18135" t="s">
        <v>29</v>
      </c>
      <c r="G18135" s="1" t="s">
        <v>18155</v>
      </c>
      <c r="H18135" t="s">
        <v>15</v>
      </c>
      <c r="I18135">
        <v>12.64194028</v>
      </c>
      <c r="J18135">
        <v>401.16320359999997</v>
      </c>
    </row>
    <row r="18136" spans="1:10" ht="57">
      <c r="A18136">
        <v>619331</v>
      </c>
      <c r="B18136" t="s">
        <v>10</v>
      </c>
      <c r="C18136">
        <v>9</v>
      </c>
      <c r="D18136">
        <v>67.576229920000003</v>
      </c>
      <c r="E18136" s="4">
        <v>45127.157638888886</v>
      </c>
      <c r="F18136" t="s">
        <v>29</v>
      </c>
      <c r="G18136" s="1" t="s">
        <v>18156</v>
      </c>
      <c r="H18136" t="s">
        <v>15</v>
      </c>
      <c r="I18136">
        <v>1.034173389</v>
      </c>
      <c r="J18136">
        <v>601.8963708</v>
      </c>
    </row>
    <row r="18137" spans="1:10" ht="71.25">
      <c r="A18137">
        <v>259024</v>
      </c>
      <c r="B18137" t="s">
        <v>28</v>
      </c>
      <c r="C18137">
        <v>9</v>
      </c>
      <c r="D18137">
        <v>23.943548020000001</v>
      </c>
      <c r="E18137" s="4">
        <v>45155.716666666667</v>
      </c>
      <c r="F18137" t="s">
        <v>29</v>
      </c>
      <c r="G18137" s="1" t="s">
        <v>18157</v>
      </c>
      <c r="H18137" t="s">
        <v>22</v>
      </c>
      <c r="I18137">
        <v>18.568794390000001</v>
      </c>
      <c r="J18137">
        <v>175.47767830000001</v>
      </c>
    </row>
    <row r="18138" spans="1:10" ht="71.25">
      <c r="A18138">
        <v>295828</v>
      </c>
      <c r="B18138" t="s">
        <v>18</v>
      </c>
      <c r="C18138">
        <v>1</v>
      </c>
      <c r="D18138">
        <v>81.386234090000002</v>
      </c>
      <c r="E18138" s="4">
        <v>45307.270138888889</v>
      </c>
      <c r="F18138" t="s">
        <v>19</v>
      </c>
      <c r="G18138" s="1" t="s">
        <v>18158</v>
      </c>
      <c r="H18138" t="s">
        <v>25</v>
      </c>
      <c r="I18138">
        <v>16.57382574</v>
      </c>
      <c r="J18138">
        <v>67.897421469999998</v>
      </c>
    </row>
    <row r="18139" spans="1:10" ht="71.25">
      <c r="A18139">
        <v>668928</v>
      </c>
      <c r="B18139" t="s">
        <v>28</v>
      </c>
      <c r="C18139">
        <v>6</v>
      </c>
      <c r="D18139">
        <v>51.375372830000003</v>
      </c>
      <c r="E18139" s="4">
        <v>45246.329861111109</v>
      </c>
      <c r="F18139" t="s">
        <v>29</v>
      </c>
      <c r="G18139" s="1" t="s">
        <v>18159</v>
      </c>
      <c r="H18139" t="s">
        <v>15</v>
      </c>
      <c r="I18139">
        <v>7.126248758</v>
      </c>
      <c r="J18139">
        <v>286.28541580000001</v>
      </c>
    </row>
    <row r="18140" spans="1:10" ht="57">
      <c r="A18140">
        <v>618023</v>
      </c>
      <c r="B18140" t="s">
        <v>18</v>
      </c>
      <c r="C18140">
        <v>3</v>
      </c>
      <c r="D18140">
        <v>82.021037629999995</v>
      </c>
      <c r="E18140" s="4">
        <v>45188.53125</v>
      </c>
      <c r="F18140" t="s">
        <v>19</v>
      </c>
      <c r="G18140" s="1" t="s">
        <v>18160</v>
      </c>
      <c r="H18140" t="s">
        <v>25</v>
      </c>
      <c r="I18140">
        <v>19.969232430000002</v>
      </c>
      <c r="J18140">
        <v>196.92619790000001</v>
      </c>
    </row>
    <row r="18141" spans="1:10" ht="71.25">
      <c r="A18141">
        <v>643849</v>
      </c>
      <c r="B18141" t="s">
        <v>18</v>
      </c>
      <c r="C18141">
        <v>4</v>
      </c>
      <c r="D18141">
        <v>93.565140510000006</v>
      </c>
      <c r="E18141" s="4">
        <v>45249.918749999997</v>
      </c>
      <c r="F18141" t="s">
        <v>19</v>
      </c>
      <c r="G18141" s="1" t="s">
        <v>18161</v>
      </c>
      <c r="H18141" t="s">
        <v>25</v>
      </c>
      <c r="I18141">
        <v>10.6546599</v>
      </c>
      <c r="J18141">
        <v>334.38437199999998</v>
      </c>
    </row>
    <row r="18142" spans="1:10" ht="57">
      <c r="A18142">
        <v>202942</v>
      </c>
      <c r="B18142" t="s">
        <v>18</v>
      </c>
      <c r="C18142">
        <v>8</v>
      </c>
      <c r="D18142">
        <v>19.294456180000001</v>
      </c>
      <c r="E18142" s="4">
        <v>45318.909722222219</v>
      </c>
      <c r="F18142" t="s">
        <v>11</v>
      </c>
      <c r="G18142" s="1" t="s">
        <v>18162</v>
      </c>
      <c r="H18142" t="s">
        <v>25</v>
      </c>
      <c r="I18142">
        <v>9.3398440380000007</v>
      </c>
      <c r="J18142">
        <v>139.93907250000001</v>
      </c>
    </row>
    <row r="18143" spans="1:10" ht="42.75">
      <c r="A18143">
        <v>817704</v>
      </c>
      <c r="B18143" t="s">
        <v>10</v>
      </c>
      <c r="C18143">
        <v>4</v>
      </c>
      <c r="D18143">
        <v>42.043555750000003</v>
      </c>
      <c r="E18143" s="4">
        <v>45325.289583333331</v>
      </c>
      <c r="F18143" t="s">
        <v>26</v>
      </c>
      <c r="G18143" s="1" t="s">
        <v>18163</v>
      </c>
      <c r="H18143" t="s">
        <v>22</v>
      </c>
      <c r="I18143">
        <v>19.73638755</v>
      </c>
      <c r="J18143">
        <v>134.9827066</v>
      </c>
    </row>
    <row r="18144" spans="1:10" ht="57">
      <c r="A18144">
        <v>979242</v>
      </c>
      <c r="B18144" t="s">
        <v>18</v>
      </c>
      <c r="C18144">
        <v>8</v>
      </c>
      <c r="D18144">
        <v>57.787196710000003</v>
      </c>
      <c r="E18144" s="4">
        <v>45371.824999999997</v>
      </c>
      <c r="F18144" t="s">
        <v>11</v>
      </c>
      <c r="G18144" s="1" t="s">
        <v>18164</v>
      </c>
      <c r="H18144" t="s">
        <v>13</v>
      </c>
      <c r="I18144">
        <v>6.2536685140000001</v>
      </c>
      <c r="J18144">
        <v>433.38701589999999</v>
      </c>
    </row>
    <row r="18145" spans="1:10" ht="57">
      <c r="A18145">
        <v>567708</v>
      </c>
      <c r="B18145" t="s">
        <v>28</v>
      </c>
      <c r="C18145">
        <v>4</v>
      </c>
      <c r="D18145">
        <v>22.142165850000001</v>
      </c>
      <c r="E18145" s="4">
        <v>45146.184027777781</v>
      </c>
      <c r="F18145" t="s">
        <v>29</v>
      </c>
      <c r="G18145" s="1" t="s">
        <v>18165</v>
      </c>
      <c r="H18145" t="s">
        <v>15</v>
      </c>
      <c r="I18145">
        <v>18.267529929999998</v>
      </c>
      <c r="J18145">
        <v>72.389356300000003</v>
      </c>
    </row>
    <row r="18146" spans="1:10" ht="57">
      <c r="A18146">
        <v>731785</v>
      </c>
      <c r="B18146" t="s">
        <v>28</v>
      </c>
      <c r="C18146">
        <v>9</v>
      </c>
      <c r="D18146">
        <v>33.32345617</v>
      </c>
      <c r="E18146" s="4">
        <v>45390.348611111112</v>
      </c>
      <c r="F18146" t="s">
        <v>29</v>
      </c>
      <c r="G18146" s="1" t="s">
        <v>18166</v>
      </c>
      <c r="H18146" t="s">
        <v>15</v>
      </c>
      <c r="I18146">
        <v>4.3533195109999996</v>
      </c>
      <c r="J18146">
        <v>286.85501679999999</v>
      </c>
    </row>
    <row r="18147" spans="1:10" ht="71.25">
      <c r="A18147">
        <v>111518</v>
      </c>
      <c r="B18147" t="s">
        <v>16</v>
      </c>
      <c r="C18147">
        <v>6</v>
      </c>
      <c r="D18147">
        <v>14.42700479</v>
      </c>
      <c r="E18147" s="4">
        <v>45370.90347222222</v>
      </c>
      <c r="F18147" t="s">
        <v>26</v>
      </c>
      <c r="G18147" s="1" t="s">
        <v>18167</v>
      </c>
      <c r="H18147" t="s">
        <v>13</v>
      </c>
      <c r="I18147">
        <v>16.56527496</v>
      </c>
      <c r="J18147">
        <v>72.222790639999999</v>
      </c>
    </row>
    <row r="18148" spans="1:10" ht="85.5">
      <c r="A18148">
        <v>334744</v>
      </c>
      <c r="B18148" t="s">
        <v>16</v>
      </c>
      <c r="C18148">
        <v>1</v>
      </c>
      <c r="D18148">
        <v>71.320632759999995</v>
      </c>
      <c r="E18148" s="4">
        <v>45231.249305555553</v>
      </c>
      <c r="F18148" t="s">
        <v>19</v>
      </c>
      <c r="G18148" s="1" t="s">
        <v>18168</v>
      </c>
      <c r="H18148" t="s">
        <v>22</v>
      </c>
      <c r="I18148">
        <v>16.679432479999999</v>
      </c>
      <c r="J18148">
        <v>59.42475597</v>
      </c>
    </row>
    <row r="18149" spans="1:10" ht="71.25">
      <c r="A18149">
        <v>637142</v>
      </c>
      <c r="B18149" t="s">
        <v>18</v>
      </c>
      <c r="C18149">
        <v>2</v>
      </c>
      <c r="D18149">
        <v>54.675300909999997</v>
      </c>
      <c r="E18149" s="4">
        <v>45162.790972222225</v>
      </c>
      <c r="F18149" t="s">
        <v>11</v>
      </c>
      <c r="G18149" s="1" t="s">
        <v>18169</v>
      </c>
      <c r="H18149" t="s">
        <v>25</v>
      </c>
      <c r="I18149">
        <v>7.7600976639999999</v>
      </c>
      <c r="J18149">
        <v>100.8648883</v>
      </c>
    </row>
    <row r="18150" spans="1:10" ht="71.25">
      <c r="A18150">
        <v>511591</v>
      </c>
      <c r="B18150" t="s">
        <v>28</v>
      </c>
      <c r="C18150">
        <v>7</v>
      </c>
      <c r="D18150">
        <v>12.81394671</v>
      </c>
      <c r="E18150" s="4">
        <v>45180.768750000003</v>
      </c>
      <c r="F18150" t="s">
        <v>26</v>
      </c>
      <c r="G18150" s="1" t="s">
        <v>18170</v>
      </c>
      <c r="H18150" t="s">
        <v>15</v>
      </c>
      <c r="I18150">
        <v>11.190147830000001</v>
      </c>
      <c r="J18150">
        <v>79.660329899999994</v>
      </c>
    </row>
    <row r="18151" spans="1:10" ht="85.5">
      <c r="A18151">
        <v>539763</v>
      </c>
      <c r="B18151" t="s">
        <v>28</v>
      </c>
      <c r="C18151">
        <v>7</v>
      </c>
      <c r="D18151">
        <v>37.328339380000003</v>
      </c>
      <c r="E18151" s="4">
        <v>45283.182638888888</v>
      </c>
      <c r="F18151" t="s">
        <v>29</v>
      </c>
      <c r="G18151" s="1" t="s">
        <v>18171</v>
      </c>
      <c r="H18151" t="s">
        <v>25</v>
      </c>
      <c r="I18151">
        <v>13.352368029999999</v>
      </c>
      <c r="J18151">
        <v>226.40885489999999</v>
      </c>
    </row>
    <row r="18152" spans="1:10" ht="57">
      <c r="A18152">
        <v>459699</v>
      </c>
      <c r="B18152" t="s">
        <v>18</v>
      </c>
      <c r="C18152">
        <v>3</v>
      </c>
      <c r="D18152">
        <v>46.731814630000002</v>
      </c>
      <c r="E18152" s="4">
        <v>45344.270833333336</v>
      </c>
      <c r="F18152" t="s">
        <v>19</v>
      </c>
      <c r="G18152" s="1" t="s">
        <v>18172</v>
      </c>
      <c r="H18152" t="s">
        <v>22</v>
      </c>
      <c r="I18152">
        <v>10.66583614</v>
      </c>
      <c r="J18152">
        <v>125.2424276</v>
      </c>
    </row>
    <row r="18153" spans="1:10" ht="57">
      <c r="A18153">
        <v>612158</v>
      </c>
      <c r="B18153" t="s">
        <v>10</v>
      </c>
      <c r="C18153">
        <v>1</v>
      </c>
      <c r="D18153">
        <v>40.831393159999998</v>
      </c>
      <c r="E18153" s="4">
        <v>45303.870833333334</v>
      </c>
      <c r="F18153" t="s">
        <v>29</v>
      </c>
      <c r="G18153" s="1" t="s">
        <v>18173</v>
      </c>
      <c r="H18153" t="s">
        <v>15</v>
      </c>
      <c r="I18153">
        <v>0.20385266599999999</v>
      </c>
      <c r="J18153">
        <v>40.74815727</v>
      </c>
    </row>
    <row r="18154" spans="1:10" ht="57">
      <c r="A18154">
        <v>958700</v>
      </c>
      <c r="B18154" t="s">
        <v>16</v>
      </c>
      <c r="C18154">
        <v>8</v>
      </c>
      <c r="D18154">
        <v>11.64320586</v>
      </c>
      <c r="E18154" s="4">
        <v>45268.976388888892</v>
      </c>
      <c r="F18154" t="s">
        <v>19</v>
      </c>
      <c r="G18154" s="1" t="s">
        <v>18174</v>
      </c>
      <c r="H18154" t="s">
        <v>22</v>
      </c>
      <c r="I18154">
        <v>17.710129949999999</v>
      </c>
      <c r="J18154">
        <v>76.649431759999999</v>
      </c>
    </row>
    <row r="18155" spans="1:10" ht="85.5">
      <c r="A18155">
        <v>643399</v>
      </c>
      <c r="B18155" t="s">
        <v>16</v>
      </c>
      <c r="C18155">
        <v>7</v>
      </c>
      <c r="D18155">
        <v>35.894480299999998</v>
      </c>
      <c r="E18155" s="4">
        <v>45246.955555555556</v>
      </c>
      <c r="F18155" t="s">
        <v>26</v>
      </c>
      <c r="G18155" s="1" t="s">
        <v>18175</v>
      </c>
      <c r="H18155" t="s">
        <v>13</v>
      </c>
      <c r="I18155">
        <v>13.38286942</v>
      </c>
      <c r="J18155">
        <v>217.63538209999999</v>
      </c>
    </row>
    <row r="18156" spans="1:10" ht="57">
      <c r="A18156">
        <v>918412</v>
      </c>
      <c r="B18156" t="s">
        <v>16</v>
      </c>
      <c r="C18156">
        <v>8</v>
      </c>
      <c r="D18156">
        <v>17.303556090000001</v>
      </c>
      <c r="E18156" s="4">
        <v>45323.763194444444</v>
      </c>
      <c r="F18156" t="s">
        <v>11</v>
      </c>
      <c r="G18156" s="1" t="s">
        <v>18176</v>
      </c>
      <c r="H18156" t="s">
        <v>15</v>
      </c>
      <c r="I18156">
        <v>6.0041515959999998</v>
      </c>
      <c r="J18156">
        <v>130.11699479999999</v>
      </c>
    </row>
    <row r="18157" spans="1:10" ht="57">
      <c r="A18157">
        <v>904211</v>
      </c>
      <c r="B18157" t="s">
        <v>28</v>
      </c>
      <c r="C18157">
        <v>1</v>
      </c>
      <c r="D18157">
        <v>10.521102730000001</v>
      </c>
      <c r="E18157" s="4">
        <v>45159.98541666667</v>
      </c>
      <c r="F18157" t="s">
        <v>29</v>
      </c>
      <c r="G18157" s="1" t="s">
        <v>18177</v>
      </c>
      <c r="H18157" t="s">
        <v>25</v>
      </c>
      <c r="I18157">
        <v>17.720620050000001</v>
      </c>
      <c r="J18157">
        <v>8.6566980880000006</v>
      </c>
    </row>
    <row r="18158" spans="1:10" ht="57">
      <c r="A18158">
        <v>372245</v>
      </c>
      <c r="B18158" t="s">
        <v>10</v>
      </c>
      <c r="C18158">
        <v>3</v>
      </c>
      <c r="D18158">
        <v>41.79018997</v>
      </c>
      <c r="E18158" s="4">
        <v>45195.265972222223</v>
      </c>
      <c r="F18158" t="s">
        <v>26</v>
      </c>
      <c r="G18158" s="1" t="s">
        <v>18178</v>
      </c>
      <c r="H18158" t="s">
        <v>25</v>
      </c>
      <c r="I18158">
        <v>11.794529089999999</v>
      </c>
      <c r="J18158">
        <v>110.5837016</v>
      </c>
    </row>
    <row r="18159" spans="1:10" ht="57">
      <c r="A18159">
        <v>224263</v>
      </c>
      <c r="B18159" t="s">
        <v>10</v>
      </c>
      <c r="C18159">
        <v>2</v>
      </c>
      <c r="D18159">
        <v>44.782526410000003</v>
      </c>
      <c r="E18159" s="4">
        <v>45178.27847222222</v>
      </c>
      <c r="F18159" t="s">
        <v>26</v>
      </c>
      <c r="G18159" s="1" t="s">
        <v>18179</v>
      </c>
      <c r="H18159" t="s">
        <v>13</v>
      </c>
      <c r="I18159">
        <v>15.152651519999999</v>
      </c>
      <c r="J18159">
        <v>75.993572470000004</v>
      </c>
    </row>
    <row r="18160" spans="1:10" ht="42.75">
      <c r="A18160">
        <v>229642</v>
      </c>
      <c r="B18160" t="s">
        <v>18</v>
      </c>
      <c r="C18160">
        <v>1</v>
      </c>
      <c r="D18160">
        <v>92.302755480000002</v>
      </c>
      <c r="E18160" s="4">
        <v>45119.65625</v>
      </c>
      <c r="F18160" t="s">
        <v>19</v>
      </c>
      <c r="G18160" s="1" t="s">
        <v>18180</v>
      </c>
      <c r="H18160" t="s">
        <v>15</v>
      </c>
      <c r="I18160">
        <v>10.34581687</v>
      </c>
      <c r="J18160">
        <v>82.753281430000001</v>
      </c>
    </row>
    <row r="18161" spans="1:10" ht="57">
      <c r="A18161">
        <v>373574</v>
      </c>
      <c r="B18161" t="s">
        <v>10</v>
      </c>
      <c r="C18161">
        <v>5</v>
      </c>
      <c r="D18161">
        <v>21.54667748</v>
      </c>
      <c r="E18161" s="4">
        <v>45205.325694444444</v>
      </c>
      <c r="F18161" t="s">
        <v>26</v>
      </c>
      <c r="G18161" s="1" t="s">
        <v>18181</v>
      </c>
      <c r="H18161" t="s">
        <v>15</v>
      </c>
      <c r="I18161">
        <v>14.002479920000001</v>
      </c>
      <c r="J18161">
        <v>92.648041469999995</v>
      </c>
    </row>
    <row r="18162" spans="1:10" ht="57">
      <c r="A18162">
        <v>185770</v>
      </c>
      <c r="B18162" t="s">
        <v>28</v>
      </c>
      <c r="C18162">
        <v>3</v>
      </c>
      <c r="D18162">
        <v>73.036766880000002</v>
      </c>
      <c r="E18162" s="4">
        <v>45346.415972222225</v>
      </c>
      <c r="F18162" t="s">
        <v>29</v>
      </c>
      <c r="G18162" s="1" t="s">
        <v>18182</v>
      </c>
      <c r="H18162" t="s">
        <v>15</v>
      </c>
      <c r="I18162">
        <v>3.4484160679999998</v>
      </c>
      <c r="J18162">
        <v>211.5544658</v>
      </c>
    </row>
    <row r="18163" spans="1:10" ht="57">
      <c r="A18163">
        <v>979429</v>
      </c>
      <c r="B18163" t="s">
        <v>18</v>
      </c>
      <c r="C18163">
        <v>8</v>
      </c>
      <c r="D18163">
        <v>33.720472430000001</v>
      </c>
      <c r="E18163" s="4">
        <v>45292.584722222222</v>
      </c>
      <c r="F18163" t="s">
        <v>26</v>
      </c>
      <c r="G18163" s="1" t="s">
        <v>18183</v>
      </c>
      <c r="H18163" t="s">
        <v>15</v>
      </c>
      <c r="I18163">
        <v>14.838877950000001</v>
      </c>
      <c r="J18163">
        <v>229.7338614</v>
      </c>
    </row>
    <row r="18164" spans="1:10" ht="57">
      <c r="A18164">
        <v>854769</v>
      </c>
      <c r="B18164" t="s">
        <v>28</v>
      </c>
      <c r="C18164">
        <v>6</v>
      </c>
      <c r="D18164">
        <v>54.78133382</v>
      </c>
      <c r="E18164" s="4">
        <v>45122.101388888892</v>
      </c>
      <c r="F18164" t="s">
        <v>26</v>
      </c>
      <c r="G18164" s="1" t="s">
        <v>18184</v>
      </c>
      <c r="H18164" t="s">
        <v>13</v>
      </c>
      <c r="I18164">
        <v>7.618224552</v>
      </c>
      <c r="J18164">
        <v>303.6478128</v>
      </c>
    </row>
    <row r="18165" spans="1:10" ht="57">
      <c r="A18165">
        <v>969368</v>
      </c>
      <c r="B18165" t="s">
        <v>28</v>
      </c>
      <c r="C18165">
        <v>9</v>
      </c>
      <c r="D18165">
        <v>48.767917570000002</v>
      </c>
      <c r="E18165" s="4">
        <v>45240.058333333334</v>
      </c>
      <c r="F18165" t="s">
        <v>11</v>
      </c>
      <c r="G18165" s="1" t="s">
        <v>18185</v>
      </c>
      <c r="H18165" t="s">
        <v>13</v>
      </c>
      <c r="I18165">
        <v>1.339194553</v>
      </c>
      <c r="J18165">
        <v>433.03338250000002</v>
      </c>
    </row>
    <row r="18166" spans="1:10" ht="71.25">
      <c r="A18166">
        <v>766615</v>
      </c>
      <c r="B18166" t="s">
        <v>10</v>
      </c>
      <c r="C18166">
        <v>9</v>
      </c>
      <c r="D18166">
        <v>53.561983290000001</v>
      </c>
      <c r="E18166" s="4">
        <v>45295.051388888889</v>
      </c>
      <c r="F18166" t="s">
        <v>19</v>
      </c>
      <c r="G18166" s="1" t="s">
        <v>18186</v>
      </c>
      <c r="H18166" t="s">
        <v>13</v>
      </c>
      <c r="I18166">
        <v>5.7259719279999999</v>
      </c>
      <c r="J18166">
        <v>454.4553525</v>
      </c>
    </row>
    <row r="18167" spans="1:10" ht="85.5">
      <c r="A18167">
        <v>476267</v>
      </c>
      <c r="B18167" t="s">
        <v>10</v>
      </c>
      <c r="C18167">
        <v>6</v>
      </c>
      <c r="D18167">
        <v>78.634696829999996</v>
      </c>
      <c r="E18167" s="4">
        <v>45058.558333333334</v>
      </c>
      <c r="F18167" t="s">
        <v>19</v>
      </c>
      <c r="G18167" s="1" t="s">
        <v>18187</v>
      </c>
      <c r="H18167" t="s">
        <v>22</v>
      </c>
      <c r="I18167">
        <v>16.84330744</v>
      </c>
      <c r="J18167">
        <v>392.34007860000003</v>
      </c>
    </row>
    <row r="18168" spans="1:10" ht="71.25">
      <c r="A18168">
        <v>974343</v>
      </c>
      <c r="B18168" t="s">
        <v>10</v>
      </c>
      <c r="C18168">
        <v>2</v>
      </c>
      <c r="D18168">
        <v>11.66095698</v>
      </c>
      <c r="E18168" s="4">
        <v>45271.442361111112</v>
      </c>
      <c r="F18168" t="s">
        <v>26</v>
      </c>
      <c r="G18168" s="1" t="s">
        <v>18188</v>
      </c>
      <c r="H18168" t="s">
        <v>13</v>
      </c>
      <c r="I18168">
        <v>9.2404529879999995</v>
      </c>
      <c r="J18168">
        <v>21.166863459999998</v>
      </c>
    </row>
    <row r="18169" spans="1:10" ht="57">
      <c r="A18169">
        <v>346920</v>
      </c>
      <c r="B18169" t="s">
        <v>10</v>
      </c>
      <c r="C18169">
        <v>9</v>
      </c>
      <c r="D18169">
        <v>39.625476050000003</v>
      </c>
      <c r="E18169" s="4">
        <v>45171.728472222225</v>
      </c>
      <c r="F18169" t="s">
        <v>19</v>
      </c>
      <c r="G18169" s="1" t="s">
        <v>18189</v>
      </c>
      <c r="H18169" t="s">
        <v>15</v>
      </c>
      <c r="I18169">
        <v>16.796384339999999</v>
      </c>
      <c r="J18169">
        <v>296.72845919999997</v>
      </c>
    </row>
    <row r="18170" spans="1:10" ht="57">
      <c r="A18170">
        <v>554601</v>
      </c>
      <c r="B18170" t="s">
        <v>18</v>
      </c>
      <c r="C18170">
        <v>2</v>
      </c>
      <c r="D18170">
        <v>40.625887249999998</v>
      </c>
      <c r="E18170" s="4">
        <v>45129.443749999999</v>
      </c>
      <c r="F18170" t="s">
        <v>11</v>
      </c>
      <c r="G18170" s="1" t="s">
        <v>18190</v>
      </c>
      <c r="H18170" t="s">
        <v>13</v>
      </c>
      <c r="I18170">
        <v>17.8498874</v>
      </c>
      <c r="J18170">
        <v>66.748424240000006</v>
      </c>
    </row>
    <row r="18171" spans="1:10" ht="57">
      <c r="A18171">
        <v>485497</v>
      </c>
      <c r="B18171" t="s">
        <v>10</v>
      </c>
      <c r="C18171">
        <v>3</v>
      </c>
      <c r="D18171">
        <v>18.526911380000001</v>
      </c>
      <c r="E18171" s="4">
        <v>45351.225694444445</v>
      </c>
      <c r="F18171" t="s">
        <v>11</v>
      </c>
      <c r="G18171" s="1" t="s">
        <v>18191</v>
      </c>
      <c r="H18171" t="s">
        <v>15</v>
      </c>
      <c r="I18171">
        <v>16.316423149999999</v>
      </c>
      <c r="J18171">
        <v>46.511946379999998</v>
      </c>
    </row>
    <row r="18172" spans="1:10" ht="57">
      <c r="A18172">
        <v>494050</v>
      </c>
      <c r="B18172" t="s">
        <v>18</v>
      </c>
      <c r="C18172">
        <v>6</v>
      </c>
      <c r="D18172">
        <v>10.96167013</v>
      </c>
      <c r="E18172" s="4">
        <v>45271.11041666667</v>
      </c>
      <c r="F18172" t="s">
        <v>26</v>
      </c>
      <c r="G18172" s="1" t="s">
        <v>18192</v>
      </c>
      <c r="H18172" t="s">
        <v>13</v>
      </c>
      <c r="I18172">
        <v>1.381869214</v>
      </c>
      <c r="J18172">
        <v>64.861165080000006</v>
      </c>
    </row>
    <row r="18173" spans="1:10" ht="28.5">
      <c r="A18173">
        <v>347755</v>
      </c>
      <c r="B18173" t="s">
        <v>28</v>
      </c>
      <c r="C18173">
        <v>2</v>
      </c>
      <c r="D18173">
        <v>74.711277350000003</v>
      </c>
      <c r="E18173" s="4">
        <v>45060.217361111114</v>
      </c>
      <c r="F18173" t="s">
        <v>29</v>
      </c>
      <c r="G18173" s="1" t="s">
        <v>18193</v>
      </c>
      <c r="H18173" t="s">
        <v>25</v>
      </c>
      <c r="I18173">
        <v>13.550005860000001</v>
      </c>
      <c r="J18173">
        <v>129.17578979999999</v>
      </c>
    </row>
    <row r="18174" spans="1:10" ht="57">
      <c r="A18174">
        <v>942132</v>
      </c>
      <c r="B18174" t="s">
        <v>16</v>
      </c>
      <c r="C18174">
        <v>5</v>
      </c>
      <c r="D18174">
        <v>89.445857599999997</v>
      </c>
      <c r="E18174" s="4">
        <v>45335.65</v>
      </c>
      <c r="F18174" t="s">
        <v>26</v>
      </c>
      <c r="G18174" s="1" t="s">
        <v>18194</v>
      </c>
      <c r="H18174" t="s">
        <v>13</v>
      </c>
      <c r="I18174">
        <v>11.09943781</v>
      </c>
      <c r="J18174">
        <v>397.58935129999998</v>
      </c>
    </row>
    <row r="18175" spans="1:10" ht="57">
      <c r="A18175">
        <v>187223</v>
      </c>
      <c r="B18175" t="s">
        <v>18</v>
      </c>
      <c r="C18175">
        <v>2</v>
      </c>
      <c r="D18175">
        <v>37.986050059999997</v>
      </c>
      <c r="E18175" s="4">
        <v>45063.408333333333</v>
      </c>
      <c r="F18175" t="s">
        <v>11</v>
      </c>
      <c r="G18175" s="1" t="s">
        <v>18195</v>
      </c>
      <c r="H18175" t="s">
        <v>13</v>
      </c>
      <c r="I18175">
        <v>17.67168787</v>
      </c>
      <c r="J18175">
        <v>62.546547709999999</v>
      </c>
    </row>
    <row r="18176" spans="1:10" ht="85.5">
      <c r="A18176">
        <v>63257</v>
      </c>
      <c r="B18176" t="s">
        <v>10</v>
      </c>
      <c r="C18176">
        <v>4</v>
      </c>
      <c r="D18176">
        <v>68.772423509999996</v>
      </c>
      <c r="E18176" s="4">
        <v>45121.768750000003</v>
      </c>
      <c r="F18176" t="s">
        <v>11</v>
      </c>
      <c r="G18176" s="1" t="s">
        <v>18196</v>
      </c>
      <c r="H18176" t="s">
        <v>13</v>
      </c>
      <c r="I18176">
        <v>2.0793185919999999</v>
      </c>
      <c r="J18176">
        <v>269.36970289999999</v>
      </c>
    </row>
    <row r="18177" spans="1:10" ht="57">
      <c r="A18177">
        <v>387400</v>
      </c>
      <c r="B18177" t="s">
        <v>10</v>
      </c>
      <c r="C18177">
        <v>3</v>
      </c>
      <c r="D18177">
        <v>99.562848320000001</v>
      </c>
      <c r="E18177" s="4">
        <v>45163.443055555559</v>
      </c>
      <c r="F18177" t="s">
        <v>11</v>
      </c>
      <c r="G18177" s="1" t="s">
        <v>18197</v>
      </c>
      <c r="H18177" t="s">
        <v>13</v>
      </c>
      <c r="I18177">
        <v>8.6849119360000007</v>
      </c>
      <c r="J18177">
        <v>272.74770790000002</v>
      </c>
    </row>
    <row r="18178" spans="1:10" ht="57">
      <c r="A18178">
        <v>508610</v>
      </c>
      <c r="B18178" t="s">
        <v>16</v>
      </c>
      <c r="C18178">
        <v>5</v>
      </c>
      <c r="D18178">
        <v>24.781569000000001</v>
      </c>
      <c r="E18178" s="4">
        <v>45311.940972222219</v>
      </c>
      <c r="F18178" t="s">
        <v>29</v>
      </c>
      <c r="G18178" s="1" t="s">
        <v>18198</v>
      </c>
      <c r="H18178" t="s">
        <v>15</v>
      </c>
      <c r="I18178">
        <v>2.1626433569999999</v>
      </c>
      <c r="J18178">
        <v>121.2281602</v>
      </c>
    </row>
    <row r="18179" spans="1:10" ht="71.25">
      <c r="A18179">
        <v>58980</v>
      </c>
      <c r="B18179" t="s">
        <v>18</v>
      </c>
      <c r="C18179">
        <v>6</v>
      </c>
      <c r="D18179">
        <v>34.899662919999997</v>
      </c>
      <c r="E18179" s="4">
        <v>45154.20416666667</v>
      </c>
      <c r="F18179" t="s">
        <v>29</v>
      </c>
      <c r="G18179" s="1" t="s">
        <v>18199</v>
      </c>
      <c r="H18179" t="s">
        <v>15</v>
      </c>
      <c r="I18179">
        <v>5.6989899900000003</v>
      </c>
      <c r="J18179">
        <v>197.4644078</v>
      </c>
    </row>
    <row r="18180" spans="1:10" ht="71.25">
      <c r="A18180">
        <v>332658</v>
      </c>
      <c r="B18180" t="s">
        <v>28</v>
      </c>
      <c r="C18180">
        <v>7</v>
      </c>
      <c r="D18180">
        <v>83.625202650000006</v>
      </c>
      <c r="E18180" s="4">
        <v>45333.085416666669</v>
      </c>
      <c r="F18180" t="s">
        <v>29</v>
      </c>
      <c r="G18180" s="1" t="s">
        <v>18200</v>
      </c>
      <c r="H18180" t="s">
        <v>22</v>
      </c>
      <c r="I18180">
        <v>18.2155883</v>
      </c>
      <c r="J18180">
        <v>478.74666020000001</v>
      </c>
    </row>
    <row r="18181" spans="1:10" ht="71.25">
      <c r="A18181">
        <v>410443</v>
      </c>
      <c r="B18181" t="s">
        <v>16</v>
      </c>
      <c r="C18181">
        <v>8</v>
      </c>
      <c r="D18181">
        <v>10.294729500000001</v>
      </c>
      <c r="E18181" s="4">
        <v>45300.336805555555</v>
      </c>
      <c r="F18181" t="s">
        <v>11</v>
      </c>
      <c r="G18181" s="1" t="s">
        <v>18201</v>
      </c>
      <c r="H18181" t="s">
        <v>25</v>
      </c>
      <c r="I18181">
        <v>18.806004990000002</v>
      </c>
      <c r="J18181">
        <v>66.869617250000005</v>
      </c>
    </row>
    <row r="18182" spans="1:10" ht="57">
      <c r="A18182">
        <v>850617</v>
      </c>
      <c r="B18182" t="s">
        <v>10</v>
      </c>
      <c r="C18182">
        <v>9</v>
      </c>
      <c r="D18182">
        <v>63.34115542</v>
      </c>
      <c r="E18182" s="4">
        <v>45275.203472222223</v>
      </c>
      <c r="F18182" t="s">
        <v>26</v>
      </c>
      <c r="G18182" s="1" t="s">
        <v>18202</v>
      </c>
      <c r="H18182" t="s">
        <v>15</v>
      </c>
      <c r="I18182">
        <v>6.6575079209999997</v>
      </c>
      <c r="J18182">
        <v>532.11791679999999</v>
      </c>
    </row>
    <row r="18183" spans="1:10" ht="57">
      <c r="A18183">
        <v>726210</v>
      </c>
      <c r="B18183" t="s">
        <v>10</v>
      </c>
      <c r="C18183">
        <v>4</v>
      </c>
      <c r="D18183">
        <v>53.022270310000003</v>
      </c>
      <c r="E18183" s="4">
        <v>45133.472916666666</v>
      </c>
      <c r="F18183" t="s">
        <v>19</v>
      </c>
      <c r="G18183" s="1" t="s">
        <v>18203</v>
      </c>
      <c r="H18183" t="s">
        <v>25</v>
      </c>
      <c r="I18183">
        <v>17.138613889999998</v>
      </c>
      <c r="J18183">
        <v>175.73995249999999</v>
      </c>
    </row>
    <row r="18184" spans="1:10" ht="57">
      <c r="A18184">
        <v>918038</v>
      </c>
      <c r="B18184" t="s">
        <v>10</v>
      </c>
      <c r="C18184">
        <v>4</v>
      </c>
      <c r="D18184">
        <v>74.864893640000005</v>
      </c>
      <c r="E18184" s="4">
        <v>45166.067361111112</v>
      </c>
      <c r="F18184" t="s">
        <v>11</v>
      </c>
      <c r="G18184" s="1" t="s">
        <v>18204</v>
      </c>
      <c r="H18184" t="s">
        <v>13</v>
      </c>
      <c r="I18184">
        <v>11.08524087</v>
      </c>
      <c r="J18184">
        <v>266.26375940000003</v>
      </c>
    </row>
    <row r="18185" spans="1:10" ht="42.75">
      <c r="A18185">
        <v>938887</v>
      </c>
      <c r="B18185" t="s">
        <v>10</v>
      </c>
      <c r="C18185">
        <v>7</v>
      </c>
      <c r="D18185">
        <v>57.607048460000001</v>
      </c>
      <c r="E18185" s="4">
        <v>45329.14166666667</v>
      </c>
      <c r="F18185" t="s">
        <v>11</v>
      </c>
      <c r="G18185" s="1" t="s">
        <v>18205</v>
      </c>
      <c r="H18185" t="s">
        <v>25</v>
      </c>
      <c r="I18185">
        <v>14.896041990000001</v>
      </c>
      <c r="J18185">
        <v>343.18114830000002</v>
      </c>
    </row>
    <row r="18186" spans="1:10" ht="71.25">
      <c r="A18186">
        <v>876590</v>
      </c>
      <c r="B18186" t="s">
        <v>16</v>
      </c>
      <c r="C18186">
        <v>9</v>
      </c>
      <c r="D18186">
        <v>56.45499994</v>
      </c>
      <c r="E18186" s="4">
        <v>45386.571527777778</v>
      </c>
      <c r="F18186" t="s">
        <v>29</v>
      </c>
      <c r="G18186" s="1" t="s">
        <v>18206</v>
      </c>
      <c r="H18186" t="s">
        <v>25</v>
      </c>
      <c r="I18186">
        <v>0.67947736700000005</v>
      </c>
      <c r="J18186">
        <v>504.64260890000003</v>
      </c>
    </row>
    <row r="18187" spans="1:10" ht="71.25">
      <c r="A18187">
        <v>552498</v>
      </c>
      <c r="B18187" t="s">
        <v>16</v>
      </c>
      <c r="C18187">
        <v>2</v>
      </c>
      <c r="D18187">
        <v>73.930000129999996</v>
      </c>
      <c r="E18187" s="4">
        <v>45389.086805555555</v>
      </c>
      <c r="F18187" t="s">
        <v>26</v>
      </c>
      <c r="G18187" s="1" t="s">
        <v>18207</v>
      </c>
      <c r="H18187" t="s">
        <v>15</v>
      </c>
      <c r="I18187">
        <v>12.46542206</v>
      </c>
      <c r="J18187">
        <v>129.42862719999999</v>
      </c>
    </row>
    <row r="18188" spans="1:10" ht="57">
      <c r="A18188">
        <v>943319</v>
      </c>
      <c r="B18188" t="s">
        <v>28</v>
      </c>
      <c r="C18188">
        <v>6</v>
      </c>
      <c r="D18188">
        <v>59.49817676</v>
      </c>
      <c r="E18188" s="4">
        <v>45207.509722222225</v>
      </c>
      <c r="F18188" t="s">
        <v>19</v>
      </c>
      <c r="G18188" s="1" t="s">
        <v>18208</v>
      </c>
      <c r="H18188" t="s">
        <v>22</v>
      </c>
      <c r="I18188">
        <v>11.884397699999999</v>
      </c>
      <c r="J18188">
        <v>314.56306089999998</v>
      </c>
    </row>
    <row r="18189" spans="1:10" ht="57">
      <c r="A18189">
        <v>297281</v>
      </c>
      <c r="B18189" t="s">
        <v>28</v>
      </c>
      <c r="C18189">
        <v>8</v>
      </c>
      <c r="D18189">
        <v>98.753887210000002</v>
      </c>
      <c r="E18189" s="4">
        <v>45307.738194444442</v>
      </c>
      <c r="F18189" t="s">
        <v>19</v>
      </c>
      <c r="G18189" s="1" t="s">
        <v>18209</v>
      </c>
      <c r="H18189" t="s">
        <v>15</v>
      </c>
      <c r="I18189">
        <v>0.96852084000000005</v>
      </c>
      <c r="J18189">
        <v>782.37948180000001</v>
      </c>
    </row>
    <row r="18190" spans="1:10" ht="71.25">
      <c r="A18190">
        <v>357611</v>
      </c>
      <c r="B18190" t="s">
        <v>16</v>
      </c>
      <c r="C18190">
        <v>5</v>
      </c>
      <c r="D18190">
        <v>72.818433260000006</v>
      </c>
      <c r="E18190" s="4">
        <v>45344.724999999999</v>
      </c>
      <c r="F18190" t="s">
        <v>19</v>
      </c>
      <c r="G18190" s="1" t="s">
        <v>18210</v>
      </c>
      <c r="H18190" t="s">
        <v>25</v>
      </c>
      <c r="I18190">
        <v>7.8970149200000002</v>
      </c>
      <c r="J18190">
        <v>335.33975359999999</v>
      </c>
    </row>
    <row r="18191" spans="1:10" ht="57">
      <c r="A18191">
        <v>874565</v>
      </c>
      <c r="B18191" t="s">
        <v>18</v>
      </c>
      <c r="C18191">
        <v>5</v>
      </c>
      <c r="D18191">
        <v>82.616786129999994</v>
      </c>
      <c r="E18191" s="4">
        <v>45336.104166666664</v>
      </c>
      <c r="F18191" t="s">
        <v>29</v>
      </c>
      <c r="G18191" s="1" t="s">
        <v>18211</v>
      </c>
      <c r="H18191" t="s">
        <v>13</v>
      </c>
      <c r="I18191">
        <v>17.597647080000002</v>
      </c>
      <c r="J18191">
        <v>340.39087840000002</v>
      </c>
    </row>
    <row r="18192" spans="1:10" ht="42.75">
      <c r="A18192">
        <v>566926</v>
      </c>
      <c r="B18192" t="s">
        <v>28</v>
      </c>
      <c r="C18192">
        <v>8</v>
      </c>
      <c r="D18192">
        <v>48.028441559999997</v>
      </c>
      <c r="E18192" s="4">
        <v>45183.737500000003</v>
      </c>
      <c r="F18192" t="s">
        <v>11</v>
      </c>
      <c r="G18192" s="1" t="s">
        <v>18212</v>
      </c>
      <c r="H18192" t="s">
        <v>13</v>
      </c>
      <c r="I18192">
        <v>17.64246807</v>
      </c>
      <c r="J18192">
        <v>316.44031280000002</v>
      </c>
    </row>
    <row r="18193" spans="1:10" ht="71.25">
      <c r="A18193">
        <v>655336</v>
      </c>
      <c r="B18193" t="s">
        <v>28</v>
      </c>
      <c r="C18193">
        <v>1</v>
      </c>
      <c r="D18193">
        <v>96.222191519999996</v>
      </c>
      <c r="E18193" s="4">
        <v>45241.443055555559</v>
      </c>
      <c r="F18193" t="s">
        <v>11</v>
      </c>
      <c r="G18193" s="1" t="s">
        <v>18213</v>
      </c>
      <c r="H18193" t="s">
        <v>22</v>
      </c>
      <c r="I18193">
        <v>0.64136252800000004</v>
      </c>
      <c r="J18193">
        <v>95.605058439999993</v>
      </c>
    </row>
    <row r="18194" spans="1:10" ht="57">
      <c r="A18194">
        <v>216793</v>
      </c>
      <c r="B18194" t="s">
        <v>28</v>
      </c>
      <c r="C18194">
        <v>6</v>
      </c>
      <c r="D18194">
        <v>50.359670600000001</v>
      </c>
      <c r="E18194" s="4">
        <v>45348.195138888892</v>
      </c>
      <c r="F18194" t="s">
        <v>11</v>
      </c>
      <c r="G18194" s="1" t="s">
        <v>18214</v>
      </c>
      <c r="H18194" t="s">
        <v>15</v>
      </c>
      <c r="I18194">
        <v>6.0886141589999996</v>
      </c>
      <c r="J18194">
        <v>283.76078740000003</v>
      </c>
    </row>
    <row r="18195" spans="1:10" ht="57">
      <c r="A18195">
        <v>284587</v>
      </c>
      <c r="B18195" t="s">
        <v>10</v>
      </c>
      <c r="C18195">
        <v>9</v>
      </c>
      <c r="D18195">
        <v>41.151524469999998</v>
      </c>
      <c r="E18195" s="4">
        <v>45131.407638888886</v>
      </c>
      <c r="F18195" t="s">
        <v>11</v>
      </c>
      <c r="G18195" s="1" t="s">
        <v>18215</v>
      </c>
      <c r="H18195" t="s">
        <v>22</v>
      </c>
      <c r="I18195">
        <v>15.15778738</v>
      </c>
      <c r="J18195">
        <v>314.22477500000002</v>
      </c>
    </row>
    <row r="18196" spans="1:10" ht="57">
      <c r="A18196">
        <v>320851</v>
      </c>
      <c r="B18196" t="s">
        <v>10</v>
      </c>
      <c r="C18196">
        <v>6</v>
      </c>
      <c r="D18196">
        <v>94.540011219999997</v>
      </c>
      <c r="E18196" s="4">
        <v>45309.074305555558</v>
      </c>
      <c r="F18196" t="s">
        <v>26</v>
      </c>
      <c r="G18196" s="1" t="s">
        <v>18216</v>
      </c>
      <c r="H18196" t="s">
        <v>22</v>
      </c>
      <c r="I18196">
        <v>16.478004389999999</v>
      </c>
      <c r="J18196">
        <v>473.77022410000001</v>
      </c>
    </row>
    <row r="18197" spans="1:10" ht="57">
      <c r="A18197">
        <v>239928</v>
      </c>
      <c r="B18197" t="s">
        <v>18</v>
      </c>
      <c r="C18197">
        <v>7</v>
      </c>
      <c r="D18197">
        <v>43.93601614</v>
      </c>
      <c r="E18197" s="4">
        <v>45063.15</v>
      </c>
      <c r="F18197" t="s">
        <v>26</v>
      </c>
      <c r="G18197" s="1" t="s">
        <v>18217</v>
      </c>
      <c r="H18197" t="s">
        <v>13</v>
      </c>
      <c r="I18197">
        <v>18.363812509999999</v>
      </c>
      <c r="J18197">
        <v>251.07381960000001</v>
      </c>
    </row>
    <row r="18198" spans="1:10" ht="57">
      <c r="A18198">
        <v>348782</v>
      </c>
      <c r="B18198" t="s">
        <v>28</v>
      </c>
      <c r="C18198">
        <v>4</v>
      </c>
      <c r="D18198">
        <v>42.9045463</v>
      </c>
      <c r="E18198" s="4">
        <v>45229.652777777781</v>
      </c>
      <c r="F18198" t="s">
        <v>29</v>
      </c>
      <c r="G18198" s="1" t="s">
        <v>18218</v>
      </c>
      <c r="H18198" t="s">
        <v>22</v>
      </c>
      <c r="I18198">
        <v>17.516568060000001</v>
      </c>
      <c r="J18198">
        <v>141.556569</v>
      </c>
    </row>
    <row r="18199" spans="1:10" ht="71.25">
      <c r="A18199">
        <v>774661</v>
      </c>
      <c r="B18199" t="s">
        <v>16</v>
      </c>
      <c r="C18199">
        <v>1</v>
      </c>
      <c r="D18199">
        <v>60.073323539999997</v>
      </c>
      <c r="E18199" s="4">
        <v>45350.943749999999</v>
      </c>
      <c r="F18199" t="s">
        <v>29</v>
      </c>
      <c r="G18199" s="1" t="s">
        <v>18219</v>
      </c>
      <c r="H18199" t="s">
        <v>22</v>
      </c>
      <c r="I18199">
        <v>3.690544966</v>
      </c>
      <c r="J18199">
        <v>57.856290520000002</v>
      </c>
    </row>
    <row r="18200" spans="1:10" ht="57">
      <c r="A18200">
        <v>608947</v>
      </c>
      <c r="B18200" t="s">
        <v>28</v>
      </c>
      <c r="C18200">
        <v>9</v>
      </c>
      <c r="D18200">
        <v>86.450156070000006</v>
      </c>
      <c r="E18200" s="4">
        <v>45118.160416666666</v>
      </c>
      <c r="F18200" t="s">
        <v>29</v>
      </c>
      <c r="G18200" s="1" t="s">
        <v>18220</v>
      </c>
      <c r="H18200" t="s">
        <v>13</v>
      </c>
      <c r="I18200">
        <v>8.6183343600000004</v>
      </c>
      <c r="J18200">
        <v>710.99633310000002</v>
      </c>
    </row>
    <row r="18201" spans="1:10" ht="57">
      <c r="A18201">
        <v>837303</v>
      </c>
      <c r="B18201" t="s">
        <v>10</v>
      </c>
      <c r="C18201">
        <v>6</v>
      </c>
      <c r="D18201">
        <v>39.710068040000003</v>
      </c>
      <c r="E18201" s="4">
        <v>45125.426388888889</v>
      </c>
      <c r="F18201" t="s">
        <v>19</v>
      </c>
      <c r="G18201" s="1" t="s">
        <v>18221</v>
      </c>
      <c r="H18201" t="s">
        <v>22</v>
      </c>
      <c r="I18201">
        <v>12.839211369999999</v>
      </c>
      <c r="J18201">
        <v>207.6696508</v>
      </c>
    </row>
    <row r="18202" spans="1:10" ht="57">
      <c r="A18202">
        <v>225554</v>
      </c>
      <c r="B18202" t="s">
        <v>10</v>
      </c>
      <c r="C18202">
        <v>3</v>
      </c>
      <c r="D18202">
        <v>84.655395040000002</v>
      </c>
      <c r="E18202" s="4">
        <v>45278.904166666667</v>
      </c>
      <c r="F18202" t="s">
        <v>19</v>
      </c>
      <c r="G18202" s="1" t="s">
        <v>18222</v>
      </c>
      <c r="H18202" t="s">
        <v>25</v>
      </c>
      <c r="I18202">
        <v>11.34880929</v>
      </c>
      <c r="J18202">
        <v>225.14404709999999</v>
      </c>
    </row>
    <row r="18203" spans="1:10" ht="57">
      <c r="A18203">
        <v>368992</v>
      </c>
      <c r="B18203" t="s">
        <v>18</v>
      </c>
      <c r="C18203">
        <v>4</v>
      </c>
      <c r="D18203">
        <v>24.667471549999998</v>
      </c>
      <c r="E18203" s="4">
        <v>45279.87777777778</v>
      </c>
      <c r="F18203" t="s">
        <v>29</v>
      </c>
      <c r="G18203" s="1" t="s">
        <v>18223</v>
      </c>
      <c r="H18203" t="s">
        <v>13</v>
      </c>
      <c r="I18203">
        <v>16.93591348</v>
      </c>
      <c r="J18203">
        <v>81.959239640000007</v>
      </c>
    </row>
    <row r="18204" spans="1:10" ht="85.5">
      <c r="A18204">
        <v>648160</v>
      </c>
      <c r="B18204" t="s">
        <v>16</v>
      </c>
      <c r="C18204">
        <v>6</v>
      </c>
      <c r="D18204">
        <v>25.532510380000002</v>
      </c>
      <c r="E18204" s="4">
        <v>45097.98333333333</v>
      </c>
      <c r="F18204" t="s">
        <v>29</v>
      </c>
      <c r="G18204" s="1" t="s">
        <v>18224</v>
      </c>
      <c r="H18204" t="s">
        <v>22</v>
      </c>
      <c r="I18204">
        <v>11.438144790000001</v>
      </c>
      <c r="J18204">
        <v>135.6723892</v>
      </c>
    </row>
    <row r="18205" spans="1:10" ht="71.25">
      <c r="A18205">
        <v>958112</v>
      </c>
      <c r="B18205" t="s">
        <v>28</v>
      </c>
      <c r="C18205">
        <v>6</v>
      </c>
      <c r="D18205">
        <v>50.583969680000003</v>
      </c>
      <c r="E18205" s="4">
        <v>45187.797222222223</v>
      </c>
      <c r="F18205" t="s">
        <v>29</v>
      </c>
      <c r="G18205" s="1" t="s">
        <v>18225</v>
      </c>
      <c r="H18205" t="s">
        <v>15</v>
      </c>
      <c r="I18205">
        <v>4.4196699549999998</v>
      </c>
      <c r="J18205">
        <v>290.08995099999999</v>
      </c>
    </row>
    <row r="18206" spans="1:10" ht="71.25">
      <c r="A18206">
        <v>377542</v>
      </c>
      <c r="B18206" t="s">
        <v>18</v>
      </c>
      <c r="C18206">
        <v>9</v>
      </c>
      <c r="D18206">
        <v>33.697457460000003</v>
      </c>
      <c r="E18206" s="4">
        <v>45137.334027777775</v>
      </c>
      <c r="F18206" t="s">
        <v>29</v>
      </c>
      <c r="G18206" s="1" t="s">
        <v>18226</v>
      </c>
      <c r="H18206" t="s">
        <v>22</v>
      </c>
      <c r="I18206">
        <v>16.601232400000001</v>
      </c>
      <c r="J18206">
        <v>252.92937810000001</v>
      </c>
    </row>
    <row r="18207" spans="1:10" ht="71.25">
      <c r="A18207">
        <v>473844</v>
      </c>
      <c r="B18207" t="s">
        <v>18</v>
      </c>
      <c r="C18207">
        <v>4</v>
      </c>
      <c r="D18207">
        <v>53.593418960000001</v>
      </c>
      <c r="E18207" s="4">
        <v>45353.82708333333</v>
      </c>
      <c r="F18207" t="s">
        <v>11</v>
      </c>
      <c r="G18207" s="1" t="s">
        <v>18227</v>
      </c>
      <c r="H18207" t="s">
        <v>13</v>
      </c>
      <c r="I18207">
        <v>7.8385388630000001</v>
      </c>
      <c r="J18207">
        <v>197.56991199999999</v>
      </c>
    </row>
    <row r="18208" spans="1:10" ht="57">
      <c r="A18208">
        <v>296653</v>
      </c>
      <c r="B18208" t="s">
        <v>10</v>
      </c>
      <c r="C18208">
        <v>5</v>
      </c>
      <c r="D18208">
        <v>11.122648910000001</v>
      </c>
      <c r="E18208" s="4">
        <v>45294.804861111108</v>
      </c>
      <c r="F18208" t="s">
        <v>19</v>
      </c>
      <c r="G18208" s="1" t="s">
        <v>18228</v>
      </c>
      <c r="H18208" t="s">
        <v>22</v>
      </c>
      <c r="I18208">
        <v>18.403965299999999</v>
      </c>
      <c r="J18208">
        <v>45.37820232</v>
      </c>
    </row>
    <row r="18209" spans="1:10" ht="57">
      <c r="A18209">
        <v>774803</v>
      </c>
      <c r="B18209" t="s">
        <v>28</v>
      </c>
      <c r="C18209">
        <v>5</v>
      </c>
      <c r="D18209">
        <v>34.905466740000001</v>
      </c>
      <c r="E18209" s="4">
        <v>45280.954861111109</v>
      </c>
      <c r="F18209" t="s">
        <v>29</v>
      </c>
      <c r="G18209" s="1" t="s">
        <v>18229</v>
      </c>
      <c r="H18209" t="s">
        <v>13</v>
      </c>
      <c r="I18209">
        <v>16.06175846</v>
      </c>
      <c r="J18209">
        <v>146.49517489999999</v>
      </c>
    </row>
    <row r="18210" spans="1:10" ht="57">
      <c r="A18210">
        <v>771180</v>
      </c>
      <c r="B18210" t="s">
        <v>28</v>
      </c>
      <c r="C18210">
        <v>3</v>
      </c>
      <c r="D18210">
        <v>95.278765780000001</v>
      </c>
      <c r="E18210" s="4">
        <v>45322.810416666667</v>
      </c>
      <c r="F18210" t="s">
        <v>29</v>
      </c>
      <c r="G18210" s="1" t="s">
        <v>18230</v>
      </c>
      <c r="H18210" t="s">
        <v>15</v>
      </c>
      <c r="I18210">
        <v>1.2606780710000001</v>
      </c>
      <c r="J18210">
        <v>282.23282180000001</v>
      </c>
    </row>
    <row r="18211" spans="1:10" ht="57">
      <c r="A18211">
        <v>614782</v>
      </c>
      <c r="B18211" t="s">
        <v>10</v>
      </c>
      <c r="C18211">
        <v>2</v>
      </c>
      <c r="D18211">
        <v>89.134090169999993</v>
      </c>
      <c r="E18211" s="4">
        <v>45261.467361111114</v>
      </c>
      <c r="F18211" t="s">
        <v>26</v>
      </c>
      <c r="G18211" s="1" t="s">
        <v>18231</v>
      </c>
      <c r="H18211" t="s">
        <v>15</v>
      </c>
      <c r="I18211">
        <v>3.1168332580000002</v>
      </c>
      <c r="J18211">
        <v>172.71185840000001</v>
      </c>
    </row>
    <row r="18212" spans="1:10" ht="71.25">
      <c r="A18212">
        <v>425339</v>
      </c>
      <c r="B18212" t="s">
        <v>16</v>
      </c>
      <c r="C18212">
        <v>8</v>
      </c>
      <c r="D18212">
        <v>12.58414189</v>
      </c>
      <c r="E18212" s="4">
        <v>45084.513888888891</v>
      </c>
      <c r="F18212" t="s">
        <v>19</v>
      </c>
      <c r="G18212" s="1" t="s">
        <v>18232</v>
      </c>
      <c r="H18212" t="s">
        <v>13</v>
      </c>
      <c r="I18212">
        <v>14.55579633</v>
      </c>
      <c r="J18212">
        <v>86.019358629999999</v>
      </c>
    </row>
    <row r="18213" spans="1:10" ht="57">
      <c r="A18213">
        <v>822263</v>
      </c>
      <c r="B18213" t="s">
        <v>18</v>
      </c>
      <c r="C18213">
        <v>9</v>
      </c>
      <c r="D18213">
        <v>82.39000996</v>
      </c>
      <c r="E18213" s="4">
        <v>45303.438194444447</v>
      </c>
      <c r="F18213" t="s">
        <v>19</v>
      </c>
      <c r="G18213" s="1" t="s">
        <v>18233</v>
      </c>
      <c r="H18213" t="s">
        <v>15</v>
      </c>
      <c r="I18213">
        <v>17.56543512</v>
      </c>
      <c r="J18213">
        <v>611.26061589999995</v>
      </c>
    </row>
    <row r="18214" spans="1:10" ht="71.25">
      <c r="A18214">
        <v>459765</v>
      </c>
      <c r="B18214" t="s">
        <v>16</v>
      </c>
      <c r="C18214">
        <v>9</v>
      </c>
      <c r="D18214">
        <v>49.948770719999999</v>
      </c>
      <c r="E18214" s="4">
        <v>45174.707638888889</v>
      </c>
      <c r="F18214" t="s">
        <v>19</v>
      </c>
      <c r="G18214" s="1" t="s">
        <v>18234</v>
      </c>
      <c r="H18214" t="s">
        <v>22</v>
      </c>
      <c r="I18214">
        <v>10.52369021</v>
      </c>
      <c r="J18214">
        <v>402.23085140000001</v>
      </c>
    </row>
    <row r="18215" spans="1:10" ht="57">
      <c r="A18215">
        <v>218545</v>
      </c>
      <c r="B18215" t="s">
        <v>18</v>
      </c>
      <c r="C18215">
        <v>5</v>
      </c>
      <c r="D18215">
        <v>83.516122089999996</v>
      </c>
      <c r="E18215" s="4">
        <v>45344.470138888886</v>
      </c>
      <c r="F18215" t="s">
        <v>29</v>
      </c>
      <c r="G18215" s="1" t="s">
        <v>18235</v>
      </c>
      <c r="H18215" t="s">
        <v>22</v>
      </c>
      <c r="I18215">
        <v>13.97026778</v>
      </c>
      <c r="J18215">
        <v>359.24348099999997</v>
      </c>
    </row>
    <row r="18216" spans="1:10" ht="71.25">
      <c r="A18216">
        <v>17614</v>
      </c>
      <c r="B18216" t="s">
        <v>18</v>
      </c>
      <c r="C18216">
        <v>9</v>
      </c>
      <c r="D18216">
        <v>35.20898124</v>
      </c>
      <c r="E18216" s="4">
        <v>45048.470833333333</v>
      </c>
      <c r="F18216" t="s">
        <v>29</v>
      </c>
      <c r="G18216" s="1" t="s">
        <v>18236</v>
      </c>
      <c r="H18216" t="s">
        <v>22</v>
      </c>
      <c r="I18216">
        <v>14.4645765</v>
      </c>
      <c r="J18216">
        <v>271.04536089999999</v>
      </c>
    </row>
    <row r="18217" spans="1:10" ht="57">
      <c r="A18217">
        <v>660657</v>
      </c>
      <c r="B18217" t="s">
        <v>16</v>
      </c>
      <c r="C18217">
        <v>4</v>
      </c>
      <c r="D18217">
        <v>59.518437779999999</v>
      </c>
      <c r="E18217" s="4">
        <v>45055.905555555553</v>
      </c>
      <c r="F18217" t="s">
        <v>19</v>
      </c>
      <c r="G18217" s="1" t="s">
        <v>18237</v>
      </c>
      <c r="H18217" t="s">
        <v>15</v>
      </c>
      <c r="I18217">
        <v>9.4200883260000001</v>
      </c>
      <c r="J18217">
        <v>215.64699350000001</v>
      </c>
    </row>
    <row r="18218" spans="1:10" ht="57">
      <c r="A18218">
        <v>34138</v>
      </c>
      <c r="B18218" t="s">
        <v>10</v>
      </c>
      <c r="C18218">
        <v>2</v>
      </c>
      <c r="D18218">
        <v>98.751092880000002</v>
      </c>
      <c r="E18218" s="4">
        <v>45400.536111111112</v>
      </c>
      <c r="F18218" t="s">
        <v>29</v>
      </c>
      <c r="G18218" s="1" t="s">
        <v>18238</v>
      </c>
      <c r="H18218" t="s">
        <v>15</v>
      </c>
      <c r="I18218">
        <v>9.0395269700000007</v>
      </c>
      <c r="J18218">
        <v>179.6489224</v>
      </c>
    </row>
    <row r="18219" spans="1:10" ht="57">
      <c r="A18219">
        <v>109286</v>
      </c>
      <c r="B18219" t="s">
        <v>18</v>
      </c>
      <c r="C18219">
        <v>3</v>
      </c>
      <c r="D18219">
        <v>39.414366809999997</v>
      </c>
      <c r="E18219" s="4">
        <v>45116.447916666664</v>
      </c>
      <c r="F18219" t="s">
        <v>11</v>
      </c>
      <c r="G18219" s="1" t="s">
        <v>18239</v>
      </c>
      <c r="H18219" t="s">
        <v>22</v>
      </c>
      <c r="I18219">
        <v>16.475824970000001</v>
      </c>
      <c r="J18219">
        <v>98.761574150000001</v>
      </c>
    </row>
    <row r="18220" spans="1:10" ht="42.75">
      <c r="A18220">
        <v>464652</v>
      </c>
      <c r="B18220" t="s">
        <v>16</v>
      </c>
      <c r="C18220">
        <v>1</v>
      </c>
      <c r="D18220">
        <v>89.624622410000001</v>
      </c>
      <c r="E18220" s="4">
        <v>45256.068055555559</v>
      </c>
      <c r="F18220" t="s">
        <v>26</v>
      </c>
      <c r="G18220" s="1" t="s">
        <v>18240</v>
      </c>
      <c r="H18220" t="s">
        <v>22</v>
      </c>
      <c r="I18220">
        <v>17.253870259999999</v>
      </c>
      <c r="J18220">
        <v>74.160906339999997</v>
      </c>
    </row>
    <row r="18221" spans="1:10" ht="71.25">
      <c r="A18221">
        <v>306492</v>
      </c>
      <c r="B18221" t="s">
        <v>18</v>
      </c>
      <c r="C18221">
        <v>5</v>
      </c>
      <c r="D18221">
        <v>88.952313399999994</v>
      </c>
      <c r="E18221" s="4">
        <v>45114.038194444445</v>
      </c>
      <c r="F18221" t="s">
        <v>26</v>
      </c>
      <c r="G18221" s="1" t="s">
        <v>18241</v>
      </c>
      <c r="H18221" t="s">
        <v>15</v>
      </c>
      <c r="I18221">
        <v>3.5589861319999998</v>
      </c>
      <c r="J18221">
        <v>428.93256450000001</v>
      </c>
    </row>
    <row r="18222" spans="1:10" ht="57">
      <c r="A18222">
        <v>336605</v>
      </c>
      <c r="B18222" t="s">
        <v>28</v>
      </c>
      <c r="C18222">
        <v>1</v>
      </c>
      <c r="D18222">
        <v>23.863854960000001</v>
      </c>
      <c r="E18222" s="4">
        <v>45270.434027777781</v>
      </c>
      <c r="F18222" t="s">
        <v>19</v>
      </c>
      <c r="G18222" s="1" t="s">
        <v>18242</v>
      </c>
      <c r="H18222" t="s">
        <v>13</v>
      </c>
      <c r="I18222">
        <v>8.4544318369999996</v>
      </c>
      <c r="J18222">
        <v>21.846301610000001</v>
      </c>
    </row>
    <row r="18223" spans="1:10" ht="57">
      <c r="A18223">
        <v>88843</v>
      </c>
      <c r="B18223" t="s">
        <v>16</v>
      </c>
      <c r="C18223">
        <v>1</v>
      </c>
      <c r="D18223">
        <v>31.919157070000001</v>
      </c>
      <c r="E18223" s="4">
        <v>45153.061111111114</v>
      </c>
      <c r="F18223" t="s">
        <v>29</v>
      </c>
      <c r="G18223" s="1" t="s">
        <v>18243</v>
      </c>
      <c r="H18223" t="s">
        <v>22</v>
      </c>
      <c r="I18223">
        <v>19.677755980000001</v>
      </c>
      <c r="J18223">
        <v>25.638183229999999</v>
      </c>
    </row>
    <row r="18224" spans="1:10" ht="57">
      <c r="A18224">
        <v>507899</v>
      </c>
      <c r="B18224" t="s">
        <v>10</v>
      </c>
      <c r="C18224">
        <v>7</v>
      </c>
      <c r="D18224">
        <v>21.51786603</v>
      </c>
      <c r="E18224" s="4">
        <v>45280.63958333333</v>
      </c>
      <c r="F18224" t="s">
        <v>11</v>
      </c>
      <c r="G18224" s="1" t="s">
        <v>18244</v>
      </c>
      <c r="H18224" t="s">
        <v>13</v>
      </c>
      <c r="I18224">
        <v>1.5399715E-2</v>
      </c>
      <c r="J18224">
        <v>150.60186640000001</v>
      </c>
    </row>
    <row r="18225" spans="1:10" ht="57">
      <c r="A18225">
        <v>546693</v>
      </c>
      <c r="B18225" t="s">
        <v>28</v>
      </c>
      <c r="C18225">
        <v>2</v>
      </c>
      <c r="D18225">
        <v>35.922425580000002</v>
      </c>
      <c r="E18225" s="4">
        <v>45109.756944444445</v>
      </c>
      <c r="F18225" t="s">
        <v>11</v>
      </c>
      <c r="G18225" s="1" t="s">
        <v>18245</v>
      </c>
      <c r="H18225" t="s">
        <v>13</v>
      </c>
      <c r="I18225">
        <v>16.16977318</v>
      </c>
      <c r="J18225">
        <v>60.227701690000004</v>
      </c>
    </row>
    <row r="18226" spans="1:10" ht="57">
      <c r="A18226">
        <v>67122</v>
      </c>
      <c r="B18226" t="s">
        <v>16</v>
      </c>
      <c r="C18226">
        <v>8</v>
      </c>
      <c r="D18226">
        <v>57.145737019999999</v>
      </c>
      <c r="E18226" s="4">
        <v>45324.513194444444</v>
      </c>
      <c r="F18226" t="s">
        <v>19</v>
      </c>
      <c r="G18226" s="1" t="s">
        <v>18246</v>
      </c>
      <c r="H18226" t="s">
        <v>15</v>
      </c>
      <c r="I18226">
        <v>6.1844966149999996</v>
      </c>
      <c r="J18226">
        <v>428.89248679999997</v>
      </c>
    </row>
    <row r="18227" spans="1:10" ht="57">
      <c r="A18227">
        <v>528606</v>
      </c>
      <c r="B18227" t="s">
        <v>18</v>
      </c>
      <c r="C18227">
        <v>6</v>
      </c>
      <c r="D18227">
        <v>93.526892029999999</v>
      </c>
      <c r="E18227" s="4">
        <v>45275.152777777781</v>
      </c>
      <c r="F18227" t="s">
        <v>11</v>
      </c>
      <c r="G18227" s="1" t="s">
        <v>18247</v>
      </c>
      <c r="H18227" t="s">
        <v>25</v>
      </c>
      <c r="I18227">
        <v>3.3065181419999998</v>
      </c>
      <c r="J18227">
        <v>542.60645020000004</v>
      </c>
    </row>
    <row r="18228" spans="1:10" ht="71.25">
      <c r="A18228">
        <v>300112</v>
      </c>
      <c r="B18228" t="s">
        <v>28</v>
      </c>
      <c r="C18228">
        <v>4</v>
      </c>
      <c r="D18228">
        <v>45.692352970000002</v>
      </c>
      <c r="E18228" s="4">
        <v>45373.083333333336</v>
      </c>
      <c r="F18228" t="s">
        <v>11</v>
      </c>
      <c r="G18228" s="1" t="s">
        <v>18248</v>
      </c>
      <c r="H18228" t="s">
        <v>25</v>
      </c>
      <c r="I18228">
        <v>7.483373737</v>
      </c>
      <c r="J18228">
        <v>169.09209369999999</v>
      </c>
    </row>
    <row r="18229" spans="1:10" ht="85.5">
      <c r="A18229">
        <v>352002</v>
      </c>
      <c r="B18229" t="s">
        <v>16</v>
      </c>
      <c r="C18229">
        <v>9</v>
      </c>
      <c r="D18229">
        <v>98.910359769999999</v>
      </c>
      <c r="E18229" s="4">
        <v>45221.008333333331</v>
      </c>
      <c r="F18229" t="s">
        <v>11</v>
      </c>
      <c r="G18229" s="1" t="s">
        <v>18249</v>
      </c>
      <c r="H18229" t="s">
        <v>15</v>
      </c>
      <c r="I18229">
        <v>2.4805282829999999</v>
      </c>
      <c r="J18229">
        <v>868.11174289999997</v>
      </c>
    </row>
    <row r="18230" spans="1:10" ht="42.75">
      <c r="A18230">
        <v>353596</v>
      </c>
      <c r="B18230" t="s">
        <v>16</v>
      </c>
      <c r="C18230">
        <v>8</v>
      </c>
      <c r="D18230">
        <v>45.931259740000002</v>
      </c>
      <c r="E18230" s="4">
        <v>45189.405555555553</v>
      </c>
      <c r="F18230" t="s">
        <v>11</v>
      </c>
      <c r="G18230" s="1" t="s">
        <v>18250</v>
      </c>
      <c r="H18230" t="s">
        <v>13</v>
      </c>
      <c r="I18230">
        <v>9.7527835809999992</v>
      </c>
      <c r="J18230">
        <v>331.61346709999998</v>
      </c>
    </row>
    <row r="18231" spans="1:10" ht="57">
      <c r="A18231">
        <v>674501</v>
      </c>
      <c r="B18231" t="s">
        <v>16</v>
      </c>
      <c r="C18231">
        <v>3</v>
      </c>
      <c r="D18231">
        <v>63.012483469999999</v>
      </c>
      <c r="E18231" s="4">
        <v>45079.670138888891</v>
      </c>
      <c r="F18231" t="s">
        <v>29</v>
      </c>
      <c r="G18231" s="1" t="s">
        <v>18251</v>
      </c>
      <c r="H18231" t="s">
        <v>15</v>
      </c>
      <c r="I18231">
        <v>16.421903579999999</v>
      </c>
      <c r="J18231">
        <v>157.99390260000001</v>
      </c>
    </row>
    <row r="18232" spans="1:10" ht="71.25">
      <c r="A18232">
        <v>181425</v>
      </c>
      <c r="B18232" t="s">
        <v>10</v>
      </c>
      <c r="C18232">
        <v>3</v>
      </c>
      <c r="D18232">
        <v>96.828985329999995</v>
      </c>
      <c r="E18232" s="4">
        <v>45259.986805555556</v>
      </c>
      <c r="F18232" t="s">
        <v>29</v>
      </c>
      <c r="G18232" s="1" t="s">
        <v>18252</v>
      </c>
      <c r="H18232" t="s">
        <v>15</v>
      </c>
      <c r="I18232">
        <v>3.4735283899999998</v>
      </c>
      <c r="J18232">
        <v>280.39680909999998</v>
      </c>
    </row>
    <row r="18233" spans="1:10" ht="71.25">
      <c r="A18233">
        <v>808360</v>
      </c>
      <c r="B18233" t="s">
        <v>18</v>
      </c>
      <c r="C18233">
        <v>4</v>
      </c>
      <c r="D18233">
        <v>64.142891779999999</v>
      </c>
      <c r="E18233" s="4">
        <v>45060.65</v>
      </c>
      <c r="F18233" t="s">
        <v>11</v>
      </c>
      <c r="G18233" s="1" t="s">
        <v>18253</v>
      </c>
      <c r="H18233" t="s">
        <v>15</v>
      </c>
      <c r="I18233">
        <v>1.9867828270000001</v>
      </c>
      <c r="J18233">
        <v>251.4740473</v>
      </c>
    </row>
    <row r="18234" spans="1:10" ht="71.25">
      <c r="A18234">
        <v>821666</v>
      </c>
      <c r="B18234" t="s">
        <v>16</v>
      </c>
      <c r="C18234">
        <v>9</v>
      </c>
      <c r="D18234">
        <v>44.821100629999997</v>
      </c>
      <c r="E18234" s="4">
        <v>45191.59097222222</v>
      </c>
      <c r="F18234" t="s">
        <v>19</v>
      </c>
      <c r="G18234" s="1" t="s">
        <v>18254</v>
      </c>
      <c r="H18234" t="s">
        <v>25</v>
      </c>
      <c r="I18234">
        <v>9.4408888490000002</v>
      </c>
      <c r="J18234">
        <v>365.30631310000001</v>
      </c>
    </row>
    <row r="18235" spans="1:10" ht="42.75">
      <c r="A18235">
        <v>405225</v>
      </c>
      <c r="B18235" t="s">
        <v>16</v>
      </c>
      <c r="C18235">
        <v>9</v>
      </c>
      <c r="D18235">
        <v>57.297647849999997</v>
      </c>
      <c r="E18235" s="4">
        <v>45408.20416666667</v>
      </c>
      <c r="F18235" t="s">
        <v>19</v>
      </c>
      <c r="G18235" s="1" t="s">
        <v>18255</v>
      </c>
      <c r="H18235" t="s">
        <v>25</v>
      </c>
      <c r="I18235">
        <v>9.0936148669999994</v>
      </c>
      <c r="J18235">
        <v>468.78498389999999</v>
      </c>
    </row>
    <row r="18236" spans="1:10" ht="57">
      <c r="A18236">
        <v>287098</v>
      </c>
      <c r="B18236" t="s">
        <v>28</v>
      </c>
      <c r="C18236">
        <v>5</v>
      </c>
      <c r="D18236">
        <v>58.938473870000003</v>
      </c>
      <c r="E18236" s="4">
        <v>45103.234027777777</v>
      </c>
      <c r="F18236" t="s">
        <v>11</v>
      </c>
      <c r="G18236" s="1" t="s">
        <v>18256</v>
      </c>
      <c r="H18236" t="s">
        <v>13</v>
      </c>
      <c r="I18236">
        <v>5.081713369</v>
      </c>
      <c r="J18236">
        <v>279.71694780000001</v>
      </c>
    </row>
    <row r="18237" spans="1:10" ht="57">
      <c r="A18237">
        <v>42052</v>
      </c>
      <c r="B18237" t="s">
        <v>16</v>
      </c>
      <c r="C18237">
        <v>9</v>
      </c>
      <c r="D18237">
        <v>19.454780159999999</v>
      </c>
      <c r="E18237" s="4">
        <v>45213.224305555559</v>
      </c>
      <c r="F18237" t="s">
        <v>11</v>
      </c>
      <c r="G18237" s="1" t="s">
        <v>18257</v>
      </c>
      <c r="H18237" t="s">
        <v>25</v>
      </c>
      <c r="I18237">
        <v>8.9312875710000004</v>
      </c>
      <c r="J18237">
        <v>159.45496019999999</v>
      </c>
    </row>
    <row r="18238" spans="1:10" ht="71.25">
      <c r="A18238">
        <v>508906</v>
      </c>
      <c r="B18238" t="s">
        <v>18</v>
      </c>
      <c r="C18238">
        <v>6</v>
      </c>
      <c r="D18238">
        <v>46.418283979999998</v>
      </c>
      <c r="E18238" s="4">
        <v>45382.868055555555</v>
      </c>
      <c r="F18238" t="s">
        <v>19</v>
      </c>
      <c r="G18238" s="1" t="s">
        <v>18258</v>
      </c>
      <c r="H18238" t="s">
        <v>25</v>
      </c>
      <c r="I18238">
        <v>14.15680264</v>
      </c>
      <c r="J18238">
        <v>239.08163479999999</v>
      </c>
    </row>
    <row r="18239" spans="1:10" ht="85.5">
      <c r="A18239">
        <v>931033</v>
      </c>
      <c r="B18239" t="s">
        <v>18</v>
      </c>
      <c r="C18239">
        <v>8</v>
      </c>
      <c r="D18239">
        <v>57.371705390000002</v>
      </c>
      <c r="E18239" s="4">
        <v>45215.052777777775</v>
      </c>
      <c r="F18239" t="s">
        <v>11</v>
      </c>
      <c r="G18239" s="1" t="s">
        <v>18259</v>
      </c>
      <c r="H18239" t="s">
        <v>22</v>
      </c>
      <c r="I18239">
        <v>12.793044439999999</v>
      </c>
      <c r="J18239">
        <v>400.25694099999998</v>
      </c>
    </row>
    <row r="18240" spans="1:10" ht="57">
      <c r="A18240">
        <v>674245</v>
      </c>
      <c r="B18240" t="s">
        <v>16</v>
      </c>
      <c r="C18240">
        <v>8</v>
      </c>
      <c r="D18240">
        <v>80.133415439999993</v>
      </c>
      <c r="E18240" s="4">
        <v>45323.064583333333</v>
      </c>
      <c r="F18240" t="s">
        <v>29</v>
      </c>
      <c r="G18240" s="1" t="s">
        <v>18260</v>
      </c>
      <c r="H18240" t="s">
        <v>13</v>
      </c>
      <c r="I18240">
        <v>0.76794837199999999</v>
      </c>
      <c r="J18240">
        <v>636.14425740000001</v>
      </c>
    </row>
    <row r="18241" spans="1:10" ht="57">
      <c r="A18241">
        <v>105281</v>
      </c>
      <c r="B18241" t="s">
        <v>28</v>
      </c>
      <c r="C18241">
        <v>7</v>
      </c>
      <c r="D18241">
        <v>10.54359895</v>
      </c>
      <c r="E18241" s="4">
        <v>45066.832638888889</v>
      </c>
      <c r="F18241" t="s">
        <v>19</v>
      </c>
      <c r="G18241" s="1" t="s">
        <v>18261</v>
      </c>
      <c r="H18241" t="s">
        <v>22</v>
      </c>
      <c r="I18241">
        <v>15.762319189999999</v>
      </c>
      <c r="J18241">
        <v>62.171782620000002</v>
      </c>
    </row>
    <row r="18242" spans="1:10" ht="57">
      <c r="A18242">
        <v>566472</v>
      </c>
      <c r="B18242" t="s">
        <v>18</v>
      </c>
      <c r="C18242">
        <v>4</v>
      </c>
      <c r="D18242">
        <v>83.250294330000003</v>
      </c>
      <c r="E18242" s="4">
        <v>45283.211805555555</v>
      </c>
      <c r="F18242" t="s">
        <v>11</v>
      </c>
      <c r="G18242" s="1" t="s">
        <v>18262</v>
      </c>
      <c r="H18242" t="s">
        <v>15</v>
      </c>
      <c r="I18242">
        <v>17.929706939999999</v>
      </c>
      <c r="J18242">
        <v>273.29504209999999</v>
      </c>
    </row>
    <row r="18243" spans="1:10" ht="71.25">
      <c r="A18243">
        <v>344742</v>
      </c>
      <c r="B18243" t="s">
        <v>18</v>
      </c>
      <c r="C18243">
        <v>4</v>
      </c>
      <c r="D18243">
        <v>34.318846260000001</v>
      </c>
      <c r="E18243" s="4">
        <v>45209.151388888888</v>
      </c>
      <c r="F18243" t="s">
        <v>11</v>
      </c>
      <c r="G18243" s="1" t="s">
        <v>18263</v>
      </c>
      <c r="H18243" t="s">
        <v>22</v>
      </c>
      <c r="I18243">
        <v>16.318847659999999</v>
      </c>
      <c r="J18243">
        <v>114.8736241</v>
      </c>
    </row>
    <row r="18244" spans="1:10" ht="57">
      <c r="A18244">
        <v>638237</v>
      </c>
      <c r="B18244" t="s">
        <v>16</v>
      </c>
      <c r="C18244">
        <v>6</v>
      </c>
      <c r="D18244">
        <v>74.385331239999999</v>
      </c>
      <c r="E18244" s="4">
        <v>45247.029166666667</v>
      </c>
      <c r="F18244" t="s">
        <v>19</v>
      </c>
      <c r="G18244" s="1" t="s">
        <v>18264</v>
      </c>
      <c r="H18244" t="s">
        <v>15</v>
      </c>
      <c r="I18244">
        <v>16.698023809999999</v>
      </c>
      <c r="J18244">
        <v>371.78670549999998</v>
      </c>
    </row>
    <row r="18245" spans="1:10" ht="71.25">
      <c r="A18245">
        <v>559806</v>
      </c>
      <c r="B18245" t="s">
        <v>28</v>
      </c>
      <c r="C18245">
        <v>9</v>
      </c>
      <c r="D18245">
        <v>79.511395640000003</v>
      </c>
      <c r="E18245" s="4">
        <v>45172.222916666666</v>
      </c>
      <c r="F18245" t="s">
        <v>26</v>
      </c>
      <c r="G18245" s="1" t="s">
        <v>18265</v>
      </c>
      <c r="H18245" t="s">
        <v>15</v>
      </c>
      <c r="I18245">
        <v>1.2564370460000001</v>
      </c>
      <c r="J18245">
        <v>706.61146510000003</v>
      </c>
    </row>
    <row r="18246" spans="1:10" ht="57">
      <c r="A18246">
        <v>916480</v>
      </c>
      <c r="B18246" t="s">
        <v>28</v>
      </c>
      <c r="C18246">
        <v>7</v>
      </c>
      <c r="D18246">
        <v>87.366707719999994</v>
      </c>
      <c r="E18246" s="4">
        <v>45117.65347222222</v>
      </c>
      <c r="F18246" t="s">
        <v>11</v>
      </c>
      <c r="G18246" s="1" t="s">
        <v>18266</v>
      </c>
      <c r="H18246" t="s">
        <v>15</v>
      </c>
      <c r="I18246">
        <v>9.2712440849999993</v>
      </c>
      <c r="J18246">
        <v>554.86708899999996</v>
      </c>
    </row>
    <row r="18247" spans="1:10" ht="85.5">
      <c r="A18247">
        <v>300838</v>
      </c>
      <c r="B18247" t="s">
        <v>10</v>
      </c>
      <c r="C18247">
        <v>5</v>
      </c>
      <c r="D18247">
        <v>95.667374359999997</v>
      </c>
      <c r="E18247" s="4">
        <v>45298.382638888892</v>
      </c>
      <c r="F18247" t="s">
        <v>11</v>
      </c>
      <c r="G18247" s="1" t="s">
        <v>18267</v>
      </c>
      <c r="H18247" t="s">
        <v>13</v>
      </c>
      <c r="I18247">
        <v>18.9228968</v>
      </c>
      <c r="J18247">
        <v>387.82167920000001</v>
      </c>
    </row>
    <row r="18248" spans="1:10" ht="71.25">
      <c r="A18248">
        <v>532424</v>
      </c>
      <c r="B18248" t="s">
        <v>16</v>
      </c>
      <c r="C18248">
        <v>5</v>
      </c>
      <c r="D18248">
        <v>91.001133199999998</v>
      </c>
      <c r="E18248" s="4">
        <v>45215.149305555555</v>
      </c>
      <c r="F18248" t="s">
        <v>11</v>
      </c>
      <c r="G18248" s="1" t="s">
        <v>18268</v>
      </c>
      <c r="H18248" t="s">
        <v>22</v>
      </c>
      <c r="I18248">
        <v>0.28580233799999999</v>
      </c>
      <c r="J18248">
        <v>453.7052491</v>
      </c>
    </row>
    <row r="18249" spans="1:10" ht="57">
      <c r="A18249">
        <v>257739</v>
      </c>
      <c r="B18249" t="s">
        <v>10</v>
      </c>
      <c r="C18249">
        <v>8</v>
      </c>
      <c r="D18249">
        <v>66.98689272</v>
      </c>
      <c r="E18249" s="4">
        <v>45374.793055555558</v>
      </c>
      <c r="F18249" t="s">
        <v>26</v>
      </c>
      <c r="G18249" s="1" t="s">
        <v>18269</v>
      </c>
      <c r="H18249" t="s">
        <v>25</v>
      </c>
      <c r="I18249">
        <v>17.58908383</v>
      </c>
      <c r="J18249">
        <v>441.63609609999997</v>
      </c>
    </row>
    <row r="18250" spans="1:10" ht="57">
      <c r="A18250">
        <v>912562</v>
      </c>
      <c r="B18250" t="s">
        <v>18</v>
      </c>
      <c r="C18250">
        <v>6</v>
      </c>
      <c r="D18250">
        <v>75.290621799999997</v>
      </c>
      <c r="E18250" s="4">
        <v>45341.786111111112</v>
      </c>
      <c r="F18250" t="s">
        <v>11</v>
      </c>
      <c r="G18250" s="1" t="s">
        <v>18270</v>
      </c>
      <c r="H18250" t="s">
        <v>25</v>
      </c>
      <c r="I18250">
        <v>4.5912821999999999E-2</v>
      </c>
      <c r="J18250">
        <v>451.53632249999998</v>
      </c>
    </row>
    <row r="18251" spans="1:10" ht="57">
      <c r="A18251">
        <v>288425</v>
      </c>
      <c r="B18251" t="s">
        <v>16</v>
      </c>
      <c r="C18251">
        <v>1</v>
      </c>
      <c r="D18251">
        <v>73.190777949999998</v>
      </c>
      <c r="E18251" s="4">
        <v>45327.479861111111</v>
      </c>
      <c r="F18251" t="s">
        <v>29</v>
      </c>
      <c r="G18251" s="1" t="s">
        <v>18271</v>
      </c>
      <c r="H18251" t="s">
        <v>15</v>
      </c>
      <c r="I18251">
        <v>18.8386879</v>
      </c>
      <c r="J18251">
        <v>59.402595720000001</v>
      </c>
    </row>
    <row r="18252" spans="1:10" ht="85.5">
      <c r="A18252">
        <v>321802</v>
      </c>
      <c r="B18252" t="s">
        <v>18</v>
      </c>
      <c r="C18252">
        <v>1</v>
      </c>
      <c r="D18252">
        <v>56.608939550000002</v>
      </c>
      <c r="E18252" s="4">
        <v>45141.558333333334</v>
      </c>
      <c r="F18252" t="s">
        <v>26</v>
      </c>
      <c r="G18252" s="1" t="s">
        <v>18272</v>
      </c>
      <c r="H18252" t="s">
        <v>22</v>
      </c>
      <c r="I18252">
        <v>0.84810377100000001</v>
      </c>
      <c r="J18252">
        <v>56.128836999999997</v>
      </c>
    </row>
    <row r="18253" spans="1:10" ht="42.75">
      <c r="A18253">
        <v>847979</v>
      </c>
      <c r="B18253" t="s">
        <v>28</v>
      </c>
      <c r="C18253">
        <v>9</v>
      </c>
      <c r="D18253">
        <v>79.173593289999999</v>
      </c>
      <c r="E18253" s="4">
        <v>45154.690972222219</v>
      </c>
      <c r="F18253" t="s">
        <v>26</v>
      </c>
      <c r="G18253" s="1" t="s">
        <v>18273</v>
      </c>
      <c r="H18253" t="s">
        <v>13</v>
      </c>
      <c r="I18253">
        <v>6.7729684419999998</v>
      </c>
      <c r="J18253">
        <v>664.30071720000001</v>
      </c>
    </row>
    <row r="18254" spans="1:10" ht="85.5">
      <c r="A18254">
        <v>428757</v>
      </c>
      <c r="B18254" t="s">
        <v>10</v>
      </c>
      <c r="C18254">
        <v>8</v>
      </c>
      <c r="D18254">
        <v>50.767072550000002</v>
      </c>
      <c r="E18254" s="4">
        <v>45143.412499999999</v>
      </c>
      <c r="F18254" t="s">
        <v>11</v>
      </c>
      <c r="G18254" s="1" t="s">
        <v>18274</v>
      </c>
      <c r="H18254" t="s">
        <v>13</v>
      </c>
      <c r="I18254">
        <v>13.98831073</v>
      </c>
      <c r="J18254">
        <v>349.32493360000001</v>
      </c>
    </row>
    <row r="18255" spans="1:10" ht="71.25">
      <c r="A18255">
        <v>43909</v>
      </c>
      <c r="B18255" t="s">
        <v>28</v>
      </c>
      <c r="C18255">
        <v>6</v>
      </c>
      <c r="D18255">
        <v>83.796765309999998</v>
      </c>
      <c r="E18255" s="4">
        <v>45379.378472222219</v>
      </c>
      <c r="F18255" t="s">
        <v>26</v>
      </c>
      <c r="G18255" s="1" t="s">
        <v>18275</v>
      </c>
      <c r="H18255" t="s">
        <v>22</v>
      </c>
      <c r="I18255">
        <v>10.31492575</v>
      </c>
      <c r="J18255">
        <v>450.91914709999998</v>
      </c>
    </row>
    <row r="18256" spans="1:10" ht="71.25">
      <c r="A18256">
        <v>380997</v>
      </c>
      <c r="B18256" t="s">
        <v>18</v>
      </c>
      <c r="C18256">
        <v>1</v>
      </c>
      <c r="D18256">
        <v>76.941975420000006</v>
      </c>
      <c r="E18256" s="4">
        <v>45232.554166666669</v>
      </c>
      <c r="F18256" t="s">
        <v>11</v>
      </c>
      <c r="G18256" s="1" t="s">
        <v>18276</v>
      </c>
      <c r="H18256" t="s">
        <v>25</v>
      </c>
      <c r="I18256">
        <v>4.1494655500000004</v>
      </c>
      <c r="J18256">
        <v>73.749294660000004</v>
      </c>
    </row>
    <row r="18257" spans="1:10" ht="71.25">
      <c r="A18257">
        <v>777009</v>
      </c>
      <c r="B18257" t="s">
        <v>10</v>
      </c>
      <c r="C18257">
        <v>2</v>
      </c>
      <c r="D18257">
        <v>54.083588429999999</v>
      </c>
      <c r="E18257" s="4">
        <v>45080.202777777777</v>
      </c>
      <c r="F18257" t="s">
        <v>26</v>
      </c>
      <c r="G18257" s="1" t="s">
        <v>18277</v>
      </c>
      <c r="H18257" t="s">
        <v>25</v>
      </c>
      <c r="I18257">
        <v>13.9868925</v>
      </c>
      <c r="J18257">
        <v>93.037950109999997</v>
      </c>
    </row>
    <row r="18258" spans="1:10" ht="42.75">
      <c r="A18258">
        <v>93958</v>
      </c>
      <c r="B18258" t="s">
        <v>28</v>
      </c>
      <c r="C18258">
        <v>3</v>
      </c>
      <c r="D18258">
        <v>56.272522469999998</v>
      </c>
      <c r="E18258" s="4">
        <v>45315.118055555555</v>
      </c>
      <c r="F18258" t="s">
        <v>11</v>
      </c>
      <c r="G18258" s="1" t="s">
        <v>18278</v>
      </c>
      <c r="H18258" t="s">
        <v>13</v>
      </c>
      <c r="I18258">
        <v>14.56254219</v>
      </c>
      <c r="J18258">
        <v>144.23343790000001</v>
      </c>
    </row>
    <row r="18259" spans="1:10" ht="42.75">
      <c r="A18259">
        <v>805438</v>
      </c>
      <c r="B18259" t="s">
        <v>10</v>
      </c>
      <c r="C18259">
        <v>3</v>
      </c>
      <c r="D18259">
        <v>67.701032389999995</v>
      </c>
      <c r="E18259" s="4">
        <v>45097.64166666667</v>
      </c>
      <c r="F18259" t="s">
        <v>29</v>
      </c>
      <c r="G18259" s="1" t="s">
        <v>18279</v>
      </c>
      <c r="H18259" t="s">
        <v>22</v>
      </c>
      <c r="I18259">
        <v>13.54045211</v>
      </c>
      <c r="J18259">
        <v>175.60201960000001</v>
      </c>
    </row>
    <row r="18260" spans="1:10" ht="85.5">
      <c r="A18260">
        <v>10574</v>
      </c>
      <c r="B18260" t="s">
        <v>16</v>
      </c>
      <c r="C18260">
        <v>2</v>
      </c>
      <c r="D18260">
        <v>39.977373739999997</v>
      </c>
      <c r="E18260" s="4">
        <v>45137.345833333333</v>
      </c>
      <c r="F18260" t="s">
        <v>26</v>
      </c>
      <c r="G18260" s="1" t="s">
        <v>18280</v>
      </c>
      <c r="H18260" t="s">
        <v>25</v>
      </c>
      <c r="I18260">
        <v>11.113759829999999</v>
      </c>
      <c r="J18260">
        <v>71.06876887</v>
      </c>
    </row>
    <row r="18261" spans="1:10" ht="42.75">
      <c r="A18261">
        <v>852971</v>
      </c>
      <c r="B18261" t="s">
        <v>18</v>
      </c>
      <c r="C18261">
        <v>2</v>
      </c>
      <c r="D18261">
        <v>60.044856099999997</v>
      </c>
      <c r="E18261" s="4">
        <v>45390.663888888892</v>
      </c>
      <c r="F18261" t="s">
        <v>11</v>
      </c>
      <c r="G18261" s="1" t="s">
        <v>18281</v>
      </c>
      <c r="H18261" t="s">
        <v>22</v>
      </c>
      <c r="I18261">
        <v>19.702425980000001</v>
      </c>
      <c r="J18261">
        <v>96.429125549999995</v>
      </c>
    </row>
    <row r="18262" spans="1:10" ht="57">
      <c r="A18262">
        <v>245277</v>
      </c>
      <c r="B18262" t="s">
        <v>16</v>
      </c>
      <c r="C18262">
        <v>6</v>
      </c>
      <c r="D18262">
        <v>90.994040490000003</v>
      </c>
      <c r="E18262" s="4">
        <v>45204.356944444444</v>
      </c>
      <c r="F18262" t="s">
        <v>11</v>
      </c>
      <c r="G18262" s="1" t="s">
        <v>18282</v>
      </c>
      <c r="H18262" t="s">
        <v>25</v>
      </c>
      <c r="I18262">
        <v>18.37690486</v>
      </c>
      <c r="J18262">
        <v>445.63291340000001</v>
      </c>
    </row>
    <row r="18263" spans="1:10" ht="85.5">
      <c r="A18263">
        <v>812586</v>
      </c>
      <c r="B18263" t="s">
        <v>18</v>
      </c>
      <c r="C18263">
        <v>7</v>
      </c>
      <c r="D18263">
        <v>37.993981580000003</v>
      </c>
      <c r="E18263" s="4">
        <v>45205.339583333334</v>
      </c>
      <c r="F18263" t="s">
        <v>26</v>
      </c>
      <c r="G18263" s="1" t="s">
        <v>18283</v>
      </c>
      <c r="H18263" t="s">
        <v>25</v>
      </c>
      <c r="I18263">
        <v>11.735114279999999</v>
      </c>
      <c r="J18263">
        <v>234.747411</v>
      </c>
    </row>
    <row r="18264" spans="1:10" ht="57">
      <c r="A18264">
        <v>448155</v>
      </c>
      <c r="B18264" t="s">
        <v>16</v>
      </c>
      <c r="C18264">
        <v>4</v>
      </c>
      <c r="D18264">
        <v>72.046944060000001</v>
      </c>
      <c r="E18264" s="4">
        <v>45395.568749999999</v>
      </c>
      <c r="F18264" t="s">
        <v>26</v>
      </c>
      <c r="G18264" s="1" t="s">
        <v>18284</v>
      </c>
      <c r="H18264" t="s">
        <v>15</v>
      </c>
      <c r="I18264">
        <v>4.4200950130000001</v>
      </c>
      <c r="J18264">
        <v>275.44960270000001</v>
      </c>
    </row>
    <row r="18265" spans="1:10" ht="28.5">
      <c r="A18265">
        <v>556467</v>
      </c>
      <c r="B18265" t="s">
        <v>16</v>
      </c>
      <c r="C18265">
        <v>1</v>
      </c>
      <c r="D18265">
        <v>13.586629930000001</v>
      </c>
      <c r="E18265" s="4">
        <v>45286.597222222219</v>
      </c>
      <c r="F18265" t="s">
        <v>29</v>
      </c>
      <c r="G18265" s="1" t="s">
        <v>18285</v>
      </c>
      <c r="H18265" t="s">
        <v>25</v>
      </c>
      <c r="I18265">
        <v>9.0080555499999999</v>
      </c>
      <c r="J18265">
        <v>12.362738759999999</v>
      </c>
    </row>
    <row r="18266" spans="1:10" ht="57">
      <c r="A18266">
        <v>25731</v>
      </c>
      <c r="B18266" t="s">
        <v>10</v>
      </c>
      <c r="C18266">
        <v>6</v>
      </c>
      <c r="D18266">
        <v>21.53725219</v>
      </c>
      <c r="E18266" s="4">
        <v>45173.195833333331</v>
      </c>
      <c r="F18266" t="s">
        <v>11</v>
      </c>
      <c r="G18266" s="1" t="s">
        <v>18286</v>
      </c>
      <c r="H18266" t="s">
        <v>15</v>
      </c>
      <c r="I18266">
        <v>1.885073928</v>
      </c>
      <c r="J18266">
        <v>126.7875544</v>
      </c>
    </row>
    <row r="18267" spans="1:10" ht="57">
      <c r="A18267">
        <v>533097</v>
      </c>
      <c r="B18267" t="s">
        <v>18</v>
      </c>
      <c r="C18267">
        <v>7</v>
      </c>
      <c r="D18267">
        <v>89.65034636</v>
      </c>
      <c r="E18267" s="4">
        <v>45148.98541666667</v>
      </c>
      <c r="F18267" t="s">
        <v>19</v>
      </c>
      <c r="G18267" s="1" t="s">
        <v>18287</v>
      </c>
      <c r="H18267" t="s">
        <v>25</v>
      </c>
      <c r="I18267">
        <v>15.64997088</v>
      </c>
      <c r="J18267">
        <v>529.34065280000004</v>
      </c>
    </row>
    <row r="18268" spans="1:10" ht="57">
      <c r="A18268">
        <v>920423</v>
      </c>
      <c r="B18268" t="s">
        <v>16</v>
      </c>
      <c r="C18268">
        <v>4</v>
      </c>
      <c r="D18268">
        <v>91.298837129999995</v>
      </c>
      <c r="E18268" s="4">
        <v>45329.522222222222</v>
      </c>
      <c r="F18268" t="s">
        <v>29</v>
      </c>
      <c r="G18268" s="1" t="s">
        <v>18288</v>
      </c>
      <c r="H18268" t="s">
        <v>22</v>
      </c>
      <c r="I18268">
        <v>3.4488275920000002</v>
      </c>
      <c r="J18268">
        <v>352.60039060000003</v>
      </c>
    </row>
    <row r="18269" spans="1:10" ht="57">
      <c r="A18269">
        <v>811426</v>
      </c>
      <c r="B18269" t="s">
        <v>16</v>
      </c>
      <c r="C18269">
        <v>6</v>
      </c>
      <c r="D18269">
        <v>61.188433699999997</v>
      </c>
      <c r="E18269" s="4">
        <v>45304.523611111108</v>
      </c>
      <c r="F18269" t="s">
        <v>19</v>
      </c>
      <c r="G18269" s="1" t="s">
        <v>18289</v>
      </c>
      <c r="H18269" t="s">
        <v>25</v>
      </c>
      <c r="I18269">
        <v>16.799771660000001</v>
      </c>
      <c r="J18269">
        <v>305.45349929999998</v>
      </c>
    </row>
    <row r="18270" spans="1:10" ht="57">
      <c r="A18270">
        <v>946781</v>
      </c>
      <c r="B18270" t="s">
        <v>28</v>
      </c>
      <c r="C18270">
        <v>9</v>
      </c>
      <c r="D18270">
        <v>63.726437820000001</v>
      </c>
      <c r="E18270" s="4">
        <v>45146.496527777781</v>
      </c>
      <c r="F18270" t="s">
        <v>26</v>
      </c>
      <c r="G18270" s="1" t="s">
        <v>18290</v>
      </c>
      <c r="H18270" t="s">
        <v>22</v>
      </c>
      <c r="I18270">
        <v>10.4341378</v>
      </c>
      <c r="J18270">
        <v>513.6942014</v>
      </c>
    </row>
    <row r="18271" spans="1:10" ht="71.25">
      <c r="A18271">
        <v>906040</v>
      </c>
      <c r="B18271" t="s">
        <v>18</v>
      </c>
      <c r="C18271">
        <v>4</v>
      </c>
      <c r="D18271">
        <v>46.871785850000002</v>
      </c>
      <c r="E18271" s="4">
        <v>45118.504861111112</v>
      </c>
      <c r="F18271" t="s">
        <v>19</v>
      </c>
      <c r="G18271" s="1" t="s">
        <v>18291</v>
      </c>
      <c r="H18271" t="s">
        <v>25</v>
      </c>
      <c r="I18271">
        <v>12.21110376</v>
      </c>
      <c r="J18271">
        <v>164.59289380000001</v>
      </c>
    </row>
    <row r="18272" spans="1:10" ht="57">
      <c r="A18272">
        <v>582120</v>
      </c>
      <c r="B18272" t="s">
        <v>18</v>
      </c>
      <c r="C18272">
        <v>4</v>
      </c>
      <c r="D18272">
        <v>63.705962169999999</v>
      </c>
      <c r="E18272" s="4">
        <v>45331.023611111108</v>
      </c>
      <c r="F18272" t="s">
        <v>26</v>
      </c>
      <c r="G18272" s="1" t="s">
        <v>18292</v>
      </c>
      <c r="H18272" t="s">
        <v>13</v>
      </c>
      <c r="I18272">
        <v>11.059790209999999</v>
      </c>
      <c r="J18272">
        <v>226.64086560000001</v>
      </c>
    </row>
    <row r="18273" spans="1:10" ht="71.25">
      <c r="A18273">
        <v>924439</v>
      </c>
      <c r="B18273" t="s">
        <v>16</v>
      </c>
      <c r="C18273">
        <v>5</v>
      </c>
      <c r="D18273">
        <v>88.815232420000001</v>
      </c>
      <c r="E18273" s="4">
        <v>45182.862500000003</v>
      </c>
      <c r="F18273" t="s">
        <v>11</v>
      </c>
      <c r="G18273" s="1" t="s">
        <v>18293</v>
      </c>
      <c r="H18273" t="s">
        <v>13</v>
      </c>
      <c r="I18273">
        <v>4.8993571960000004</v>
      </c>
      <c r="J18273">
        <v>422.31928470000003</v>
      </c>
    </row>
    <row r="18274" spans="1:10" ht="57">
      <c r="A18274">
        <v>60775</v>
      </c>
      <c r="B18274" t="s">
        <v>28</v>
      </c>
      <c r="C18274">
        <v>3</v>
      </c>
      <c r="D18274">
        <v>23.911745069999998</v>
      </c>
      <c r="E18274" s="4">
        <v>45213.993055555555</v>
      </c>
      <c r="F18274" t="s">
        <v>11</v>
      </c>
      <c r="G18274" s="1" t="s">
        <v>18294</v>
      </c>
      <c r="H18274" t="s">
        <v>15</v>
      </c>
      <c r="I18274">
        <v>15.18864458</v>
      </c>
      <c r="J18274">
        <v>60.839625300000002</v>
      </c>
    </row>
    <row r="18275" spans="1:10" ht="71.25">
      <c r="A18275">
        <v>230054</v>
      </c>
      <c r="B18275" t="s">
        <v>16</v>
      </c>
      <c r="C18275">
        <v>2</v>
      </c>
      <c r="D18275">
        <v>55.049718079999998</v>
      </c>
      <c r="E18275" s="4">
        <v>45392.368055555555</v>
      </c>
      <c r="F18275" t="s">
        <v>26</v>
      </c>
      <c r="G18275" s="1" t="s">
        <v>18295</v>
      </c>
      <c r="H18275" t="s">
        <v>15</v>
      </c>
      <c r="I18275">
        <v>15.411033509999999</v>
      </c>
      <c r="J18275">
        <v>93.131975159999996</v>
      </c>
    </row>
    <row r="18276" spans="1:10" ht="71.25">
      <c r="A18276">
        <v>536793</v>
      </c>
      <c r="B18276" t="s">
        <v>16</v>
      </c>
      <c r="C18276">
        <v>9</v>
      </c>
      <c r="D18276">
        <v>88.850321530000002</v>
      </c>
      <c r="E18276" s="4">
        <v>45178.993055555555</v>
      </c>
      <c r="F18276" t="s">
        <v>11</v>
      </c>
      <c r="G18276" s="1" t="s">
        <v>18296</v>
      </c>
      <c r="H18276" t="s">
        <v>15</v>
      </c>
      <c r="I18276">
        <v>18.52810109</v>
      </c>
      <c r="J18276">
        <v>651.49239729999999</v>
      </c>
    </row>
    <row r="18277" spans="1:10" ht="57">
      <c r="A18277">
        <v>812770</v>
      </c>
      <c r="B18277" t="s">
        <v>28</v>
      </c>
      <c r="C18277">
        <v>1</v>
      </c>
      <c r="D18277">
        <v>16.38855762</v>
      </c>
      <c r="E18277" s="4">
        <v>45294.774305555555</v>
      </c>
      <c r="F18277" t="s">
        <v>19</v>
      </c>
      <c r="G18277" s="1" t="s">
        <v>18297</v>
      </c>
      <c r="H18277" t="s">
        <v>15</v>
      </c>
      <c r="I18277">
        <v>2.9296303639999999</v>
      </c>
      <c r="J18277">
        <v>15.908433459999999</v>
      </c>
    </row>
    <row r="18278" spans="1:10" ht="57">
      <c r="A18278">
        <v>779794</v>
      </c>
      <c r="B18278" t="s">
        <v>18</v>
      </c>
      <c r="C18278">
        <v>5</v>
      </c>
      <c r="D18278">
        <v>28.107698809999999</v>
      </c>
      <c r="E18278" s="4">
        <v>45341.14166666667</v>
      </c>
      <c r="F18278" t="s">
        <v>11</v>
      </c>
      <c r="G18278" s="1" t="s">
        <v>18298</v>
      </c>
      <c r="H18278" t="s">
        <v>25</v>
      </c>
      <c r="I18278">
        <v>18.27158013</v>
      </c>
      <c r="J18278">
        <v>114.85989050000001</v>
      </c>
    </row>
    <row r="18279" spans="1:10" ht="71.25">
      <c r="A18279">
        <v>189331</v>
      </c>
      <c r="B18279" t="s">
        <v>16</v>
      </c>
      <c r="C18279">
        <v>5</v>
      </c>
      <c r="D18279">
        <v>56.156956479999998</v>
      </c>
      <c r="E18279" s="4">
        <v>45349.274305555555</v>
      </c>
      <c r="F18279" t="s">
        <v>11</v>
      </c>
      <c r="G18279" s="1" t="s">
        <v>18299</v>
      </c>
      <c r="H18279" t="s">
        <v>15</v>
      </c>
      <c r="I18279">
        <v>7.8609308950000001</v>
      </c>
      <c r="J18279">
        <v>258.7124847</v>
      </c>
    </row>
    <row r="18280" spans="1:10" ht="71.25">
      <c r="A18280">
        <v>450363</v>
      </c>
      <c r="B18280" t="s">
        <v>28</v>
      </c>
      <c r="C18280">
        <v>8</v>
      </c>
      <c r="D18280">
        <v>65.571326560000003</v>
      </c>
      <c r="E18280" s="4">
        <v>45284.685416666667</v>
      </c>
      <c r="F18280" t="s">
        <v>11</v>
      </c>
      <c r="G18280" s="1" t="s">
        <v>18300</v>
      </c>
      <c r="H18280" t="s">
        <v>15</v>
      </c>
      <c r="I18280">
        <v>12.941042850000001</v>
      </c>
      <c r="J18280">
        <v>456.68570469999997</v>
      </c>
    </row>
    <row r="18281" spans="1:10" ht="57">
      <c r="A18281">
        <v>625801</v>
      </c>
      <c r="B18281" t="s">
        <v>16</v>
      </c>
      <c r="C18281">
        <v>6</v>
      </c>
      <c r="D18281">
        <v>73.642947410000005</v>
      </c>
      <c r="E18281" s="4">
        <v>45353.385416666664</v>
      </c>
      <c r="F18281" t="s">
        <v>11</v>
      </c>
      <c r="G18281" s="1" t="s">
        <v>18301</v>
      </c>
      <c r="H18281" t="s">
        <v>13</v>
      </c>
      <c r="I18281">
        <v>11.51153382</v>
      </c>
      <c r="J18281">
        <v>390.99308769999999</v>
      </c>
    </row>
    <row r="18282" spans="1:10" ht="71.25">
      <c r="A18282">
        <v>965976</v>
      </c>
      <c r="B18282" t="s">
        <v>10</v>
      </c>
      <c r="C18282">
        <v>6</v>
      </c>
      <c r="D18282">
        <v>26.646197350000001</v>
      </c>
      <c r="E18282" s="4">
        <v>45145.818749999999</v>
      </c>
      <c r="F18282" t="s">
        <v>29</v>
      </c>
      <c r="G18282" s="1" t="s">
        <v>18302</v>
      </c>
      <c r="H18282" t="s">
        <v>13</v>
      </c>
      <c r="I18282">
        <v>11.32324378</v>
      </c>
      <c r="J18282">
        <v>141.77390080000001</v>
      </c>
    </row>
    <row r="18283" spans="1:10" ht="71.25">
      <c r="A18283">
        <v>99295</v>
      </c>
      <c r="B18283" t="s">
        <v>10</v>
      </c>
      <c r="C18283">
        <v>6</v>
      </c>
      <c r="D18283">
        <v>63.806580179999997</v>
      </c>
      <c r="E18283" s="4">
        <v>45401.030555555553</v>
      </c>
      <c r="F18283" t="s">
        <v>11</v>
      </c>
      <c r="G18283" s="1" t="s">
        <v>18303</v>
      </c>
      <c r="H18283" t="s">
        <v>15</v>
      </c>
      <c r="I18283">
        <v>12.70904151</v>
      </c>
      <c r="J18283">
        <v>334.18425250000001</v>
      </c>
    </row>
    <row r="18284" spans="1:10" ht="57">
      <c r="A18284">
        <v>474348</v>
      </c>
      <c r="B18284" t="s">
        <v>18</v>
      </c>
      <c r="C18284">
        <v>4</v>
      </c>
      <c r="D18284">
        <v>40.904076689999997</v>
      </c>
      <c r="E18284" s="4">
        <v>45250.723611111112</v>
      </c>
      <c r="F18284" t="s">
        <v>11</v>
      </c>
      <c r="G18284" s="1" t="s">
        <v>18304</v>
      </c>
      <c r="H18284" t="s">
        <v>22</v>
      </c>
      <c r="I18284">
        <v>14.78468494</v>
      </c>
      <c r="J18284">
        <v>139.42615129999999</v>
      </c>
    </row>
    <row r="18285" spans="1:10" ht="57">
      <c r="A18285">
        <v>142415</v>
      </c>
      <c r="B18285" t="s">
        <v>28</v>
      </c>
      <c r="C18285">
        <v>1</v>
      </c>
      <c r="D18285">
        <v>38.475558759999998</v>
      </c>
      <c r="E18285" s="4">
        <v>45075.144444444442</v>
      </c>
      <c r="F18285" t="s">
        <v>29</v>
      </c>
      <c r="G18285" s="1" t="s">
        <v>18305</v>
      </c>
      <c r="H18285" t="s">
        <v>25</v>
      </c>
      <c r="I18285">
        <v>14.30392938</v>
      </c>
      <c r="J18285">
        <v>32.972042010000003</v>
      </c>
    </row>
    <row r="18286" spans="1:10" ht="57">
      <c r="A18286">
        <v>459490</v>
      </c>
      <c r="B18286" t="s">
        <v>28</v>
      </c>
      <c r="C18286">
        <v>3</v>
      </c>
      <c r="D18286">
        <v>15.65952787</v>
      </c>
      <c r="E18286" s="4">
        <v>45309.019444444442</v>
      </c>
      <c r="F18286" t="s">
        <v>19</v>
      </c>
      <c r="G18286" s="1" t="s">
        <v>18306</v>
      </c>
      <c r="H18286" t="s">
        <v>15</v>
      </c>
      <c r="I18286">
        <v>9.4758390899999991</v>
      </c>
      <c r="J18286">
        <v>42.526968609999997</v>
      </c>
    </row>
    <row r="18287" spans="1:10" ht="71.25">
      <c r="A18287">
        <v>233707</v>
      </c>
      <c r="B18287" t="s">
        <v>10</v>
      </c>
      <c r="C18287">
        <v>6</v>
      </c>
      <c r="D18287">
        <v>21.159751620000002</v>
      </c>
      <c r="E18287" s="4">
        <v>45342.006249999999</v>
      </c>
      <c r="F18287" t="s">
        <v>11</v>
      </c>
      <c r="G18287" s="1" t="s">
        <v>18307</v>
      </c>
      <c r="H18287" t="s">
        <v>22</v>
      </c>
      <c r="I18287">
        <v>2.1203162729999998</v>
      </c>
      <c r="J18287">
        <v>124.2665878</v>
      </c>
    </row>
    <row r="18288" spans="1:10" ht="42.75">
      <c r="A18288">
        <v>843427</v>
      </c>
      <c r="B18288" t="s">
        <v>28</v>
      </c>
      <c r="C18288">
        <v>5</v>
      </c>
      <c r="D18288">
        <v>81.9073688</v>
      </c>
      <c r="E18288" s="4">
        <v>45196.640277777777</v>
      </c>
      <c r="F18288" t="s">
        <v>26</v>
      </c>
      <c r="G18288" s="1" t="s">
        <v>18308</v>
      </c>
      <c r="H18288" t="s">
        <v>22</v>
      </c>
      <c r="I18288">
        <v>8.7760623140000007</v>
      </c>
      <c r="J18288">
        <v>373.59563539999999</v>
      </c>
    </row>
    <row r="18289" spans="1:10" ht="85.5">
      <c r="A18289">
        <v>611814</v>
      </c>
      <c r="B18289" t="s">
        <v>18</v>
      </c>
      <c r="C18289">
        <v>1</v>
      </c>
      <c r="D18289">
        <v>51.111568699999999</v>
      </c>
      <c r="E18289" s="4">
        <v>45167.339583333334</v>
      </c>
      <c r="F18289" t="s">
        <v>11</v>
      </c>
      <c r="G18289" s="1" t="s">
        <v>18309</v>
      </c>
      <c r="H18289" t="s">
        <v>15</v>
      </c>
      <c r="I18289">
        <v>14.237364700000001</v>
      </c>
      <c r="J18289">
        <v>43.834628260000002</v>
      </c>
    </row>
    <row r="18290" spans="1:10" ht="57">
      <c r="A18290">
        <v>642525</v>
      </c>
      <c r="B18290" t="s">
        <v>16</v>
      </c>
      <c r="C18290">
        <v>5</v>
      </c>
      <c r="D18290">
        <v>77.415401779999996</v>
      </c>
      <c r="E18290" s="4">
        <v>45383.544444444444</v>
      </c>
      <c r="F18290" t="s">
        <v>26</v>
      </c>
      <c r="G18290" s="1" t="s">
        <v>18310</v>
      </c>
      <c r="H18290" t="s">
        <v>15</v>
      </c>
      <c r="I18290">
        <v>18.24142823</v>
      </c>
      <c r="J18290">
        <v>316.46863409999997</v>
      </c>
    </row>
    <row r="18291" spans="1:10" ht="85.5">
      <c r="A18291">
        <v>84251</v>
      </c>
      <c r="B18291" t="s">
        <v>16</v>
      </c>
      <c r="C18291">
        <v>2</v>
      </c>
      <c r="D18291">
        <v>83.584230700000006</v>
      </c>
      <c r="E18291" s="4">
        <v>45280.803472222222</v>
      </c>
      <c r="F18291" t="s">
        <v>29</v>
      </c>
      <c r="G18291" s="1" t="s">
        <v>18311</v>
      </c>
      <c r="H18291" t="s">
        <v>15</v>
      </c>
      <c r="I18291">
        <v>9.4171996389999997</v>
      </c>
      <c r="J18291">
        <v>151.42587370000001</v>
      </c>
    </row>
    <row r="18292" spans="1:10" ht="57">
      <c r="A18292">
        <v>327801</v>
      </c>
      <c r="B18292" t="s">
        <v>10</v>
      </c>
      <c r="C18292">
        <v>1</v>
      </c>
      <c r="D18292">
        <v>81.403650889999994</v>
      </c>
      <c r="E18292" s="4">
        <v>45288.066666666666</v>
      </c>
      <c r="F18292" t="s">
        <v>29</v>
      </c>
      <c r="G18292" s="1" t="s">
        <v>18312</v>
      </c>
      <c r="H18292" t="s">
        <v>22</v>
      </c>
      <c r="I18292">
        <v>6.6655117820000003</v>
      </c>
      <c r="J18292">
        <v>75.977680950000007</v>
      </c>
    </row>
    <row r="18293" spans="1:10" ht="57">
      <c r="A18293">
        <v>670412</v>
      </c>
      <c r="B18293" t="s">
        <v>28</v>
      </c>
      <c r="C18293">
        <v>4</v>
      </c>
      <c r="D18293">
        <v>98.309536910000006</v>
      </c>
      <c r="E18293" s="4">
        <v>45257.511805555558</v>
      </c>
      <c r="F18293" t="s">
        <v>19</v>
      </c>
      <c r="G18293" s="1" t="s">
        <v>18313</v>
      </c>
      <c r="H18293" t="s">
        <v>25</v>
      </c>
      <c r="I18293">
        <v>12.91711594</v>
      </c>
      <c r="J18293">
        <v>342.44312020000001</v>
      </c>
    </row>
    <row r="18294" spans="1:10" ht="71.25">
      <c r="A18294">
        <v>108409</v>
      </c>
      <c r="B18294" t="s">
        <v>10</v>
      </c>
      <c r="C18294">
        <v>6</v>
      </c>
      <c r="D18294">
        <v>33.333974169999998</v>
      </c>
      <c r="E18294" s="4">
        <v>45122.654861111114</v>
      </c>
      <c r="F18294" t="s">
        <v>29</v>
      </c>
      <c r="G18294" s="1" t="s">
        <v>18314</v>
      </c>
      <c r="H18294" t="s">
        <v>22</v>
      </c>
      <c r="I18294">
        <v>2.8085661210000001</v>
      </c>
      <c r="J18294">
        <v>194.38660479999999</v>
      </c>
    </row>
    <row r="18295" spans="1:10" ht="57">
      <c r="A18295">
        <v>201063</v>
      </c>
      <c r="B18295" t="s">
        <v>16</v>
      </c>
      <c r="C18295">
        <v>7</v>
      </c>
      <c r="D18295">
        <v>16.549838000000001</v>
      </c>
      <c r="E18295" s="4">
        <v>45262.18472222222</v>
      </c>
      <c r="F18295" t="s">
        <v>11</v>
      </c>
      <c r="G18295" s="1" t="s">
        <v>18315</v>
      </c>
      <c r="H18295" t="s">
        <v>22</v>
      </c>
      <c r="I18295">
        <v>9.1271004639999997</v>
      </c>
      <c r="J18295">
        <v>105.2752236</v>
      </c>
    </row>
    <row r="18296" spans="1:10" ht="57">
      <c r="A18296">
        <v>120786</v>
      </c>
      <c r="B18296" t="s">
        <v>18</v>
      </c>
      <c r="C18296">
        <v>9</v>
      </c>
      <c r="D18296">
        <v>57.038676119999998</v>
      </c>
      <c r="E18296" s="4">
        <v>45098.72152777778</v>
      </c>
      <c r="F18296" t="s">
        <v>19</v>
      </c>
      <c r="G18296" s="1" t="s">
        <v>18316</v>
      </c>
      <c r="H18296" t="s">
        <v>15</v>
      </c>
      <c r="I18296">
        <v>4.6397057689999999</v>
      </c>
      <c r="J18296">
        <v>489.53024429999999</v>
      </c>
    </row>
    <row r="18297" spans="1:10" ht="57">
      <c r="A18297">
        <v>184275</v>
      </c>
      <c r="B18297" t="s">
        <v>28</v>
      </c>
      <c r="C18297">
        <v>5</v>
      </c>
      <c r="D18297">
        <v>96.69877606</v>
      </c>
      <c r="E18297" s="4">
        <v>45112.836111111108</v>
      </c>
      <c r="F18297" t="s">
        <v>26</v>
      </c>
      <c r="G18297" s="1" t="s">
        <v>18317</v>
      </c>
      <c r="H18297" t="s">
        <v>25</v>
      </c>
      <c r="I18297">
        <v>4.7212862590000002</v>
      </c>
      <c r="J18297">
        <v>460.66675020000002</v>
      </c>
    </row>
    <row r="18298" spans="1:10" ht="71.25">
      <c r="A18298">
        <v>409177</v>
      </c>
      <c r="B18298" t="s">
        <v>10</v>
      </c>
      <c r="C18298">
        <v>8</v>
      </c>
      <c r="D18298">
        <v>28.199589320000001</v>
      </c>
      <c r="E18298" s="4">
        <v>45173.094444444447</v>
      </c>
      <c r="F18298" t="s">
        <v>29</v>
      </c>
      <c r="G18298" s="1" t="s">
        <v>18318</v>
      </c>
      <c r="H18298" t="s">
        <v>15</v>
      </c>
      <c r="I18298">
        <v>8.7401079100000008</v>
      </c>
      <c r="J18298">
        <v>205.8793182</v>
      </c>
    </row>
    <row r="18299" spans="1:10" ht="71.25">
      <c r="A18299">
        <v>37001</v>
      </c>
      <c r="B18299" t="s">
        <v>10</v>
      </c>
      <c r="C18299">
        <v>8</v>
      </c>
      <c r="D18299">
        <v>58.950570999999997</v>
      </c>
      <c r="E18299" s="4">
        <v>45145.127083333333</v>
      </c>
      <c r="F18299" t="s">
        <v>26</v>
      </c>
      <c r="G18299" s="1" t="s">
        <v>18319</v>
      </c>
      <c r="H18299" t="s">
        <v>13</v>
      </c>
      <c r="I18299">
        <v>10.356134340000001</v>
      </c>
      <c r="J18299">
        <v>422.76456539999998</v>
      </c>
    </row>
    <row r="18300" spans="1:10" ht="85.5">
      <c r="A18300">
        <v>428041</v>
      </c>
      <c r="B18300" t="s">
        <v>18</v>
      </c>
      <c r="C18300">
        <v>9</v>
      </c>
      <c r="D18300">
        <v>46.864588079999997</v>
      </c>
      <c r="E18300" s="4">
        <v>45378.490972222222</v>
      </c>
      <c r="F18300" t="s">
        <v>26</v>
      </c>
      <c r="G18300" s="1" t="s">
        <v>18320</v>
      </c>
      <c r="H18300" t="s">
        <v>13</v>
      </c>
      <c r="I18300">
        <v>17.320899560000001</v>
      </c>
      <c r="J18300">
        <v>348.72497870000001</v>
      </c>
    </row>
    <row r="18301" spans="1:10" ht="71.25">
      <c r="A18301">
        <v>980543</v>
      </c>
      <c r="B18301" t="s">
        <v>18</v>
      </c>
      <c r="C18301">
        <v>3</v>
      </c>
      <c r="D18301">
        <v>66.133530010000001</v>
      </c>
      <c r="E18301" s="4">
        <v>45157.034722222219</v>
      </c>
      <c r="F18301" t="s">
        <v>26</v>
      </c>
      <c r="G18301" s="1" t="s">
        <v>18321</v>
      </c>
      <c r="H18301" t="s">
        <v>13</v>
      </c>
      <c r="I18301">
        <v>9.4980001870000006</v>
      </c>
      <c r="J18301">
        <v>179.55650159999999</v>
      </c>
    </row>
    <row r="18302" spans="1:10" ht="85.5">
      <c r="A18302">
        <v>316761</v>
      </c>
      <c r="B18302" t="s">
        <v>18</v>
      </c>
      <c r="C18302">
        <v>3</v>
      </c>
      <c r="D18302">
        <v>49.258154599999997</v>
      </c>
      <c r="E18302" s="4">
        <v>45109.677777777775</v>
      </c>
      <c r="F18302" t="s">
        <v>29</v>
      </c>
      <c r="G18302" s="1" t="s">
        <v>18322</v>
      </c>
      <c r="H18302" t="s">
        <v>22</v>
      </c>
      <c r="I18302">
        <v>16.430473070000001</v>
      </c>
      <c r="J18302">
        <v>123.4944203</v>
      </c>
    </row>
    <row r="18303" spans="1:10" ht="57">
      <c r="A18303">
        <v>78622</v>
      </c>
      <c r="B18303" t="s">
        <v>16</v>
      </c>
      <c r="C18303">
        <v>9</v>
      </c>
      <c r="D18303">
        <v>98.964250730000003</v>
      </c>
      <c r="E18303" s="4">
        <v>45218.254166666666</v>
      </c>
      <c r="F18303" t="s">
        <v>11</v>
      </c>
      <c r="G18303" s="1" t="s">
        <v>18323</v>
      </c>
      <c r="H18303" t="s">
        <v>22</v>
      </c>
      <c r="I18303">
        <v>18.573373350000001</v>
      </c>
      <c r="J18303">
        <v>725.24925870000004</v>
      </c>
    </row>
    <row r="18304" spans="1:10" ht="57">
      <c r="A18304">
        <v>987568</v>
      </c>
      <c r="B18304" t="s">
        <v>18</v>
      </c>
      <c r="C18304">
        <v>7</v>
      </c>
      <c r="D18304">
        <v>80.137720849999994</v>
      </c>
      <c r="E18304" s="4">
        <v>45281.393750000003</v>
      </c>
      <c r="F18304" t="s">
        <v>26</v>
      </c>
      <c r="G18304" s="1" t="s">
        <v>18324</v>
      </c>
      <c r="H18304" t="s">
        <v>22</v>
      </c>
      <c r="I18304">
        <v>16.253569859999999</v>
      </c>
      <c r="J18304">
        <v>469.78736279999998</v>
      </c>
    </row>
    <row r="18305" spans="1:10" ht="71.25">
      <c r="A18305">
        <v>973691</v>
      </c>
      <c r="B18305" t="s">
        <v>16</v>
      </c>
      <c r="C18305">
        <v>4</v>
      </c>
      <c r="D18305">
        <v>79.567442080000006</v>
      </c>
      <c r="E18305" s="4">
        <v>45104.976388888892</v>
      </c>
      <c r="F18305" t="s">
        <v>19</v>
      </c>
      <c r="G18305" s="1" t="s">
        <v>18325</v>
      </c>
      <c r="H18305" t="s">
        <v>13</v>
      </c>
      <c r="I18305">
        <v>13.43912076</v>
      </c>
      <c r="J18305">
        <v>275.49710979999998</v>
      </c>
    </row>
    <row r="18306" spans="1:10" ht="57">
      <c r="A18306">
        <v>318452</v>
      </c>
      <c r="B18306" t="s">
        <v>28</v>
      </c>
      <c r="C18306">
        <v>1</v>
      </c>
      <c r="D18306">
        <v>43.022992780000003</v>
      </c>
      <c r="E18306" s="4">
        <v>45407.152083333334</v>
      </c>
      <c r="F18306" t="s">
        <v>29</v>
      </c>
      <c r="G18306" s="1" t="s">
        <v>18326</v>
      </c>
      <c r="H18306" t="s">
        <v>22</v>
      </c>
      <c r="I18306">
        <v>13.275586580000001</v>
      </c>
      <c r="J18306">
        <v>37.311438129999999</v>
      </c>
    </row>
    <row r="18307" spans="1:10" ht="85.5">
      <c r="A18307">
        <v>655546</v>
      </c>
      <c r="B18307" t="s">
        <v>10</v>
      </c>
      <c r="C18307">
        <v>7</v>
      </c>
      <c r="D18307">
        <v>78.869859219999995</v>
      </c>
      <c r="E18307" s="4">
        <v>45278.506944444445</v>
      </c>
      <c r="F18307" t="s">
        <v>11</v>
      </c>
      <c r="G18307" s="1" t="s">
        <v>18327</v>
      </c>
      <c r="H18307" t="s">
        <v>13</v>
      </c>
      <c r="I18307">
        <v>18.569206869999999</v>
      </c>
      <c r="J18307">
        <v>449.57046329999997</v>
      </c>
    </row>
    <row r="18308" spans="1:10" ht="71.25">
      <c r="A18308">
        <v>354605</v>
      </c>
      <c r="B18308" t="s">
        <v>28</v>
      </c>
      <c r="C18308">
        <v>6</v>
      </c>
      <c r="D18308">
        <v>56.959710549999997</v>
      </c>
      <c r="E18308" s="4">
        <v>45091.798611111109</v>
      </c>
      <c r="F18308" t="s">
        <v>26</v>
      </c>
      <c r="G18308" s="1" t="s">
        <v>18328</v>
      </c>
      <c r="H18308" t="s">
        <v>22</v>
      </c>
      <c r="I18308">
        <v>14.961718579999999</v>
      </c>
      <c r="J18308">
        <v>290.62535370000001</v>
      </c>
    </row>
    <row r="18309" spans="1:10" ht="57">
      <c r="A18309">
        <v>131466</v>
      </c>
      <c r="B18309" t="s">
        <v>16</v>
      </c>
      <c r="C18309">
        <v>3</v>
      </c>
      <c r="D18309">
        <v>87.155424640000007</v>
      </c>
      <c r="E18309" s="4">
        <v>45133.161111111112</v>
      </c>
      <c r="F18309" t="s">
        <v>19</v>
      </c>
      <c r="G18309" s="1" t="s">
        <v>18329</v>
      </c>
      <c r="H18309" t="s">
        <v>25</v>
      </c>
      <c r="I18309">
        <v>3.562084375</v>
      </c>
      <c r="J18309">
        <v>252.1526246</v>
      </c>
    </row>
    <row r="18310" spans="1:10" ht="28.5">
      <c r="A18310">
        <v>248960</v>
      </c>
      <c r="B18310" t="s">
        <v>28</v>
      </c>
      <c r="C18310">
        <v>5</v>
      </c>
      <c r="D18310">
        <v>80.397141239999996</v>
      </c>
      <c r="E18310" s="4">
        <v>45359.727777777778</v>
      </c>
      <c r="F18310" t="s">
        <v>11</v>
      </c>
      <c r="G18310" s="1" t="s">
        <v>18330</v>
      </c>
      <c r="H18310" t="s">
        <v>25</v>
      </c>
      <c r="I18310">
        <v>13.024385000000001</v>
      </c>
      <c r="J18310">
        <v>349.62954020000001</v>
      </c>
    </row>
    <row r="18311" spans="1:10" ht="42.75">
      <c r="A18311">
        <v>667455</v>
      </c>
      <c r="B18311" t="s">
        <v>16</v>
      </c>
      <c r="C18311">
        <v>3</v>
      </c>
      <c r="D18311">
        <v>70.312935600000003</v>
      </c>
      <c r="E18311" s="4">
        <v>45097.87222222222</v>
      </c>
      <c r="F18311" t="s">
        <v>11</v>
      </c>
      <c r="G18311" s="1" t="s">
        <v>18331</v>
      </c>
      <c r="H18311" t="s">
        <v>25</v>
      </c>
      <c r="I18311">
        <v>7.8170002030000001</v>
      </c>
      <c r="J18311">
        <v>194.4497198</v>
      </c>
    </row>
    <row r="18312" spans="1:10" ht="71.25">
      <c r="A18312">
        <v>478278</v>
      </c>
      <c r="B18312" t="s">
        <v>10</v>
      </c>
      <c r="C18312">
        <v>8</v>
      </c>
      <c r="D18312">
        <v>31.703840769999999</v>
      </c>
      <c r="E18312" s="4">
        <v>45274.425000000003</v>
      </c>
      <c r="F18312" t="s">
        <v>19</v>
      </c>
      <c r="G18312" s="1" t="s">
        <v>18332</v>
      </c>
      <c r="H18312" t="s">
        <v>25</v>
      </c>
      <c r="I18312">
        <v>1.8755782030000001</v>
      </c>
      <c r="J18312">
        <v>248.87368359999999</v>
      </c>
    </row>
    <row r="18313" spans="1:10" ht="57">
      <c r="A18313">
        <v>66979</v>
      </c>
      <c r="B18313" t="s">
        <v>18</v>
      </c>
      <c r="C18313">
        <v>5</v>
      </c>
      <c r="D18313">
        <v>61.634872420000001</v>
      </c>
      <c r="E18313" s="4">
        <v>45295.890972222223</v>
      </c>
      <c r="F18313" t="s">
        <v>19</v>
      </c>
      <c r="G18313" s="1" t="s">
        <v>18333</v>
      </c>
      <c r="H18313" t="s">
        <v>15</v>
      </c>
      <c r="I18313">
        <v>15.53706916</v>
      </c>
      <c r="J18313">
        <v>260.2930983</v>
      </c>
    </row>
    <row r="18314" spans="1:10" ht="85.5">
      <c r="A18314">
        <v>623252</v>
      </c>
      <c r="B18314" t="s">
        <v>10</v>
      </c>
      <c r="C18314">
        <v>6</v>
      </c>
      <c r="D18314">
        <v>90.377171899999993</v>
      </c>
      <c r="E18314" s="4">
        <v>45259.240277777775</v>
      </c>
      <c r="F18314" t="s">
        <v>26</v>
      </c>
      <c r="G18314" s="1" t="s">
        <v>18334</v>
      </c>
      <c r="H18314" t="s">
        <v>25</v>
      </c>
      <c r="I18314">
        <v>10.4977441</v>
      </c>
      <c r="J18314">
        <v>485.33764600000001</v>
      </c>
    </row>
    <row r="18315" spans="1:10" ht="57">
      <c r="A18315">
        <v>861825</v>
      </c>
      <c r="B18315" t="s">
        <v>10</v>
      </c>
      <c r="C18315">
        <v>2</v>
      </c>
      <c r="D18315">
        <v>66.157305320000006</v>
      </c>
      <c r="E18315" s="4">
        <v>45100.95208333333</v>
      </c>
      <c r="F18315" t="s">
        <v>26</v>
      </c>
      <c r="G18315" s="1" t="s">
        <v>18335</v>
      </c>
      <c r="H18315" t="s">
        <v>22</v>
      </c>
      <c r="I18315">
        <v>5.2966391130000003</v>
      </c>
      <c r="J18315">
        <v>125.3063832</v>
      </c>
    </row>
    <row r="18316" spans="1:10" ht="57">
      <c r="A18316">
        <v>388383</v>
      </c>
      <c r="B18316" t="s">
        <v>10</v>
      </c>
      <c r="C18316">
        <v>8</v>
      </c>
      <c r="D18316">
        <v>84.861992200000003</v>
      </c>
      <c r="E18316" s="4">
        <v>45181.455555555556</v>
      </c>
      <c r="F18316" t="s">
        <v>29</v>
      </c>
      <c r="G18316" s="1" t="s">
        <v>18336</v>
      </c>
      <c r="H18316" t="s">
        <v>25</v>
      </c>
      <c r="I18316">
        <v>2.6935340449999998</v>
      </c>
      <c r="J18316">
        <v>660.60964439999998</v>
      </c>
    </row>
    <row r="18317" spans="1:10" ht="71.25">
      <c r="A18317">
        <v>358656</v>
      </c>
      <c r="B18317" t="s">
        <v>28</v>
      </c>
      <c r="C18317">
        <v>9</v>
      </c>
      <c r="D18317">
        <v>58.027845800000001</v>
      </c>
      <c r="E18317" s="4">
        <v>45302.674305555556</v>
      </c>
      <c r="F18317" t="s">
        <v>26</v>
      </c>
      <c r="G18317" s="1" t="s">
        <v>18337</v>
      </c>
      <c r="H18317" t="s">
        <v>15</v>
      </c>
      <c r="I18317">
        <v>2.5388362400000002</v>
      </c>
      <c r="J18317">
        <v>508.9915244</v>
      </c>
    </row>
    <row r="18318" spans="1:10" ht="71.25">
      <c r="A18318">
        <v>12755</v>
      </c>
      <c r="B18318" t="s">
        <v>10</v>
      </c>
      <c r="C18318">
        <v>3</v>
      </c>
      <c r="D18318">
        <v>85.860326920000006</v>
      </c>
      <c r="E18318" s="4">
        <v>45048.181944444441</v>
      </c>
      <c r="F18318" t="s">
        <v>26</v>
      </c>
      <c r="G18318" s="1" t="s">
        <v>18338</v>
      </c>
      <c r="H18318" t="s">
        <v>22</v>
      </c>
      <c r="I18318">
        <v>19.852912910000001</v>
      </c>
      <c r="J18318">
        <v>206.44365300000001</v>
      </c>
    </row>
    <row r="18319" spans="1:10" ht="42.75">
      <c r="A18319">
        <v>862204</v>
      </c>
      <c r="B18319" t="s">
        <v>10</v>
      </c>
      <c r="C18319">
        <v>6</v>
      </c>
      <c r="D18319">
        <v>62.520279260000002</v>
      </c>
      <c r="E18319" s="4">
        <v>45141.967361111114</v>
      </c>
      <c r="F18319" t="s">
        <v>26</v>
      </c>
      <c r="G18319" s="1" t="s">
        <v>18339</v>
      </c>
      <c r="H18319" t="s">
        <v>25</v>
      </c>
      <c r="I18319">
        <v>15.790720479999999</v>
      </c>
      <c r="J18319">
        <v>315.88726029999998</v>
      </c>
    </row>
    <row r="18320" spans="1:10" ht="71.25">
      <c r="A18320">
        <v>625233</v>
      </c>
      <c r="B18320" t="s">
        <v>10</v>
      </c>
      <c r="C18320">
        <v>6</v>
      </c>
      <c r="D18320">
        <v>86.612353780000007</v>
      </c>
      <c r="E18320" s="4">
        <v>45188.36041666667</v>
      </c>
      <c r="F18320" t="s">
        <v>11</v>
      </c>
      <c r="G18320" s="1" t="s">
        <v>18340</v>
      </c>
      <c r="H18320" t="s">
        <v>25</v>
      </c>
      <c r="I18320">
        <v>14.988364949999999</v>
      </c>
      <c r="J18320">
        <v>441.78346859999999</v>
      </c>
    </row>
    <row r="18321" spans="1:10" ht="71.25">
      <c r="A18321">
        <v>448046</v>
      </c>
      <c r="B18321" t="s">
        <v>10</v>
      </c>
      <c r="C18321">
        <v>2</v>
      </c>
      <c r="D18321">
        <v>52.55481511</v>
      </c>
      <c r="E18321" s="4">
        <v>45340.92083333333</v>
      </c>
      <c r="F18321" t="s">
        <v>29</v>
      </c>
      <c r="G18321" s="1" t="s">
        <v>18341</v>
      </c>
      <c r="H18321" t="s">
        <v>22</v>
      </c>
      <c r="I18321">
        <v>5.435977791</v>
      </c>
      <c r="J18321">
        <v>99.395894060000003</v>
      </c>
    </row>
    <row r="18322" spans="1:10" ht="57">
      <c r="A18322">
        <v>267778</v>
      </c>
      <c r="B18322" t="s">
        <v>10</v>
      </c>
      <c r="C18322">
        <v>8</v>
      </c>
      <c r="D18322">
        <v>69.983886920000003</v>
      </c>
      <c r="E18322" s="4">
        <v>45283.052083333336</v>
      </c>
      <c r="F18322" t="s">
        <v>11</v>
      </c>
      <c r="G18322" s="1" t="s">
        <v>18342</v>
      </c>
      <c r="H18322" t="s">
        <v>15</v>
      </c>
      <c r="I18322">
        <v>11.390514080000001</v>
      </c>
      <c r="J18322">
        <v>496.09889939999999</v>
      </c>
    </row>
    <row r="18323" spans="1:10" ht="71.25">
      <c r="A18323">
        <v>345930</v>
      </c>
      <c r="B18323" t="s">
        <v>28</v>
      </c>
      <c r="C18323">
        <v>5</v>
      </c>
      <c r="D18323">
        <v>15.161928830000001</v>
      </c>
      <c r="E18323" s="4">
        <v>45315.40347222222</v>
      </c>
      <c r="F18323" t="s">
        <v>26</v>
      </c>
      <c r="G18323" s="1" t="s">
        <v>18343</v>
      </c>
      <c r="H18323" t="s">
        <v>25</v>
      </c>
      <c r="I18323">
        <v>16.831457950000001</v>
      </c>
      <c r="J18323">
        <v>63.049775760000003</v>
      </c>
    </row>
    <row r="18324" spans="1:10" ht="71.25">
      <c r="A18324">
        <v>996354</v>
      </c>
      <c r="B18324" t="s">
        <v>10</v>
      </c>
      <c r="C18324">
        <v>8</v>
      </c>
      <c r="D18324">
        <v>49.403871909999999</v>
      </c>
      <c r="E18324" s="4">
        <v>45193.976388888892</v>
      </c>
      <c r="F18324" t="s">
        <v>11</v>
      </c>
      <c r="G18324" s="1" t="s">
        <v>18344</v>
      </c>
      <c r="H18324" t="s">
        <v>25</v>
      </c>
      <c r="I18324">
        <v>2.45648512</v>
      </c>
      <c r="J18324">
        <v>385.52218520000002</v>
      </c>
    </row>
    <row r="18325" spans="1:10" ht="57">
      <c r="A18325">
        <v>808703</v>
      </c>
      <c r="B18325" t="s">
        <v>16</v>
      </c>
      <c r="C18325">
        <v>8</v>
      </c>
      <c r="D18325">
        <v>22.544253130000001</v>
      </c>
      <c r="E18325" s="4">
        <v>45275.807638888888</v>
      </c>
      <c r="F18325" t="s">
        <v>29</v>
      </c>
      <c r="G18325" s="1" t="s">
        <v>18345</v>
      </c>
      <c r="H18325" t="s">
        <v>25</v>
      </c>
      <c r="I18325">
        <v>10.019788050000001</v>
      </c>
      <c r="J18325">
        <v>162.28293400000001</v>
      </c>
    </row>
    <row r="18326" spans="1:10" ht="85.5">
      <c r="A18326">
        <v>635953</v>
      </c>
      <c r="B18326" t="s">
        <v>10</v>
      </c>
      <c r="C18326">
        <v>3</v>
      </c>
      <c r="D18326">
        <v>30.723977900000001</v>
      </c>
      <c r="E18326" s="4">
        <v>45379.043055555558</v>
      </c>
      <c r="F18326" t="s">
        <v>11</v>
      </c>
      <c r="G18326" s="1" t="s">
        <v>18346</v>
      </c>
      <c r="H18326" t="s">
        <v>22</v>
      </c>
      <c r="I18326">
        <v>1.0149811740000001</v>
      </c>
      <c r="J18326">
        <v>91.236405919999996</v>
      </c>
    </row>
    <row r="18327" spans="1:10" ht="71.25">
      <c r="A18327">
        <v>760561</v>
      </c>
      <c r="B18327" t="s">
        <v>16</v>
      </c>
      <c r="C18327">
        <v>5</v>
      </c>
      <c r="D18327">
        <v>58.718296989999999</v>
      </c>
      <c r="E18327" s="4">
        <v>45264.86041666667</v>
      </c>
      <c r="F18327" t="s">
        <v>29</v>
      </c>
      <c r="G18327" s="1" t="s">
        <v>18347</v>
      </c>
      <c r="H18327" t="s">
        <v>22</v>
      </c>
      <c r="I18327">
        <v>0.51562218299999996</v>
      </c>
      <c r="J18327">
        <v>292.0776621</v>
      </c>
    </row>
    <row r="18328" spans="1:10" ht="71.25">
      <c r="A18328">
        <v>236368</v>
      </c>
      <c r="B18328" t="s">
        <v>16</v>
      </c>
      <c r="C18328">
        <v>7</v>
      </c>
      <c r="D18328">
        <v>58.660034490000001</v>
      </c>
      <c r="E18328" s="4">
        <v>45074.95208333333</v>
      </c>
      <c r="F18328" t="s">
        <v>29</v>
      </c>
      <c r="G18328" s="1" t="s">
        <v>18348</v>
      </c>
      <c r="H18328" t="s">
        <v>13</v>
      </c>
      <c r="I18328">
        <v>1.5689174960000001</v>
      </c>
      <c r="J18328">
        <v>404.1779487</v>
      </c>
    </row>
    <row r="18329" spans="1:10" ht="42.75">
      <c r="A18329">
        <v>867861</v>
      </c>
      <c r="B18329" t="s">
        <v>18</v>
      </c>
      <c r="C18329">
        <v>5</v>
      </c>
      <c r="D18329">
        <v>81.943302270000004</v>
      </c>
      <c r="E18329" s="4">
        <v>45361.56527777778</v>
      </c>
      <c r="F18329" t="s">
        <v>29</v>
      </c>
      <c r="G18329" s="1" t="s">
        <v>18349</v>
      </c>
      <c r="H18329" t="s">
        <v>25</v>
      </c>
      <c r="I18329">
        <v>15.86613575</v>
      </c>
      <c r="J18329">
        <v>344.71033349999999</v>
      </c>
    </row>
    <row r="18330" spans="1:10" ht="71.25">
      <c r="A18330">
        <v>574497</v>
      </c>
      <c r="B18330" t="s">
        <v>16</v>
      </c>
      <c r="C18330">
        <v>6</v>
      </c>
      <c r="D18330">
        <v>52.75475728</v>
      </c>
      <c r="E18330" s="4">
        <v>45062.1875</v>
      </c>
      <c r="F18330" t="s">
        <v>19</v>
      </c>
      <c r="G18330" s="1" t="s">
        <v>18350</v>
      </c>
      <c r="H18330" t="s">
        <v>15</v>
      </c>
      <c r="I18330">
        <v>3.6162349499999999</v>
      </c>
      <c r="J18330">
        <v>305.08212789999999</v>
      </c>
    </row>
    <row r="18331" spans="1:10" ht="57">
      <c r="A18331">
        <v>300141</v>
      </c>
      <c r="B18331" t="s">
        <v>10</v>
      </c>
      <c r="C18331">
        <v>2</v>
      </c>
      <c r="D18331">
        <v>94.988572090000005</v>
      </c>
      <c r="E18331" s="4">
        <v>45192.673611111109</v>
      </c>
      <c r="F18331" t="s">
        <v>29</v>
      </c>
      <c r="G18331" s="1" t="s">
        <v>18351</v>
      </c>
      <c r="H18331" t="s">
        <v>22</v>
      </c>
      <c r="I18331">
        <v>2.1806943329999999</v>
      </c>
      <c r="J18331">
        <v>185.83432339999999</v>
      </c>
    </row>
    <row r="18332" spans="1:10" ht="57">
      <c r="A18332">
        <v>516013</v>
      </c>
      <c r="B18332" t="s">
        <v>28</v>
      </c>
      <c r="C18332">
        <v>8</v>
      </c>
      <c r="D18332">
        <v>40.146053309999999</v>
      </c>
      <c r="E18332" s="4">
        <v>45333.890277777777</v>
      </c>
      <c r="F18332" t="s">
        <v>11</v>
      </c>
      <c r="G18332" s="1" t="s">
        <v>18352</v>
      </c>
      <c r="H18332" t="s">
        <v>25</v>
      </c>
      <c r="I18332">
        <v>6.4566840379999997</v>
      </c>
      <c r="J18332">
        <v>300.43159600000001</v>
      </c>
    </row>
    <row r="18333" spans="1:10" ht="57">
      <c r="A18333">
        <v>614606</v>
      </c>
      <c r="B18333" t="s">
        <v>10</v>
      </c>
      <c r="C18333">
        <v>5</v>
      </c>
      <c r="D18333">
        <v>51.312035999999999</v>
      </c>
      <c r="E18333" s="4">
        <v>45302.39166666667</v>
      </c>
      <c r="F18333" t="s">
        <v>11</v>
      </c>
      <c r="G18333" s="1" t="s">
        <v>18353</v>
      </c>
      <c r="H18333" t="s">
        <v>13</v>
      </c>
      <c r="I18333">
        <v>1.4102479999999999</v>
      </c>
      <c r="J18333">
        <v>252.9420452</v>
      </c>
    </row>
    <row r="18334" spans="1:10" ht="57">
      <c r="A18334">
        <v>961261</v>
      </c>
      <c r="B18334" t="s">
        <v>16</v>
      </c>
      <c r="C18334">
        <v>6</v>
      </c>
      <c r="D18334">
        <v>79.335702949999998</v>
      </c>
      <c r="E18334" s="4">
        <v>45351.23541666667</v>
      </c>
      <c r="F18334" t="s">
        <v>26</v>
      </c>
      <c r="G18334" s="1" t="s">
        <v>18354</v>
      </c>
      <c r="H18334" t="s">
        <v>13</v>
      </c>
      <c r="I18334">
        <v>12.50571467</v>
      </c>
      <c r="J18334">
        <v>416.48523779999999</v>
      </c>
    </row>
    <row r="18335" spans="1:10" ht="57">
      <c r="A18335">
        <v>927908</v>
      </c>
      <c r="B18335" t="s">
        <v>28</v>
      </c>
      <c r="C18335">
        <v>1</v>
      </c>
      <c r="D18335">
        <v>69.139292339999997</v>
      </c>
      <c r="E18335" s="4">
        <v>45320.363888888889</v>
      </c>
      <c r="F18335" t="s">
        <v>29</v>
      </c>
      <c r="G18335" s="1" t="s">
        <v>18355</v>
      </c>
      <c r="H18335" t="s">
        <v>22</v>
      </c>
      <c r="I18335">
        <v>5.8920355100000004</v>
      </c>
      <c r="J18335">
        <v>65.065580679999997</v>
      </c>
    </row>
    <row r="18336" spans="1:10" ht="57">
      <c r="A18336">
        <v>240375</v>
      </c>
      <c r="B18336" t="s">
        <v>28</v>
      </c>
      <c r="C18336">
        <v>2</v>
      </c>
      <c r="D18336">
        <v>25.01239528</v>
      </c>
      <c r="E18336" s="4">
        <v>45402.981944444444</v>
      </c>
      <c r="F18336" t="s">
        <v>19</v>
      </c>
      <c r="G18336" s="1" t="s">
        <v>18356</v>
      </c>
      <c r="H18336" t="s">
        <v>13</v>
      </c>
      <c r="I18336">
        <v>6.3964756779999998</v>
      </c>
      <c r="J18336">
        <v>46.824967010000002</v>
      </c>
    </row>
    <row r="18337" spans="1:10" ht="71.25">
      <c r="A18337">
        <v>961774</v>
      </c>
      <c r="B18337" t="s">
        <v>18</v>
      </c>
      <c r="C18337">
        <v>4</v>
      </c>
      <c r="D18337">
        <v>56.709270580000002</v>
      </c>
      <c r="E18337" s="4">
        <v>45288.420138888891</v>
      </c>
      <c r="F18337" t="s">
        <v>19</v>
      </c>
      <c r="G18337" s="1" t="s">
        <v>18357</v>
      </c>
      <c r="H18337" t="s">
        <v>13</v>
      </c>
      <c r="I18337">
        <v>15.73320206</v>
      </c>
      <c r="J18337">
        <v>191.14834579999999</v>
      </c>
    </row>
    <row r="18338" spans="1:10" ht="57">
      <c r="A18338">
        <v>734922</v>
      </c>
      <c r="B18338" t="s">
        <v>28</v>
      </c>
      <c r="C18338">
        <v>9</v>
      </c>
      <c r="D18338">
        <v>16.820317660000001</v>
      </c>
      <c r="E18338" s="4">
        <v>45256.760416666664</v>
      </c>
      <c r="F18338" t="s">
        <v>29</v>
      </c>
      <c r="G18338" s="1" t="s">
        <v>18358</v>
      </c>
      <c r="H18338" t="s">
        <v>13</v>
      </c>
      <c r="I18338">
        <v>1.87207378</v>
      </c>
      <c r="J18338">
        <v>148.54886020000001</v>
      </c>
    </row>
    <row r="18339" spans="1:10" ht="57">
      <c r="A18339">
        <v>18304</v>
      </c>
      <c r="B18339" t="s">
        <v>10</v>
      </c>
      <c r="C18339">
        <v>6</v>
      </c>
      <c r="D18339">
        <v>23.439025010000002</v>
      </c>
      <c r="E18339" s="4">
        <v>45268.566666666666</v>
      </c>
      <c r="F18339" t="s">
        <v>19</v>
      </c>
      <c r="G18339" s="1" t="s">
        <v>18359</v>
      </c>
      <c r="H18339" t="s">
        <v>22</v>
      </c>
      <c r="I18339">
        <v>1.7321821799999999</v>
      </c>
      <c r="J18339">
        <v>138.19811039999999</v>
      </c>
    </row>
    <row r="18340" spans="1:10" ht="57">
      <c r="A18340">
        <v>205307</v>
      </c>
      <c r="B18340" t="s">
        <v>28</v>
      </c>
      <c r="C18340">
        <v>8</v>
      </c>
      <c r="D18340">
        <v>19.411953969999999</v>
      </c>
      <c r="E18340" s="4">
        <v>45146.754166666666</v>
      </c>
      <c r="F18340" t="s">
        <v>19</v>
      </c>
      <c r="G18340" s="1" t="s">
        <v>18360</v>
      </c>
      <c r="H18340" t="s">
        <v>22</v>
      </c>
      <c r="I18340">
        <v>10.55254863</v>
      </c>
      <c r="J18340">
        <v>138.90798469999999</v>
      </c>
    </row>
    <row r="18341" spans="1:10" ht="57">
      <c r="A18341">
        <v>206212</v>
      </c>
      <c r="B18341" t="s">
        <v>10</v>
      </c>
      <c r="C18341">
        <v>2</v>
      </c>
      <c r="D18341">
        <v>18.552203670000001</v>
      </c>
      <c r="E18341" s="4">
        <v>45153.415277777778</v>
      </c>
      <c r="F18341" t="s">
        <v>26</v>
      </c>
      <c r="G18341" s="1" t="s">
        <v>18361</v>
      </c>
      <c r="H18341" t="s">
        <v>25</v>
      </c>
      <c r="I18341">
        <v>12.00638584</v>
      </c>
      <c r="J18341">
        <v>32.649509029999997</v>
      </c>
    </row>
    <row r="18342" spans="1:10" ht="42.75">
      <c r="A18342">
        <v>520461</v>
      </c>
      <c r="B18342" t="s">
        <v>10</v>
      </c>
      <c r="C18342">
        <v>5</v>
      </c>
      <c r="D18342">
        <v>23.171636280000001</v>
      </c>
      <c r="E18342" s="4">
        <v>45295.335416666669</v>
      </c>
      <c r="F18342" t="s">
        <v>11</v>
      </c>
      <c r="G18342" s="1" t="s">
        <v>18362</v>
      </c>
      <c r="H18342" t="s">
        <v>25</v>
      </c>
      <c r="I18342">
        <v>4.6448389839999997</v>
      </c>
      <c r="J18342">
        <v>110.4767554</v>
      </c>
    </row>
    <row r="18343" spans="1:10" ht="71.25">
      <c r="A18343">
        <v>925338</v>
      </c>
      <c r="B18343" t="s">
        <v>10</v>
      </c>
      <c r="C18343">
        <v>1</v>
      </c>
      <c r="D18343">
        <v>90.139737170000004</v>
      </c>
      <c r="E18343" s="4">
        <v>45176.535416666666</v>
      </c>
      <c r="F18343" t="s">
        <v>19</v>
      </c>
      <c r="G18343" s="1" t="s">
        <v>18363</v>
      </c>
      <c r="H18343" t="s">
        <v>25</v>
      </c>
      <c r="I18343">
        <v>16.653701900000002</v>
      </c>
      <c r="J18343">
        <v>75.12813405</v>
      </c>
    </row>
    <row r="18344" spans="1:10" ht="57">
      <c r="A18344">
        <v>50585</v>
      </c>
      <c r="B18344" t="s">
        <v>16</v>
      </c>
      <c r="C18344">
        <v>4</v>
      </c>
      <c r="D18344">
        <v>71.926868679999998</v>
      </c>
      <c r="E18344" s="4">
        <v>45401.24722222222</v>
      </c>
      <c r="F18344" t="s">
        <v>11</v>
      </c>
      <c r="G18344" s="1" t="s">
        <v>18364</v>
      </c>
      <c r="H18344" t="s">
        <v>25</v>
      </c>
      <c r="I18344">
        <v>18.776881400000001</v>
      </c>
      <c r="J18344">
        <v>233.68498339999999</v>
      </c>
    </row>
    <row r="18345" spans="1:10" ht="71.25">
      <c r="A18345">
        <v>272398</v>
      </c>
      <c r="B18345" t="s">
        <v>16</v>
      </c>
      <c r="C18345">
        <v>1</v>
      </c>
      <c r="D18345">
        <v>70.794465849999995</v>
      </c>
      <c r="E18345" s="4">
        <v>45241.147222222222</v>
      </c>
      <c r="F18345" t="s">
        <v>26</v>
      </c>
      <c r="G18345" s="1" t="s">
        <v>18365</v>
      </c>
      <c r="H18345" t="s">
        <v>13</v>
      </c>
      <c r="I18345">
        <v>19.01773841</v>
      </c>
      <c r="J18345">
        <v>57.33095952</v>
      </c>
    </row>
    <row r="18346" spans="1:10" ht="71.25">
      <c r="A18346">
        <v>853274</v>
      </c>
      <c r="B18346" t="s">
        <v>28</v>
      </c>
      <c r="C18346">
        <v>9</v>
      </c>
      <c r="D18346">
        <v>90.629775749999993</v>
      </c>
      <c r="E18346" s="4">
        <v>45282.671527777777</v>
      </c>
      <c r="F18346" t="s">
        <v>19</v>
      </c>
      <c r="G18346" s="1" t="s">
        <v>18366</v>
      </c>
      <c r="H18346" t="s">
        <v>22</v>
      </c>
      <c r="I18346">
        <v>19.999500569999999</v>
      </c>
      <c r="J18346">
        <v>652.53845909999995</v>
      </c>
    </row>
    <row r="18347" spans="1:10" ht="57">
      <c r="A18347">
        <v>981940</v>
      </c>
      <c r="B18347" t="s">
        <v>16</v>
      </c>
      <c r="C18347">
        <v>2</v>
      </c>
      <c r="D18347">
        <v>72.802234560000002</v>
      </c>
      <c r="E18347" s="4">
        <v>45215.807638888888</v>
      </c>
      <c r="F18347" t="s">
        <v>11</v>
      </c>
      <c r="G18347" s="1" t="s">
        <v>18367</v>
      </c>
      <c r="H18347" t="s">
        <v>22</v>
      </c>
      <c r="I18347">
        <v>8.4647895630000001</v>
      </c>
      <c r="J18347">
        <v>133.27935719999999</v>
      </c>
    </row>
    <row r="18348" spans="1:10" ht="71.25">
      <c r="A18348">
        <v>358434</v>
      </c>
      <c r="B18348" t="s">
        <v>18</v>
      </c>
      <c r="C18348">
        <v>7</v>
      </c>
      <c r="D18348">
        <v>64.799121560000003</v>
      </c>
      <c r="E18348" s="4">
        <v>45081.099305555559</v>
      </c>
      <c r="F18348" t="s">
        <v>26</v>
      </c>
      <c r="G18348" s="1" t="s">
        <v>18368</v>
      </c>
      <c r="H18348" t="s">
        <v>13</v>
      </c>
      <c r="I18348">
        <v>15.857447410000001</v>
      </c>
      <c r="J18348">
        <v>381.66544449999998</v>
      </c>
    </row>
    <row r="18349" spans="1:10" ht="57">
      <c r="A18349">
        <v>194399</v>
      </c>
      <c r="B18349" t="s">
        <v>16</v>
      </c>
      <c r="C18349">
        <v>3</v>
      </c>
      <c r="D18349">
        <v>77.077022299999996</v>
      </c>
      <c r="E18349" s="4">
        <v>45354.052777777775</v>
      </c>
      <c r="F18349" t="s">
        <v>11</v>
      </c>
      <c r="G18349" s="1" t="s">
        <v>18369</v>
      </c>
      <c r="H18349" t="s">
        <v>22</v>
      </c>
      <c r="I18349">
        <v>5.1123073469999998</v>
      </c>
      <c r="J18349">
        <v>219.40982410000001</v>
      </c>
    </row>
    <row r="18350" spans="1:10" ht="57">
      <c r="A18350">
        <v>232394</v>
      </c>
      <c r="B18350" t="s">
        <v>28</v>
      </c>
      <c r="C18350">
        <v>2</v>
      </c>
      <c r="D18350">
        <v>72.806657610000002</v>
      </c>
      <c r="E18350" s="4">
        <v>45304.655555555553</v>
      </c>
      <c r="F18350" t="s">
        <v>29</v>
      </c>
      <c r="G18350" s="1" t="s">
        <v>18370</v>
      </c>
      <c r="H18350" t="s">
        <v>13</v>
      </c>
      <c r="I18350">
        <v>9.6660416980000008</v>
      </c>
      <c r="J18350">
        <v>131.53827150000001</v>
      </c>
    </row>
    <row r="18351" spans="1:10" ht="57">
      <c r="A18351">
        <v>15617</v>
      </c>
      <c r="B18351" t="s">
        <v>16</v>
      </c>
      <c r="C18351">
        <v>4</v>
      </c>
      <c r="D18351">
        <v>64.075279339999994</v>
      </c>
      <c r="E18351" s="4">
        <v>45320.629861111112</v>
      </c>
      <c r="F18351" t="s">
        <v>19</v>
      </c>
      <c r="G18351" s="1" t="s">
        <v>18371</v>
      </c>
      <c r="H18351" t="s">
        <v>15</v>
      </c>
      <c r="I18351">
        <v>13.74054572</v>
      </c>
      <c r="J18351">
        <v>221.08394519999999</v>
      </c>
    </row>
    <row r="18352" spans="1:10" ht="71.25">
      <c r="A18352">
        <v>961960</v>
      </c>
      <c r="B18352" t="s">
        <v>18</v>
      </c>
      <c r="C18352">
        <v>7</v>
      </c>
      <c r="D18352">
        <v>19.688249419999998</v>
      </c>
      <c r="E18352" s="4">
        <v>45058.616666666669</v>
      </c>
      <c r="F18352" t="s">
        <v>29</v>
      </c>
      <c r="G18352" s="1" t="s">
        <v>18372</v>
      </c>
      <c r="H18352" t="s">
        <v>25</v>
      </c>
      <c r="I18352">
        <v>7.1718975279999997</v>
      </c>
      <c r="J18352">
        <v>127.93359839999999</v>
      </c>
    </row>
    <row r="18353" spans="1:10" ht="71.25">
      <c r="A18353">
        <v>148880</v>
      </c>
      <c r="B18353" t="s">
        <v>18</v>
      </c>
      <c r="C18353">
        <v>7</v>
      </c>
      <c r="D18353">
        <v>16.3173344</v>
      </c>
      <c r="E18353" s="4">
        <v>45350.102083333331</v>
      </c>
      <c r="F18353" t="s">
        <v>19</v>
      </c>
      <c r="G18353" s="1" t="s">
        <v>18373</v>
      </c>
      <c r="H18353" t="s">
        <v>15</v>
      </c>
      <c r="I18353">
        <v>0.16098025399999999</v>
      </c>
      <c r="J18353">
        <v>114.03746700000001</v>
      </c>
    </row>
    <row r="18354" spans="1:10" ht="57">
      <c r="A18354">
        <v>790209</v>
      </c>
      <c r="B18354" t="s">
        <v>18</v>
      </c>
      <c r="C18354">
        <v>9</v>
      </c>
      <c r="D18354">
        <v>24.839621319999999</v>
      </c>
      <c r="E18354" s="4">
        <v>45087.666666666664</v>
      </c>
      <c r="F18354" t="s">
        <v>29</v>
      </c>
      <c r="G18354" s="1" t="s">
        <v>18374</v>
      </c>
      <c r="H18354" t="s">
        <v>13</v>
      </c>
      <c r="I18354">
        <v>8.7025951399999997</v>
      </c>
      <c r="J18354">
        <v>204.10136679999999</v>
      </c>
    </row>
    <row r="18355" spans="1:10" ht="57">
      <c r="A18355">
        <v>174535</v>
      </c>
      <c r="B18355" t="s">
        <v>18</v>
      </c>
      <c r="C18355">
        <v>3</v>
      </c>
      <c r="D18355">
        <v>65.917192049999997</v>
      </c>
      <c r="E18355" s="4">
        <v>45308.447222222225</v>
      </c>
      <c r="F18355" t="s">
        <v>29</v>
      </c>
      <c r="G18355" s="1" t="s">
        <v>18375</v>
      </c>
      <c r="H18355" t="s">
        <v>22</v>
      </c>
      <c r="I18355">
        <v>12.019837920000001</v>
      </c>
      <c r="J18355">
        <v>173.98215719999999</v>
      </c>
    </row>
    <row r="18356" spans="1:10" ht="57">
      <c r="A18356">
        <v>321344</v>
      </c>
      <c r="B18356" t="s">
        <v>10</v>
      </c>
      <c r="C18356">
        <v>7</v>
      </c>
      <c r="D18356">
        <v>56.972043839999998</v>
      </c>
      <c r="E18356" s="4">
        <v>45318.643055555556</v>
      </c>
      <c r="F18356" t="s">
        <v>29</v>
      </c>
      <c r="G18356" s="1" t="s">
        <v>18376</v>
      </c>
      <c r="H18356" t="s">
        <v>22</v>
      </c>
      <c r="I18356">
        <v>10.837040440000001</v>
      </c>
      <c r="J18356">
        <v>355.58572290000001</v>
      </c>
    </row>
    <row r="18357" spans="1:10" ht="57">
      <c r="A18357">
        <v>130006</v>
      </c>
      <c r="B18357" t="s">
        <v>16</v>
      </c>
      <c r="C18357">
        <v>6</v>
      </c>
      <c r="D18357">
        <v>59.191245930000001</v>
      </c>
      <c r="E18357" s="4">
        <v>45303.877083333333</v>
      </c>
      <c r="F18357" t="s">
        <v>29</v>
      </c>
      <c r="G18357" s="1" t="s">
        <v>18377</v>
      </c>
      <c r="H18357" t="s">
        <v>22</v>
      </c>
      <c r="I18357">
        <v>18.78779282</v>
      </c>
      <c r="J18357">
        <v>288.42310370000001</v>
      </c>
    </row>
    <row r="18358" spans="1:10" ht="71.25">
      <c r="A18358">
        <v>45307</v>
      </c>
      <c r="B18358" t="s">
        <v>16</v>
      </c>
      <c r="C18358">
        <v>7</v>
      </c>
      <c r="D18358">
        <v>44.704005209999998</v>
      </c>
      <c r="E18358" s="4">
        <v>45187.216666666667</v>
      </c>
      <c r="F18358" t="s">
        <v>26</v>
      </c>
      <c r="G18358" s="1" t="s">
        <v>18378</v>
      </c>
      <c r="H18358" t="s">
        <v>15</v>
      </c>
      <c r="I18358">
        <v>17.031648789999998</v>
      </c>
      <c r="J18358">
        <v>259.63123239999999</v>
      </c>
    </row>
    <row r="18359" spans="1:10" ht="71.25">
      <c r="A18359">
        <v>302513</v>
      </c>
      <c r="B18359" t="s">
        <v>16</v>
      </c>
      <c r="C18359">
        <v>7</v>
      </c>
      <c r="D18359">
        <v>84.062734320000004</v>
      </c>
      <c r="E18359" s="4">
        <v>45407.740277777775</v>
      </c>
      <c r="F18359" t="s">
        <v>19</v>
      </c>
      <c r="G18359" s="1" t="s">
        <v>18379</v>
      </c>
      <c r="H18359" t="s">
        <v>15</v>
      </c>
      <c r="I18359">
        <v>8.3023186300000003</v>
      </c>
      <c r="J18359">
        <v>539.58504789999995</v>
      </c>
    </row>
    <row r="18360" spans="1:10" ht="57">
      <c r="A18360">
        <v>618945</v>
      </c>
      <c r="B18360" t="s">
        <v>18</v>
      </c>
      <c r="C18360">
        <v>5</v>
      </c>
      <c r="D18360">
        <v>76.794910180000002</v>
      </c>
      <c r="E18360" s="4">
        <v>45289.497916666667</v>
      </c>
      <c r="F18360" t="s">
        <v>26</v>
      </c>
      <c r="G18360" s="1" t="s">
        <v>18380</v>
      </c>
      <c r="H18360" t="s">
        <v>22</v>
      </c>
      <c r="I18360">
        <v>0.107467596</v>
      </c>
      <c r="J18360">
        <v>383.56190270000002</v>
      </c>
    </row>
    <row r="18361" spans="1:10" ht="42.75">
      <c r="A18361">
        <v>369783</v>
      </c>
      <c r="B18361" t="s">
        <v>10</v>
      </c>
      <c r="C18361">
        <v>9</v>
      </c>
      <c r="D18361">
        <v>14.6313353</v>
      </c>
      <c r="E18361" s="4">
        <v>45409.198611111111</v>
      </c>
      <c r="F18361" t="s">
        <v>29</v>
      </c>
      <c r="G18361" s="1" t="s">
        <v>18381</v>
      </c>
      <c r="H18361" t="s">
        <v>15</v>
      </c>
      <c r="I18361">
        <v>7.3968715139999999</v>
      </c>
      <c r="J18361">
        <v>121.94166800000001</v>
      </c>
    </row>
    <row r="18362" spans="1:10" ht="57">
      <c r="A18362">
        <v>128515</v>
      </c>
      <c r="B18362" t="s">
        <v>18</v>
      </c>
      <c r="C18362">
        <v>7</v>
      </c>
      <c r="D18362">
        <v>28.025810620000001</v>
      </c>
      <c r="E18362" s="4">
        <v>45173.354861111111</v>
      </c>
      <c r="F18362" t="s">
        <v>26</v>
      </c>
      <c r="G18362" s="1" t="s">
        <v>18382</v>
      </c>
      <c r="H18362" t="s">
        <v>25</v>
      </c>
      <c r="I18362">
        <v>14.66054918</v>
      </c>
      <c r="J18362">
        <v>167.4195101</v>
      </c>
    </row>
    <row r="18363" spans="1:10" ht="71.25">
      <c r="A18363">
        <v>761197</v>
      </c>
      <c r="B18363" t="s">
        <v>18</v>
      </c>
      <c r="C18363">
        <v>7</v>
      </c>
      <c r="D18363">
        <v>59.115509760000002</v>
      </c>
      <c r="E18363" s="4">
        <v>45133.618055555555</v>
      </c>
      <c r="F18363" t="s">
        <v>26</v>
      </c>
      <c r="G18363" s="1" t="s">
        <v>18383</v>
      </c>
      <c r="H18363" t="s">
        <v>25</v>
      </c>
      <c r="I18363">
        <v>13.24580606</v>
      </c>
      <c r="J18363">
        <v>358.99628790000003</v>
      </c>
    </row>
    <row r="18364" spans="1:10" ht="57">
      <c r="A18364">
        <v>654257</v>
      </c>
      <c r="B18364" t="s">
        <v>28</v>
      </c>
      <c r="C18364">
        <v>3</v>
      </c>
      <c r="D18364">
        <v>27.21607075</v>
      </c>
      <c r="E18364" s="4">
        <v>45378.26666666667</v>
      </c>
      <c r="F18364" t="s">
        <v>19</v>
      </c>
      <c r="G18364" s="1" t="s">
        <v>18384</v>
      </c>
      <c r="H18364" t="s">
        <v>13</v>
      </c>
      <c r="I18364">
        <v>18.350560550000001</v>
      </c>
      <c r="J18364">
        <v>66.665307630000001</v>
      </c>
    </row>
    <row r="18365" spans="1:10" ht="71.25">
      <c r="A18365">
        <v>768259</v>
      </c>
      <c r="B18365" t="s">
        <v>28</v>
      </c>
      <c r="C18365">
        <v>1</v>
      </c>
      <c r="D18365">
        <v>22.702976509999999</v>
      </c>
      <c r="E18365" s="4">
        <v>45281.859027777777</v>
      </c>
      <c r="F18365" t="s">
        <v>19</v>
      </c>
      <c r="G18365" s="1" t="s">
        <v>18385</v>
      </c>
      <c r="H18365" t="s">
        <v>15</v>
      </c>
      <c r="I18365">
        <v>4.9288955899999998</v>
      </c>
      <c r="J18365">
        <v>21.5839705</v>
      </c>
    </row>
    <row r="18366" spans="1:10" ht="71.25">
      <c r="A18366">
        <v>304471</v>
      </c>
      <c r="B18366" t="s">
        <v>18</v>
      </c>
      <c r="C18366">
        <v>5</v>
      </c>
      <c r="D18366">
        <v>10.85768678</v>
      </c>
      <c r="E18366" s="4">
        <v>45312.363194444442</v>
      </c>
      <c r="F18366" t="s">
        <v>29</v>
      </c>
      <c r="G18366" s="1" t="s">
        <v>18386</v>
      </c>
      <c r="H18366" t="s">
        <v>13</v>
      </c>
      <c r="I18366">
        <v>0.229207734</v>
      </c>
      <c r="J18366">
        <v>54.164000590000001</v>
      </c>
    </row>
    <row r="18367" spans="1:10" ht="71.25">
      <c r="A18367">
        <v>161576</v>
      </c>
      <c r="B18367" t="s">
        <v>18</v>
      </c>
      <c r="C18367">
        <v>8</v>
      </c>
      <c r="D18367">
        <v>98.466038760000004</v>
      </c>
      <c r="E18367" s="4">
        <v>45273.784722222219</v>
      </c>
      <c r="F18367" t="s">
        <v>29</v>
      </c>
      <c r="G18367" s="1" t="s">
        <v>18387</v>
      </c>
      <c r="H18367" t="s">
        <v>13</v>
      </c>
      <c r="I18367">
        <v>17.66176514</v>
      </c>
      <c r="J18367">
        <v>648.601586</v>
      </c>
    </row>
    <row r="18368" spans="1:10" ht="42.75">
      <c r="A18368">
        <v>230343</v>
      </c>
      <c r="B18368" t="s">
        <v>10</v>
      </c>
      <c r="C18368">
        <v>5</v>
      </c>
      <c r="D18368">
        <v>30.819988009999999</v>
      </c>
      <c r="E18368" s="4">
        <v>45080.540277777778</v>
      </c>
      <c r="F18368" t="s">
        <v>26</v>
      </c>
      <c r="G18368" s="1" t="s">
        <v>18388</v>
      </c>
      <c r="H18368" t="s">
        <v>25</v>
      </c>
      <c r="I18368">
        <v>17.110716360000001</v>
      </c>
      <c r="J18368">
        <v>127.73233639999999</v>
      </c>
    </row>
    <row r="18369" spans="1:10" ht="57">
      <c r="A18369">
        <v>925038</v>
      </c>
      <c r="B18369" t="s">
        <v>18</v>
      </c>
      <c r="C18369">
        <v>3</v>
      </c>
      <c r="D18369">
        <v>48.019601260000002</v>
      </c>
      <c r="E18369" s="4">
        <v>45341.369444444441</v>
      </c>
      <c r="F18369" t="s">
        <v>26</v>
      </c>
      <c r="G18369" s="1" t="s">
        <v>18389</v>
      </c>
      <c r="H18369" t="s">
        <v>25</v>
      </c>
      <c r="I18369">
        <v>7.1548355040000002</v>
      </c>
      <c r="J18369">
        <v>133.75163330000001</v>
      </c>
    </row>
    <row r="18370" spans="1:10" ht="71.25">
      <c r="A18370">
        <v>632860</v>
      </c>
      <c r="B18370" t="s">
        <v>28</v>
      </c>
      <c r="C18370">
        <v>9</v>
      </c>
      <c r="D18370">
        <v>66.424074820000001</v>
      </c>
      <c r="E18370" s="4">
        <v>45125.159722222219</v>
      </c>
      <c r="F18370" t="s">
        <v>26</v>
      </c>
      <c r="G18370" s="1" t="s">
        <v>18390</v>
      </c>
      <c r="H18370" t="s">
        <v>25</v>
      </c>
      <c r="I18370">
        <v>19.41757256</v>
      </c>
      <c r="J18370">
        <v>481.73518710000002</v>
      </c>
    </row>
    <row r="18371" spans="1:10" ht="57">
      <c r="A18371">
        <v>216837</v>
      </c>
      <c r="B18371" t="s">
        <v>10</v>
      </c>
      <c r="C18371">
        <v>2</v>
      </c>
      <c r="D18371">
        <v>32.160947239999999</v>
      </c>
      <c r="E18371" s="4">
        <v>45229.571527777778</v>
      </c>
      <c r="F18371" t="s">
        <v>19</v>
      </c>
      <c r="G18371" s="1" t="s">
        <v>18391</v>
      </c>
      <c r="H18371" t="s">
        <v>22</v>
      </c>
      <c r="I18371">
        <v>0.94187524</v>
      </c>
      <c r="J18371">
        <v>63.716062479999998</v>
      </c>
    </row>
    <row r="18372" spans="1:10" ht="42.75">
      <c r="A18372">
        <v>243740</v>
      </c>
      <c r="B18372" t="s">
        <v>28</v>
      </c>
      <c r="C18372">
        <v>3</v>
      </c>
      <c r="D18372">
        <v>83.256258500000001</v>
      </c>
      <c r="E18372" s="4">
        <v>45268.361805555556</v>
      </c>
      <c r="F18372" t="s">
        <v>19</v>
      </c>
      <c r="G18372" s="1" t="s">
        <v>18392</v>
      </c>
      <c r="H18372" t="s">
        <v>15</v>
      </c>
      <c r="I18372">
        <v>14.53370016</v>
      </c>
      <c r="J18372">
        <v>213.46813059999999</v>
      </c>
    </row>
    <row r="18373" spans="1:10" ht="71.25">
      <c r="A18373">
        <v>373047</v>
      </c>
      <c r="B18373" t="s">
        <v>18</v>
      </c>
      <c r="C18373">
        <v>4</v>
      </c>
      <c r="D18373">
        <v>63.326593510000002</v>
      </c>
      <c r="E18373" s="4">
        <v>45335.063194444447</v>
      </c>
      <c r="F18373" t="s">
        <v>26</v>
      </c>
      <c r="G18373" s="1" t="s">
        <v>18393</v>
      </c>
      <c r="H18373" t="s">
        <v>22</v>
      </c>
      <c r="I18373">
        <v>19.921794040000002</v>
      </c>
      <c r="J18373">
        <v>202.8431999</v>
      </c>
    </row>
    <row r="18374" spans="1:10" ht="57">
      <c r="A18374">
        <v>17417</v>
      </c>
      <c r="B18374" t="s">
        <v>18</v>
      </c>
      <c r="C18374">
        <v>1</v>
      </c>
      <c r="D18374">
        <v>71.63086654</v>
      </c>
      <c r="E18374" s="4">
        <v>45133.810416666667</v>
      </c>
      <c r="F18374" t="s">
        <v>11</v>
      </c>
      <c r="G18374" s="1" t="s">
        <v>18394</v>
      </c>
      <c r="H18374" t="s">
        <v>13</v>
      </c>
      <c r="I18374">
        <v>17.132272950000001</v>
      </c>
      <c r="J18374">
        <v>59.358870969999998</v>
      </c>
    </row>
    <row r="18375" spans="1:10" ht="57">
      <c r="A18375">
        <v>755249</v>
      </c>
      <c r="B18375" t="s">
        <v>18</v>
      </c>
      <c r="C18375">
        <v>4</v>
      </c>
      <c r="D18375">
        <v>23.83093749</v>
      </c>
      <c r="E18375" s="4">
        <v>45188.352083333331</v>
      </c>
      <c r="F18375" t="s">
        <v>11</v>
      </c>
      <c r="G18375" s="1" t="s">
        <v>18395</v>
      </c>
      <c r="H18375" t="s">
        <v>13</v>
      </c>
      <c r="I18375">
        <v>19.73212273</v>
      </c>
      <c r="J18375">
        <v>76.514350629999996</v>
      </c>
    </row>
    <row r="18376" spans="1:10" ht="57">
      <c r="A18376">
        <v>124326</v>
      </c>
      <c r="B18376" t="s">
        <v>16</v>
      </c>
      <c r="C18376">
        <v>4</v>
      </c>
      <c r="D18376">
        <v>75.034834099999998</v>
      </c>
      <c r="E18376" s="4">
        <v>45239.34375</v>
      </c>
      <c r="F18376" t="s">
        <v>19</v>
      </c>
      <c r="G18376" s="1" t="s">
        <v>18396</v>
      </c>
      <c r="H18376" t="s">
        <v>15</v>
      </c>
      <c r="I18376">
        <v>8.9257261680000006</v>
      </c>
      <c r="J18376">
        <v>273.34972110000001</v>
      </c>
    </row>
    <row r="18377" spans="1:10" ht="57">
      <c r="A18377">
        <v>862430</v>
      </c>
      <c r="B18377" t="s">
        <v>16</v>
      </c>
      <c r="C18377">
        <v>9</v>
      </c>
      <c r="D18377">
        <v>14.767570559999999</v>
      </c>
      <c r="E18377" s="4">
        <v>45064.134027777778</v>
      </c>
      <c r="F18377" t="s">
        <v>26</v>
      </c>
      <c r="G18377" s="1" t="s">
        <v>18397</v>
      </c>
      <c r="H18377" t="s">
        <v>22</v>
      </c>
      <c r="I18377">
        <v>7.0907334259999999</v>
      </c>
      <c r="J18377">
        <v>123.4839735</v>
      </c>
    </row>
    <row r="18378" spans="1:10" ht="57">
      <c r="A18378">
        <v>62797</v>
      </c>
      <c r="B18378" t="s">
        <v>16</v>
      </c>
      <c r="C18378">
        <v>8</v>
      </c>
      <c r="D18378">
        <v>38.885115110000001</v>
      </c>
      <c r="E18378" s="4">
        <v>45355.993750000001</v>
      </c>
      <c r="F18378" t="s">
        <v>19</v>
      </c>
      <c r="G18378" s="1" t="s">
        <v>18398</v>
      </c>
      <c r="H18378" t="s">
        <v>15</v>
      </c>
      <c r="I18378">
        <v>16.779069629999999</v>
      </c>
      <c r="J18378">
        <v>258.88443649999999</v>
      </c>
    </row>
    <row r="18379" spans="1:10" ht="57">
      <c r="A18379">
        <v>601736</v>
      </c>
      <c r="B18379" t="s">
        <v>28</v>
      </c>
      <c r="C18379">
        <v>2</v>
      </c>
      <c r="D18379">
        <v>48.74941252</v>
      </c>
      <c r="E18379" s="4">
        <v>45273.724305555559</v>
      </c>
      <c r="F18379" t="s">
        <v>11</v>
      </c>
      <c r="G18379" s="1" t="s">
        <v>18399</v>
      </c>
      <c r="H18379" t="s">
        <v>22</v>
      </c>
      <c r="I18379">
        <v>9.7092845420000007</v>
      </c>
      <c r="J18379">
        <v>88.032386689999996</v>
      </c>
    </row>
    <row r="18380" spans="1:10" ht="57">
      <c r="A18380">
        <v>697533</v>
      </c>
      <c r="B18380" t="s">
        <v>28</v>
      </c>
      <c r="C18380">
        <v>7</v>
      </c>
      <c r="D18380">
        <v>18.561268569999999</v>
      </c>
      <c r="E18380" s="4">
        <v>45175.720138888886</v>
      </c>
      <c r="F18380" t="s">
        <v>26</v>
      </c>
      <c r="G18380" s="1" t="s">
        <v>18400</v>
      </c>
      <c r="H18380" t="s">
        <v>22</v>
      </c>
      <c r="I18380">
        <v>2.05233373</v>
      </c>
      <c r="J18380">
        <v>127.26230579999999</v>
      </c>
    </row>
    <row r="18381" spans="1:10" ht="71.25">
      <c r="A18381">
        <v>828138</v>
      </c>
      <c r="B18381" t="s">
        <v>28</v>
      </c>
      <c r="C18381">
        <v>6</v>
      </c>
      <c r="D18381">
        <v>60.330187090000003</v>
      </c>
      <c r="E18381" s="4">
        <v>45316.436111111114</v>
      </c>
      <c r="F18381" t="s">
        <v>26</v>
      </c>
      <c r="G18381" s="1" t="s">
        <v>18401</v>
      </c>
      <c r="H18381" t="s">
        <v>25</v>
      </c>
      <c r="I18381">
        <v>6.27652375</v>
      </c>
      <c r="J18381">
        <v>339.2612914</v>
      </c>
    </row>
    <row r="18382" spans="1:10" ht="57">
      <c r="A18382">
        <v>680814</v>
      </c>
      <c r="B18382" t="s">
        <v>18</v>
      </c>
      <c r="C18382">
        <v>7</v>
      </c>
      <c r="D18382">
        <v>40.68449751</v>
      </c>
      <c r="E18382" s="4">
        <v>45206.288888888892</v>
      </c>
      <c r="F18382" t="s">
        <v>11</v>
      </c>
      <c r="G18382" s="1" t="s">
        <v>18402</v>
      </c>
      <c r="H18382" t="s">
        <v>25</v>
      </c>
      <c r="I18382">
        <v>4.2593829909999998</v>
      </c>
      <c r="J18382">
        <v>272.6611226</v>
      </c>
    </row>
    <row r="18383" spans="1:10" ht="57">
      <c r="A18383">
        <v>857580</v>
      </c>
      <c r="B18383" t="s">
        <v>16</v>
      </c>
      <c r="C18383">
        <v>4</v>
      </c>
      <c r="D18383">
        <v>22.175669249999999</v>
      </c>
      <c r="E18383" s="4">
        <v>45363.727777777778</v>
      </c>
      <c r="F18383" t="s">
        <v>26</v>
      </c>
      <c r="G18383" s="1" t="s">
        <v>18403</v>
      </c>
      <c r="H18383" t="s">
        <v>15</v>
      </c>
      <c r="I18383">
        <v>7.6805029420000004</v>
      </c>
      <c r="J18383">
        <v>81.889865290000003</v>
      </c>
    </row>
    <row r="18384" spans="1:10" ht="71.25">
      <c r="A18384">
        <v>22334</v>
      </c>
      <c r="B18384" t="s">
        <v>10</v>
      </c>
      <c r="C18384">
        <v>5</v>
      </c>
      <c r="D18384">
        <v>35.691911240000003</v>
      </c>
      <c r="E18384" s="4">
        <v>45173.220833333333</v>
      </c>
      <c r="F18384" t="s">
        <v>19</v>
      </c>
      <c r="G18384" s="1" t="s">
        <v>18404</v>
      </c>
      <c r="H18384" t="s">
        <v>22</v>
      </c>
      <c r="I18384">
        <v>9.1934974960000009</v>
      </c>
      <c r="J18384">
        <v>162.05288139999999</v>
      </c>
    </row>
    <row r="18385" spans="1:10" ht="57">
      <c r="A18385">
        <v>41413</v>
      </c>
      <c r="B18385" t="s">
        <v>28</v>
      </c>
      <c r="C18385">
        <v>6</v>
      </c>
      <c r="D18385">
        <v>62.222078430000003</v>
      </c>
      <c r="E18385" s="4">
        <v>45308.581250000003</v>
      </c>
      <c r="F18385" t="s">
        <v>26</v>
      </c>
      <c r="G18385" s="1" t="s">
        <v>18405</v>
      </c>
      <c r="H18385" t="s">
        <v>15</v>
      </c>
      <c r="I18385">
        <v>16.00559183</v>
      </c>
      <c r="J18385">
        <v>313.57839910000001</v>
      </c>
    </row>
    <row r="18386" spans="1:10" ht="57">
      <c r="A18386">
        <v>22875</v>
      </c>
      <c r="B18386" t="s">
        <v>18</v>
      </c>
      <c r="C18386">
        <v>9</v>
      </c>
      <c r="D18386">
        <v>30.27843566</v>
      </c>
      <c r="E18386" s="4">
        <v>45329.555555555555</v>
      </c>
      <c r="F18386" t="s">
        <v>11</v>
      </c>
      <c r="G18386" s="1" t="s">
        <v>18406</v>
      </c>
      <c r="H18386" t="s">
        <v>25</v>
      </c>
      <c r="I18386">
        <v>14.55265427</v>
      </c>
      <c r="J18386">
        <v>232.8490764</v>
      </c>
    </row>
    <row r="18387" spans="1:10" ht="57">
      <c r="A18387">
        <v>309762</v>
      </c>
      <c r="B18387" t="s">
        <v>18</v>
      </c>
      <c r="C18387">
        <v>2</v>
      </c>
      <c r="D18387">
        <v>52.324331659999999</v>
      </c>
      <c r="E18387" s="4">
        <v>45196.604861111111</v>
      </c>
      <c r="F18387" t="s">
        <v>29</v>
      </c>
      <c r="G18387" s="1" t="s">
        <v>18407</v>
      </c>
      <c r="H18387" t="s">
        <v>13</v>
      </c>
      <c r="I18387">
        <v>18.52058899</v>
      </c>
      <c r="J18387">
        <v>85.267114509999999</v>
      </c>
    </row>
    <row r="18388" spans="1:10" ht="42.75">
      <c r="A18388">
        <v>913726</v>
      </c>
      <c r="B18388" t="s">
        <v>18</v>
      </c>
      <c r="C18388">
        <v>9</v>
      </c>
      <c r="D18388">
        <v>72.137505509999997</v>
      </c>
      <c r="E18388" s="4">
        <v>45086.243750000001</v>
      </c>
      <c r="F18388" t="s">
        <v>29</v>
      </c>
      <c r="G18388" s="1" t="s">
        <v>18408</v>
      </c>
      <c r="H18388" t="s">
        <v>13</v>
      </c>
      <c r="I18388">
        <v>11.04856773</v>
      </c>
      <c r="J18388">
        <v>577.50609919999999</v>
      </c>
    </row>
    <row r="18389" spans="1:10" ht="42.75">
      <c r="A18389">
        <v>68296</v>
      </c>
      <c r="B18389" t="s">
        <v>18</v>
      </c>
      <c r="C18389">
        <v>1</v>
      </c>
      <c r="D18389">
        <v>65.020531590000004</v>
      </c>
      <c r="E18389" s="4">
        <v>45212.695833333331</v>
      </c>
      <c r="F18389" t="s">
        <v>29</v>
      </c>
      <c r="G18389" s="1" t="s">
        <v>18409</v>
      </c>
      <c r="H18389" t="s">
        <v>15</v>
      </c>
      <c r="I18389">
        <v>6.8916679370000002</v>
      </c>
      <c r="J18389">
        <v>60.539532459999997</v>
      </c>
    </row>
    <row r="18390" spans="1:10" ht="71.25">
      <c r="A18390">
        <v>754410</v>
      </c>
      <c r="B18390" t="s">
        <v>28</v>
      </c>
      <c r="C18390">
        <v>4</v>
      </c>
      <c r="D18390">
        <v>78.76663576</v>
      </c>
      <c r="E18390" s="4">
        <v>45169.572916666664</v>
      </c>
      <c r="F18390" t="s">
        <v>11</v>
      </c>
      <c r="G18390" s="1" t="s">
        <v>18410</v>
      </c>
      <c r="H18390" t="s">
        <v>25</v>
      </c>
      <c r="I18390">
        <v>8.7213523459999998</v>
      </c>
      <c r="J18390">
        <v>287.58847969999999</v>
      </c>
    </row>
    <row r="18391" spans="1:10" ht="71.25">
      <c r="A18391">
        <v>899540</v>
      </c>
      <c r="B18391" t="s">
        <v>18</v>
      </c>
      <c r="C18391">
        <v>5</v>
      </c>
      <c r="D18391">
        <v>72.277577469999997</v>
      </c>
      <c r="E18391" s="4">
        <v>45409.488194444442</v>
      </c>
      <c r="F18391" t="s">
        <v>19</v>
      </c>
      <c r="G18391" s="1" t="s">
        <v>18411</v>
      </c>
      <c r="H18391" t="s">
        <v>25</v>
      </c>
      <c r="I18391">
        <v>9.3119271460000004</v>
      </c>
      <c r="J18391">
        <v>327.7357106</v>
      </c>
    </row>
    <row r="18392" spans="1:10" ht="57">
      <c r="A18392">
        <v>472900</v>
      </c>
      <c r="B18392" t="s">
        <v>10</v>
      </c>
      <c r="C18392">
        <v>9</v>
      </c>
      <c r="D18392">
        <v>53.594583640000003</v>
      </c>
      <c r="E18392" s="4">
        <v>45129.029861111114</v>
      </c>
      <c r="F18392" t="s">
        <v>29</v>
      </c>
      <c r="G18392" s="1" t="s">
        <v>18412</v>
      </c>
      <c r="H18392" t="s">
        <v>13</v>
      </c>
      <c r="I18392">
        <v>15.36187743</v>
      </c>
      <c r="J18392">
        <v>408.25304460000001</v>
      </c>
    </row>
    <row r="18393" spans="1:10" ht="57">
      <c r="A18393">
        <v>106155</v>
      </c>
      <c r="B18393" t="s">
        <v>10</v>
      </c>
      <c r="C18393">
        <v>6</v>
      </c>
      <c r="D18393">
        <v>56.771624199999998</v>
      </c>
      <c r="E18393" s="4">
        <v>45048.868055555555</v>
      </c>
      <c r="F18393" t="s">
        <v>19</v>
      </c>
      <c r="G18393" s="1" t="s">
        <v>18413</v>
      </c>
      <c r="H18393" t="s">
        <v>22</v>
      </c>
      <c r="I18393">
        <v>1.6611234669999999</v>
      </c>
      <c r="J18393">
        <v>334.97146459999999</v>
      </c>
    </row>
    <row r="18394" spans="1:10" ht="42.75">
      <c r="A18394">
        <v>919645</v>
      </c>
      <c r="B18394" t="s">
        <v>10</v>
      </c>
      <c r="C18394">
        <v>4</v>
      </c>
      <c r="D18394">
        <v>33.824211949999999</v>
      </c>
      <c r="E18394" s="4">
        <v>45231.056250000001</v>
      </c>
      <c r="F18394" t="s">
        <v>11</v>
      </c>
      <c r="G18394" s="1" t="s">
        <v>18414</v>
      </c>
      <c r="H18394" t="s">
        <v>22</v>
      </c>
      <c r="I18394">
        <v>12.60353799</v>
      </c>
      <c r="J18394">
        <v>118.2446582</v>
      </c>
    </row>
    <row r="18395" spans="1:10" ht="57">
      <c r="A18395">
        <v>171358</v>
      </c>
      <c r="B18395" t="s">
        <v>10</v>
      </c>
      <c r="C18395">
        <v>2</v>
      </c>
      <c r="D18395">
        <v>93.882729229999995</v>
      </c>
      <c r="E18395" s="4">
        <v>45335.048611111109</v>
      </c>
      <c r="F18395" t="s">
        <v>11</v>
      </c>
      <c r="G18395" s="1" t="s">
        <v>18415</v>
      </c>
      <c r="H18395" t="s">
        <v>22</v>
      </c>
      <c r="I18395">
        <v>7.833203256</v>
      </c>
      <c r="J18395">
        <v>173.05740850000001</v>
      </c>
    </row>
    <row r="18396" spans="1:10" ht="42.75">
      <c r="A18396">
        <v>882592</v>
      </c>
      <c r="B18396" t="s">
        <v>16</v>
      </c>
      <c r="C18396">
        <v>5</v>
      </c>
      <c r="D18396">
        <v>91.173302230000004</v>
      </c>
      <c r="E18396" s="4">
        <v>45410.423611111109</v>
      </c>
      <c r="F18396" t="s">
        <v>29</v>
      </c>
      <c r="G18396" s="1" t="s">
        <v>18416</v>
      </c>
      <c r="H18396" t="s">
        <v>25</v>
      </c>
      <c r="I18396">
        <v>7.6512132480000004</v>
      </c>
      <c r="J18396">
        <v>420.9871923</v>
      </c>
    </row>
    <row r="18397" spans="1:10" ht="57">
      <c r="A18397">
        <v>711993</v>
      </c>
      <c r="B18397" t="s">
        <v>16</v>
      </c>
      <c r="C18397">
        <v>8</v>
      </c>
      <c r="D18397">
        <v>83.4773256</v>
      </c>
      <c r="E18397" s="4">
        <v>45352.31527777778</v>
      </c>
      <c r="F18397" t="s">
        <v>11</v>
      </c>
      <c r="G18397" s="1" t="s">
        <v>18417</v>
      </c>
      <c r="H18397" t="s">
        <v>13</v>
      </c>
      <c r="I18397">
        <v>17.551306360000002</v>
      </c>
      <c r="J18397">
        <v>550.60771550000004</v>
      </c>
    </row>
    <row r="18398" spans="1:10" ht="71.25">
      <c r="A18398">
        <v>458330</v>
      </c>
      <c r="B18398" t="s">
        <v>16</v>
      </c>
      <c r="C18398">
        <v>8</v>
      </c>
      <c r="D18398">
        <v>23.41369722</v>
      </c>
      <c r="E18398" s="4">
        <v>45075.947222222225</v>
      </c>
      <c r="F18398" t="s">
        <v>11</v>
      </c>
      <c r="G18398" s="1" t="s">
        <v>18418</v>
      </c>
      <c r="H18398" t="s">
        <v>22</v>
      </c>
      <c r="I18398">
        <v>12.850908840000001</v>
      </c>
      <c r="J18398">
        <v>163.23859469999999</v>
      </c>
    </row>
    <row r="18399" spans="1:10" ht="57">
      <c r="A18399">
        <v>750721</v>
      </c>
      <c r="B18399" t="s">
        <v>16</v>
      </c>
      <c r="C18399">
        <v>6</v>
      </c>
      <c r="D18399">
        <v>79.507995320000006</v>
      </c>
      <c r="E18399" s="4">
        <v>45233.656944444447</v>
      </c>
      <c r="F18399" t="s">
        <v>26</v>
      </c>
      <c r="G18399" s="1" t="s">
        <v>18419</v>
      </c>
      <c r="H18399" t="s">
        <v>15</v>
      </c>
      <c r="I18399">
        <v>14.42729594</v>
      </c>
      <c r="J18399">
        <v>408.22284919999998</v>
      </c>
    </row>
    <row r="18400" spans="1:10" ht="57">
      <c r="A18400">
        <v>823386</v>
      </c>
      <c r="B18400" t="s">
        <v>10</v>
      </c>
      <c r="C18400">
        <v>1</v>
      </c>
      <c r="D18400">
        <v>93.476737130000004</v>
      </c>
      <c r="E18400" s="4">
        <v>45355.079861111109</v>
      </c>
      <c r="F18400" t="s">
        <v>19</v>
      </c>
      <c r="G18400" s="1" t="s">
        <v>18420</v>
      </c>
      <c r="H18400" t="s">
        <v>13</v>
      </c>
      <c r="I18400">
        <v>7.0456586239999996</v>
      </c>
      <c r="J18400">
        <v>86.890685340000005</v>
      </c>
    </row>
    <row r="18401" spans="1:10" ht="57">
      <c r="A18401">
        <v>233047</v>
      </c>
      <c r="B18401" t="s">
        <v>18</v>
      </c>
      <c r="C18401">
        <v>8</v>
      </c>
      <c r="D18401">
        <v>91.88282452</v>
      </c>
      <c r="E18401" s="4">
        <v>45139.589583333334</v>
      </c>
      <c r="F18401" t="s">
        <v>11</v>
      </c>
      <c r="G18401" s="1" t="s">
        <v>18421</v>
      </c>
      <c r="H18401" t="s">
        <v>15</v>
      </c>
      <c r="I18401">
        <v>8.8261564549999996</v>
      </c>
      <c r="J18401">
        <v>670.18482140000003</v>
      </c>
    </row>
    <row r="18402" spans="1:10" ht="57">
      <c r="A18402">
        <v>396457</v>
      </c>
      <c r="B18402" t="s">
        <v>10</v>
      </c>
      <c r="C18402">
        <v>4</v>
      </c>
      <c r="D18402">
        <v>91.455101389999996</v>
      </c>
      <c r="E18402" s="4">
        <v>45220.671527777777</v>
      </c>
      <c r="F18402" t="s">
        <v>11</v>
      </c>
      <c r="G18402" s="1" t="s">
        <v>18422</v>
      </c>
      <c r="H18402" t="s">
        <v>25</v>
      </c>
      <c r="I18402">
        <v>9.0979695060000001</v>
      </c>
      <c r="J18402">
        <v>332.53817659999999</v>
      </c>
    </row>
    <row r="18403" spans="1:10" ht="57">
      <c r="A18403">
        <v>318449</v>
      </c>
      <c r="B18403" t="s">
        <v>28</v>
      </c>
      <c r="C18403">
        <v>2</v>
      </c>
      <c r="D18403">
        <v>70.654916869999994</v>
      </c>
      <c r="E18403" s="4">
        <v>45185.154166666667</v>
      </c>
      <c r="F18403" t="s">
        <v>19</v>
      </c>
      <c r="G18403" s="1" t="s">
        <v>18423</v>
      </c>
      <c r="H18403" t="s">
        <v>15</v>
      </c>
      <c r="I18403">
        <v>5.5456992979999997</v>
      </c>
      <c r="J18403">
        <v>133.47321529999999</v>
      </c>
    </row>
    <row r="18404" spans="1:10" ht="57">
      <c r="A18404">
        <v>130701</v>
      </c>
      <c r="B18404" t="s">
        <v>18</v>
      </c>
      <c r="C18404">
        <v>1</v>
      </c>
      <c r="D18404">
        <v>32.519687689999998</v>
      </c>
      <c r="E18404" s="4">
        <v>45216.923611111109</v>
      </c>
      <c r="F18404" t="s">
        <v>11</v>
      </c>
      <c r="G18404" s="1" t="s">
        <v>18424</v>
      </c>
      <c r="H18404" t="s">
        <v>25</v>
      </c>
      <c r="I18404">
        <v>18.571483520000001</v>
      </c>
      <c r="J18404">
        <v>26.480299250000002</v>
      </c>
    </row>
    <row r="18405" spans="1:10" ht="57">
      <c r="A18405">
        <v>789048</v>
      </c>
      <c r="B18405" t="s">
        <v>16</v>
      </c>
      <c r="C18405">
        <v>7</v>
      </c>
      <c r="D18405">
        <v>62.699980060000001</v>
      </c>
      <c r="E18405" s="4">
        <v>45282.69027777778</v>
      </c>
      <c r="F18405" t="s">
        <v>26</v>
      </c>
      <c r="G18405" s="1" t="s">
        <v>18425</v>
      </c>
      <c r="H18405" t="s">
        <v>15</v>
      </c>
      <c r="I18405">
        <v>17.290037430000002</v>
      </c>
      <c r="J18405">
        <v>363.01391030000002</v>
      </c>
    </row>
    <row r="18406" spans="1:10" ht="71.25">
      <c r="A18406">
        <v>699915</v>
      </c>
      <c r="B18406" t="s">
        <v>28</v>
      </c>
      <c r="C18406">
        <v>2</v>
      </c>
      <c r="D18406">
        <v>35.543985280000001</v>
      </c>
      <c r="E18406" s="4">
        <v>45252.433333333334</v>
      </c>
      <c r="F18406" t="s">
        <v>26</v>
      </c>
      <c r="G18406" s="1" t="s">
        <v>18426</v>
      </c>
      <c r="H18406" t="s">
        <v>13</v>
      </c>
      <c r="I18406">
        <v>1.380165079</v>
      </c>
      <c r="J18406">
        <v>70.106839210000004</v>
      </c>
    </row>
    <row r="18407" spans="1:10" ht="57">
      <c r="A18407">
        <v>794682</v>
      </c>
      <c r="B18407" t="s">
        <v>18</v>
      </c>
      <c r="C18407">
        <v>4</v>
      </c>
      <c r="D18407">
        <v>82.07198606</v>
      </c>
      <c r="E18407" s="4">
        <v>45248.247916666667</v>
      </c>
      <c r="F18407" t="s">
        <v>26</v>
      </c>
      <c r="G18407" s="1" t="s">
        <v>18427</v>
      </c>
      <c r="H18407" t="s">
        <v>25</v>
      </c>
      <c r="I18407">
        <v>14.34855267</v>
      </c>
      <c r="J18407">
        <v>281.18337559999998</v>
      </c>
    </row>
    <row r="18408" spans="1:10" ht="57">
      <c r="A18408">
        <v>20472</v>
      </c>
      <c r="B18408" t="s">
        <v>10</v>
      </c>
      <c r="C18408">
        <v>4</v>
      </c>
      <c r="D18408">
        <v>25.495056219999999</v>
      </c>
      <c r="E18408" s="4">
        <v>45356.79583333333</v>
      </c>
      <c r="F18408" t="s">
        <v>11</v>
      </c>
      <c r="G18408" s="1" t="s">
        <v>18428</v>
      </c>
      <c r="H18408" t="s">
        <v>22</v>
      </c>
      <c r="I18408">
        <v>17.653671060000001</v>
      </c>
      <c r="J18408">
        <v>83.976971419999998</v>
      </c>
    </row>
    <row r="18409" spans="1:10" ht="57">
      <c r="A18409">
        <v>461721</v>
      </c>
      <c r="B18409" t="s">
        <v>10</v>
      </c>
      <c r="C18409">
        <v>1</v>
      </c>
      <c r="D18409">
        <v>29.475687149999999</v>
      </c>
      <c r="E18409" s="4">
        <v>45313.949305555558</v>
      </c>
      <c r="F18409" t="s">
        <v>19</v>
      </c>
      <c r="G18409" s="1" t="s">
        <v>18429</v>
      </c>
      <c r="H18409" t="s">
        <v>15</v>
      </c>
      <c r="I18409">
        <v>10.639556410000001</v>
      </c>
      <c r="J18409">
        <v>26.339604789999999</v>
      </c>
    </row>
    <row r="18410" spans="1:10" ht="71.25">
      <c r="A18410">
        <v>317462</v>
      </c>
      <c r="B18410" t="s">
        <v>16</v>
      </c>
      <c r="C18410">
        <v>2</v>
      </c>
      <c r="D18410">
        <v>33.858283360000001</v>
      </c>
      <c r="E18410" s="4">
        <v>45229.206944444442</v>
      </c>
      <c r="F18410" t="s">
        <v>19</v>
      </c>
      <c r="G18410" s="1" t="s">
        <v>18430</v>
      </c>
      <c r="H18410" t="s">
        <v>25</v>
      </c>
      <c r="I18410">
        <v>8.6862118339999999</v>
      </c>
      <c r="J18410">
        <v>61.83456228</v>
      </c>
    </row>
    <row r="18411" spans="1:10" ht="71.25">
      <c r="A18411">
        <v>604233</v>
      </c>
      <c r="B18411" t="s">
        <v>10</v>
      </c>
      <c r="C18411">
        <v>1</v>
      </c>
      <c r="D18411">
        <v>63.486209430000002</v>
      </c>
      <c r="E18411" s="4">
        <v>45410.355555555558</v>
      </c>
      <c r="F18411" t="s">
        <v>19</v>
      </c>
      <c r="G18411" s="1" t="s">
        <v>18431</v>
      </c>
      <c r="H18411" t="s">
        <v>15</v>
      </c>
      <c r="I18411">
        <v>9.6762620999999993E-2</v>
      </c>
      <c r="J18411">
        <v>63.424778510000003</v>
      </c>
    </row>
    <row r="18412" spans="1:10" ht="57">
      <c r="A18412">
        <v>972952</v>
      </c>
      <c r="B18412" t="s">
        <v>10</v>
      </c>
      <c r="C18412">
        <v>6</v>
      </c>
      <c r="D18412">
        <v>62.91763237</v>
      </c>
      <c r="E18412" s="4">
        <v>45177.877083333333</v>
      </c>
      <c r="F18412" t="s">
        <v>19</v>
      </c>
      <c r="G18412" s="1" t="s">
        <v>18432</v>
      </c>
      <c r="H18412" t="s">
        <v>15</v>
      </c>
      <c r="I18412">
        <v>14.55418467</v>
      </c>
      <c r="J18412">
        <v>322.56290380000002</v>
      </c>
    </row>
    <row r="18413" spans="1:10" ht="57">
      <c r="A18413">
        <v>841488</v>
      </c>
      <c r="B18413" t="s">
        <v>16</v>
      </c>
      <c r="C18413">
        <v>3</v>
      </c>
      <c r="D18413">
        <v>59.436489270000003</v>
      </c>
      <c r="E18413" s="4">
        <v>45343.688888888886</v>
      </c>
      <c r="F18413" t="s">
        <v>11</v>
      </c>
      <c r="G18413" s="1" t="s">
        <v>18433</v>
      </c>
      <c r="H18413" t="s">
        <v>13</v>
      </c>
      <c r="I18413">
        <v>11.773955320000001</v>
      </c>
      <c r="J18413">
        <v>157.31539069999999</v>
      </c>
    </row>
    <row r="18414" spans="1:10" ht="42.75">
      <c r="A18414">
        <v>80250</v>
      </c>
      <c r="B18414" t="s">
        <v>28</v>
      </c>
      <c r="C18414">
        <v>1</v>
      </c>
      <c r="D18414">
        <v>23.076759599999999</v>
      </c>
      <c r="E18414" s="4">
        <v>45089.831250000003</v>
      </c>
      <c r="F18414" t="s">
        <v>11</v>
      </c>
      <c r="G18414" s="1" t="s">
        <v>18434</v>
      </c>
      <c r="H18414" t="s">
        <v>13</v>
      </c>
      <c r="I18414">
        <v>19.210739400000001</v>
      </c>
      <c r="J18414">
        <v>18.643543449999999</v>
      </c>
    </row>
    <row r="18415" spans="1:10" ht="71.25">
      <c r="A18415">
        <v>989545</v>
      </c>
      <c r="B18415" t="s">
        <v>16</v>
      </c>
      <c r="C18415">
        <v>8</v>
      </c>
      <c r="D18415">
        <v>51.70916184</v>
      </c>
      <c r="E18415" s="4">
        <v>45168.659722222219</v>
      </c>
      <c r="F18415" t="s">
        <v>19</v>
      </c>
      <c r="G18415" s="1" t="s">
        <v>18435</v>
      </c>
      <c r="H18415" t="s">
        <v>15</v>
      </c>
      <c r="I18415">
        <v>8.1136777880000004</v>
      </c>
      <c r="J18415">
        <v>380.10917649999999</v>
      </c>
    </row>
    <row r="18416" spans="1:10" ht="57">
      <c r="A18416">
        <v>223103</v>
      </c>
      <c r="B18416" t="s">
        <v>16</v>
      </c>
      <c r="C18416">
        <v>4</v>
      </c>
      <c r="D18416">
        <v>93.562185150000005</v>
      </c>
      <c r="E18416" s="4">
        <v>45396.754861111112</v>
      </c>
      <c r="F18416" t="s">
        <v>19</v>
      </c>
      <c r="G18416" s="1" t="s">
        <v>18436</v>
      </c>
      <c r="H18416" t="s">
        <v>13</v>
      </c>
      <c r="I18416">
        <v>13.907353410000001</v>
      </c>
      <c r="J18416">
        <v>322.20064559999997</v>
      </c>
    </row>
    <row r="18417" spans="1:10" ht="57">
      <c r="A18417">
        <v>802066</v>
      </c>
      <c r="B18417" t="s">
        <v>10</v>
      </c>
      <c r="C18417">
        <v>7</v>
      </c>
      <c r="D18417">
        <v>94.440834429999995</v>
      </c>
      <c r="E18417" s="4">
        <v>45063.606944444444</v>
      </c>
      <c r="F18417" t="s">
        <v>11</v>
      </c>
      <c r="G18417" s="1" t="s">
        <v>18437</v>
      </c>
      <c r="H18417" t="s">
        <v>15</v>
      </c>
      <c r="I18417">
        <v>7.7040596089999998</v>
      </c>
      <c r="J18417">
        <v>610.15539379999996</v>
      </c>
    </row>
    <row r="18418" spans="1:10" ht="57">
      <c r="A18418">
        <v>691552</v>
      </c>
      <c r="B18418" t="s">
        <v>10</v>
      </c>
      <c r="C18418">
        <v>2</v>
      </c>
      <c r="D18418">
        <v>53.241648689999998</v>
      </c>
      <c r="E18418" s="4">
        <v>45125.82916666667</v>
      </c>
      <c r="F18418" t="s">
        <v>19</v>
      </c>
      <c r="G18418" s="1" t="s">
        <v>18438</v>
      </c>
      <c r="H18418" t="s">
        <v>15</v>
      </c>
      <c r="I18418">
        <v>17.609552359999999</v>
      </c>
      <c r="J18418">
        <v>87.732065370000001</v>
      </c>
    </row>
    <row r="18419" spans="1:10" ht="57">
      <c r="A18419">
        <v>258351</v>
      </c>
      <c r="B18419" t="s">
        <v>28</v>
      </c>
      <c r="C18419">
        <v>6</v>
      </c>
      <c r="D18419">
        <v>33.616192290000001</v>
      </c>
      <c r="E18419" s="4">
        <v>45212.899305555555</v>
      </c>
      <c r="F18419" t="s">
        <v>11</v>
      </c>
      <c r="G18419" s="1" t="s">
        <v>18439</v>
      </c>
      <c r="H18419" t="s">
        <v>13</v>
      </c>
      <c r="I18419">
        <v>3.6590501679999998</v>
      </c>
      <c r="J18419">
        <v>194.3169537</v>
      </c>
    </row>
    <row r="18420" spans="1:10" ht="28.5">
      <c r="A18420">
        <v>385447</v>
      </c>
      <c r="B18420" t="s">
        <v>28</v>
      </c>
      <c r="C18420">
        <v>6</v>
      </c>
      <c r="D18420">
        <v>99.340647849999996</v>
      </c>
      <c r="E18420" s="4">
        <v>45403.708333333336</v>
      </c>
      <c r="F18420" t="s">
        <v>26</v>
      </c>
      <c r="G18420" s="1" t="s">
        <v>18440</v>
      </c>
      <c r="H18420" t="s">
        <v>15</v>
      </c>
      <c r="I18420">
        <v>4.808260218</v>
      </c>
      <c r="J18420">
        <v>567.384546</v>
      </c>
    </row>
    <row r="18421" spans="1:10" ht="85.5">
      <c r="A18421">
        <v>349690</v>
      </c>
      <c r="B18421" t="s">
        <v>10</v>
      </c>
      <c r="C18421">
        <v>7</v>
      </c>
      <c r="D18421">
        <v>29.796438890000001</v>
      </c>
      <c r="E18421" s="4">
        <v>45193.953472222223</v>
      </c>
      <c r="F18421" t="s">
        <v>11</v>
      </c>
      <c r="G18421" s="1" t="s">
        <v>18441</v>
      </c>
      <c r="H18421" t="s">
        <v>22</v>
      </c>
      <c r="I18421">
        <v>15.84126814</v>
      </c>
      <c r="J18421">
        <v>175.5341358</v>
      </c>
    </row>
    <row r="18422" spans="1:10" ht="57">
      <c r="A18422">
        <v>510071</v>
      </c>
      <c r="B18422" t="s">
        <v>28</v>
      </c>
      <c r="C18422">
        <v>1</v>
      </c>
      <c r="D18422">
        <v>85.684343479999995</v>
      </c>
      <c r="E18422" s="4">
        <v>45378.398611111108</v>
      </c>
      <c r="F18422" t="s">
        <v>19</v>
      </c>
      <c r="G18422" s="1" t="s">
        <v>18442</v>
      </c>
      <c r="H18422" t="s">
        <v>22</v>
      </c>
      <c r="I18422">
        <v>14.30896819</v>
      </c>
      <c r="J18422">
        <v>73.423798020000007</v>
      </c>
    </row>
    <row r="18423" spans="1:10" ht="57">
      <c r="A18423">
        <v>207729</v>
      </c>
      <c r="B18423" t="s">
        <v>16</v>
      </c>
      <c r="C18423">
        <v>1</v>
      </c>
      <c r="D18423">
        <v>36.520968910000001</v>
      </c>
      <c r="E18423" s="4">
        <v>45150.65625</v>
      </c>
      <c r="F18423" t="s">
        <v>26</v>
      </c>
      <c r="G18423" s="1" t="s">
        <v>18443</v>
      </c>
      <c r="H18423" t="s">
        <v>13</v>
      </c>
      <c r="I18423">
        <v>7.9795827560000001</v>
      </c>
      <c r="J18423">
        <v>33.606747980000002</v>
      </c>
    </row>
    <row r="18424" spans="1:10" ht="57">
      <c r="A18424">
        <v>645266</v>
      </c>
      <c r="B18424" t="s">
        <v>18</v>
      </c>
      <c r="C18424">
        <v>2</v>
      </c>
      <c r="D18424">
        <v>91.892024800000002</v>
      </c>
      <c r="E18424" s="4">
        <v>45382.538888888892</v>
      </c>
      <c r="F18424" t="s">
        <v>11</v>
      </c>
      <c r="G18424" s="1" t="s">
        <v>18444</v>
      </c>
      <c r="H18424" t="s">
        <v>25</v>
      </c>
      <c r="I18424">
        <v>11.65404944</v>
      </c>
      <c r="J18424">
        <v>162.3657656</v>
      </c>
    </row>
    <row r="18425" spans="1:10" ht="57">
      <c r="A18425">
        <v>36228</v>
      </c>
      <c r="B18425" t="s">
        <v>10</v>
      </c>
      <c r="C18425">
        <v>2</v>
      </c>
      <c r="D18425">
        <v>20.70446145</v>
      </c>
      <c r="E18425" s="4">
        <v>45397.20208333333</v>
      </c>
      <c r="F18425" t="s">
        <v>19</v>
      </c>
      <c r="G18425" s="1" t="s">
        <v>18445</v>
      </c>
      <c r="H18425" t="s">
        <v>15</v>
      </c>
      <c r="I18425">
        <v>1.865786022</v>
      </c>
      <c r="J18425">
        <v>40.636321000000002</v>
      </c>
    </row>
    <row r="18426" spans="1:10" ht="71.25">
      <c r="A18426">
        <v>381226</v>
      </c>
      <c r="B18426" t="s">
        <v>16</v>
      </c>
      <c r="C18426">
        <v>5</v>
      </c>
      <c r="D18426">
        <v>38.466114320000003</v>
      </c>
      <c r="E18426" s="4">
        <v>45056.506249999999</v>
      </c>
      <c r="F18426" t="s">
        <v>11</v>
      </c>
      <c r="G18426" s="1" t="s">
        <v>18446</v>
      </c>
      <c r="H18426" t="s">
        <v>25</v>
      </c>
      <c r="I18426">
        <v>9.1866570620000001</v>
      </c>
      <c r="J18426">
        <v>174.6618215</v>
      </c>
    </row>
    <row r="18427" spans="1:10" ht="57">
      <c r="A18427">
        <v>959476</v>
      </c>
      <c r="B18427" t="s">
        <v>10</v>
      </c>
      <c r="C18427">
        <v>1</v>
      </c>
      <c r="D18427">
        <v>67.868572200000003</v>
      </c>
      <c r="E18427" s="4">
        <v>45138.959722222222</v>
      </c>
      <c r="F18427" t="s">
        <v>11</v>
      </c>
      <c r="G18427" s="1" t="s">
        <v>18447</v>
      </c>
      <c r="H18427" t="s">
        <v>22</v>
      </c>
      <c r="I18427">
        <v>16.979235030000002</v>
      </c>
      <c r="J18427">
        <v>56.345007809999998</v>
      </c>
    </row>
    <row r="18428" spans="1:10" ht="57">
      <c r="A18428">
        <v>207580</v>
      </c>
      <c r="B18428" t="s">
        <v>28</v>
      </c>
      <c r="C18428">
        <v>2</v>
      </c>
      <c r="D18428">
        <v>18.520667159999999</v>
      </c>
      <c r="E18428" s="4">
        <v>45122.243055555555</v>
      </c>
      <c r="F18428" t="s">
        <v>11</v>
      </c>
      <c r="G18428" s="1" t="s">
        <v>18448</v>
      </c>
      <c r="H18428" t="s">
        <v>25</v>
      </c>
      <c r="I18428">
        <v>3.6996647789999999</v>
      </c>
      <c r="J18428">
        <v>35.670929129999998</v>
      </c>
    </row>
    <row r="18429" spans="1:10" ht="57">
      <c r="A18429">
        <v>385757</v>
      </c>
      <c r="B18429" t="s">
        <v>18</v>
      </c>
      <c r="C18429">
        <v>6</v>
      </c>
      <c r="D18429">
        <v>45.255370380000002</v>
      </c>
      <c r="E18429" s="4">
        <v>45298.120138888888</v>
      </c>
      <c r="F18429" t="s">
        <v>26</v>
      </c>
      <c r="G18429" s="1" t="s">
        <v>18449</v>
      </c>
      <c r="H18429" t="s">
        <v>25</v>
      </c>
      <c r="I18429">
        <v>18.580371939999999</v>
      </c>
      <c r="J18429">
        <v>221.08052549999999</v>
      </c>
    </row>
    <row r="18430" spans="1:10" ht="57">
      <c r="A18430">
        <v>267414</v>
      </c>
      <c r="B18430" t="s">
        <v>18</v>
      </c>
      <c r="C18430">
        <v>3</v>
      </c>
      <c r="D18430">
        <v>45.43117436</v>
      </c>
      <c r="E18430" s="4">
        <v>45191.998611111114</v>
      </c>
      <c r="F18430" t="s">
        <v>11</v>
      </c>
      <c r="G18430" s="1" t="s">
        <v>18450</v>
      </c>
      <c r="H18430" t="s">
        <v>13</v>
      </c>
      <c r="I18430">
        <v>15.8378058</v>
      </c>
      <c r="J18430">
        <v>114.7076196</v>
      </c>
    </row>
    <row r="18431" spans="1:10" ht="71.25">
      <c r="A18431">
        <v>678104</v>
      </c>
      <c r="B18431" t="s">
        <v>16</v>
      </c>
      <c r="C18431">
        <v>4</v>
      </c>
      <c r="D18431">
        <v>56.009773150000001</v>
      </c>
      <c r="E18431" s="4">
        <v>45355.997916666667</v>
      </c>
      <c r="F18431" t="s">
        <v>26</v>
      </c>
      <c r="G18431" s="1" t="s">
        <v>18451</v>
      </c>
      <c r="H18431" t="s">
        <v>13</v>
      </c>
      <c r="I18431">
        <v>15.103502170000001</v>
      </c>
      <c r="J18431">
        <v>190.20134340000001</v>
      </c>
    </row>
    <row r="18432" spans="1:10" ht="71.25">
      <c r="A18432">
        <v>92740</v>
      </c>
      <c r="B18432" t="s">
        <v>28</v>
      </c>
      <c r="C18432">
        <v>1</v>
      </c>
      <c r="D18432">
        <v>10.32785299</v>
      </c>
      <c r="E18432" s="4">
        <v>45319.074999999997</v>
      </c>
      <c r="F18432" t="s">
        <v>11</v>
      </c>
      <c r="G18432" s="1" t="s">
        <v>18452</v>
      </c>
      <c r="H18432" t="s">
        <v>25</v>
      </c>
      <c r="I18432">
        <v>19.062557429999998</v>
      </c>
      <c r="J18432">
        <v>8.3591000839999996</v>
      </c>
    </row>
    <row r="18433" spans="1:10" ht="71.25">
      <c r="A18433">
        <v>941571</v>
      </c>
      <c r="B18433" t="s">
        <v>18</v>
      </c>
      <c r="C18433">
        <v>5</v>
      </c>
      <c r="D18433">
        <v>68.614668030000004</v>
      </c>
      <c r="E18433" s="4">
        <v>45126.49722222222</v>
      </c>
      <c r="F18433" t="s">
        <v>26</v>
      </c>
      <c r="G18433" s="1" t="s">
        <v>18453</v>
      </c>
      <c r="H18433" t="s">
        <v>25</v>
      </c>
      <c r="I18433">
        <v>19.623478949999999</v>
      </c>
      <c r="J18433">
        <v>275.75041549999997</v>
      </c>
    </row>
    <row r="18434" spans="1:10" ht="71.25">
      <c r="A18434">
        <v>922391</v>
      </c>
      <c r="B18434" t="s">
        <v>10</v>
      </c>
      <c r="C18434">
        <v>4</v>
      </c>
      <c r="D18434">
        <v>46.841524990000003</v>
      </c>
      <c r="E18434" s="4">
        <v>45107.502083333333</v>
      </c>
      <c r="F18434" t="s">
        <v>19</v>
      </c>
      <c r="G18434" s="1" t="s">
        <v>18454</v>
      </c>
      <c r="H18434" t="s">
        <v>22</v>
      </c>
      <c r="I18434">
        <v>18.726977739999999</v>
      </c>
      <c r="J18434">
        <v>152.27809210000001</v>
      </c>
    </row>
    <row r="18435" spans="1:10" ht="57">
      <c r="A18435">
        <v>612039</v>
      </c>
      <c r="B18435" t="s">
        <v>16</v>
      </c>
      <c r="C18435">
        <v>8</v>
      </c>
      <c r="D18435">
        <v>31.788813959999999</v>
      </c>
      <c r="E18435" s="4">
        <v>45268.86041666667</v>
      </c>
      <c r="F18435" t="s">
        <v>26</v>
      </c>
      <c r="G18435" s="1" t="s">
        <v>18455</v>
      </c>
      <c r="H18435" t="s">
        <v>15</v>
      </c>
      <c r="I18435">
        <v>7.028448354</v>
      </c>
      <c r="J18435">
        <v>236.43642869999999</v>
      </c>
    </row>
    <row r="18436" spans="1:10" ht="57">
      <c r="A18436">
        <v>630968</v>
      </c>
      <c r="B18436" t="s">
        <v>18</v>
      </c>
      <c r="C18436">
        <v>3</v>
      </c>
      <c r="D18436">
        <v>28.563022629999999</v>
      </c>
      <c r="E18436" s="4">
        <v>45316.965277777781</v>
      </c>
      <c r="F18436" t="s">
        <v>11</v>
      </c>
      <c r="G18436" s="1" t="s">
        <v>18456</v>
      </c>
      <c r="H18436" t="s">
        <v>22</v>
      </c>
      <c r="I18436">
        <v>0.115078044</v>
      </c>
      <c r="J18436">
        <v>85.590458580000004</v>
      </c>
    </row>
    <row r="18437" spans="1:10" ht="71.25">
      <c r="A18437">
        <v>643448</v>
      </c>
      <c r="B18437" t="s">
        <v>28</v>
      </c>
      <c r="C18437">
        <v>1</v>
      </c>
      <c r="D18437">
        <v>79.752999549999998</v>
      </c>
      <c r="E18437" s="4">
        <v>45399.563888888886</v>
      </c>
      <c r="F18437" t="s">
        <v>26</v>
      </c>
      <c r="G18437" s="1" t="s">
        <v>18457</v>
      </c>
      <c r="H18437" t="s">
        <v>13</v>
      </c>
      <c r="I18437">
        <v>10.480433100000001</v>
      </c>
      <c r="J18437">
        <v>71.394539780000002</v>
      </c>
    </row>
    <row r="18438" spans="1:10" ht="57">
      <c r="A18438">
        <v>15998</v>
      </c>
      <c r="B18438" t="s">
        <v>10</v>
      </c>
      <c r="C18438">
        <v>5</v>
      </c>
      <c r="D18438">
        <v>35.767570280000001</v>
      </c>
      <c r="E18438" s="4">
        <v>45128.618055555555</v>
      </c>
      <c r="F18438" t="s">
        <v>26</v>
      </c>
      <c r="G18438" s="1" t="s">
        <v>18458</v>
      </c>
      <c r="H18438" t="s">
        <v>22</v>
      </c>
      <c r="I18438">
        <v>8.0877146230000001</v>
      </c>
      <c r="J18438">
        <v>164.3739563</v>
      </c>
    </row>
    <row r="18439" spans="1:10" ht="57">
      <c r="A18439">
        <v>473176</v>
      </c>
      <c r="B18439" t="s">
        <v>10</v>
      </c>
      <c r="C18439">
        <v>1</v>
      </c>
      <c r="D18439">
        <v>70.956670790000004</v>
      </c>
      <c r="E18439" s="4">
        <v>45216.125694444447</v>
      </c>
      <c r="F18439" t="s">
        <v>26</v>
      </c>
      <c r="G18439" s="1" t="s">
        <v>18459</v>
      </c>
      <c r="H18439" t="s">
        <v>13</v>
      </c>
      <c r="I18439">
        <v>4.8565332779999997</v>
      </c>
      <c r="J18439">
        <v>67.510636460000001</v>
      </c>
    </row>
    <row r="18440" spans="1:10" ht="57">
      <c r="A18440">
        <v>223453</v>
      </c>
      <c r="B18440" t="s">
        <v>16</v>
      </c>
      <c r="C18440">
        <v>5</v>
      </c>
      <c r="D18440">
        <v>10.88410163</v>
      </c>
      <c r="E18440" s="4">
        <v>45242.958333333336</v>
      </c>
      <c r="F18440" t="s">
        <v>11</v>
      </c>
      <c r="G18440" s="1" t="s">
        <v>18460</v>
      </c>
      <c r="H18440" t="s">
        <v>22</v>
      </c>
      <c r="I18440">
        <v>0.78273444000000003</v>
      </c>
      <c r="J18440">
        <v>53.994540090000001</v>
      </c>
    </row>
    <row r="18441" spans="1:10" ht="71.25">
      <c r="A18441">
        <v>179071</v>
      </c>
      <c r="B18441" t="s">
        <v>28</v>
      </c>
      <c r="C18441">
        <v>9</v>
      </c>
      <c r="D18441">
        <v>97.326744419999997</v>
      </c>
      <c r="E18441" s="4">
        <v>45260.427083333336</v>
      </c>
      <c r="F18441" t="s">
        <v>26</v>
      </c>
      <c r="G18441" s="1" t="s">
        <v>18461</v>
      </c>
      <c r="H18441" t="s">
        <v>22</v>
      </c>
      <c r="I18441">
        <v>10.64149272</v>
      </c>
      <c r="J18441">
        <v>782.72753399999999</v>
      </c>
    </row>
    <row r="18442" spans="1:10" ht="57">
      <c r="A18442">
        <v>972022</v>
      </c>
      <c r="B18442" t="s">
        <v>28</v>
      </c>
      <c r="C18442">
        <v>5</v>
      </c>
      <c r="D18442">
        <v>17.234946900000001</v>
      </c>
      <c r="E18442" s="4">
        <v>45380.769444444442</v>
      </c>
      <c r="F18442" t="s">
        <v>29</v>
      </c>
      <c r="G18442" s="1" t="s">
        <v>18462</v>
      </c>
      <c r="H18442" t="s">
        <v>22</v>
      </c>
      <c r="I18442">
        <v>7.6335044390000002</v>
      </c>
      <c r="J18442">
        <v>79.596582330000004</v>
      </c>
    </row>
    <row r="18443" spans="1:10" ht="71.25">
      <c r="A18443">
        <v>508096</v>
      </c>
      <c r="B18443" t="s">
        <v>18</v>
      </c>
      <c r="C18443">
        <v>2</v>
      </c>
      <c r="D18443">
        <v>46.407628199999998</v>
      </c>
      <c r="E18443" s="4">
        <v>45229.883333333331</v>
      </c>
      <c r="F18443" t="s">
        <v>19</v>
      </c>
      <c r="G18443" s="1" t="s">
        <v>18463</v>
      </c>
      <c r="H18443" t="s">
        <v>13</v>
      </c>
      <c r="I18443">
        <v>6.875064203</v>
      </c>
      <c r="J18443">
        <v>86.434147940000003</v>
      </c>
    </row>
    <row r="18444" spans="1:10" ht="57">
      <c r="A18444">
        <v>257682</v>
      </c>
      <c r="B18444" t="s">
        <v>10</v>
      </c>
      <c r="C18444">
        <v>2</v>
      </c>
      <c r="D18444">
        <v>70.086313820000001</v>
      </c>
      <c r="E18444" s="4">
        <v>45159.529861111114</v>
      </c>
      <c r="F18444" t="s">
        <v>11</v>
      </c>
      <c r="G18444" s="1" t="s">
        <v>18464</v>
      </c>
      <c r="H18444" t="s">
        <v>13</v>
      </c>
      <c r="I18444">
        <v>3.5940902650000002</v>
      </c>
      <c r="J18444">
        <v>135.13469689999999</v>
      </c>
    </row>
    <row r="18445" spans="1:10" ht="57">
      <c r="A18445">
        <v>198435</v>
      </c>
      <c r="B18445" t="s">
        <v>18</v>
      </c>
      <c r="C18445">
        <v>9</v>
      </c>
      <c r="D18445">
        <v>66.183431319999997</v>
      </c>
      <c r="E18445" s="4">
        <v>45160.534722222219</v>
      </c>
      <c r="F18445" t="s">
        <v>26</v>
      </c>
      <c r="G18445" s="1" t="s">
        <v>18465</v>
      </c>
      <c r="H18445" t="s">
        <v>15</v>
      </c>
      <c r="I18445">
        <v>17.146269790000002</v>
      </c>
      <c r="J18445">
        <v>493.5189747</v>
      </c>
    </row>
    <row r="18446" spans="1:10" ht="71.25">
      <c r="A18446">
        <v>693593</v>
      </c>
      <c r="B18446" t="s">
        <v>28</v>
      </c>
      <c r="C18446">
        <v>5</v>
      </c>
      <c r="D18446">
        <v>90.325319629999996</v>
      </c>
      <c r="E18446" s="4">
        <v>45049.55972222222</v>
      </c>
      <c r="F18446" t="s">
        <v>26</v>
      </c>
      <c r="G18446" s="1" t="s">
        <v>18466</v>
      </c>
      <c r="H18446" t="s">
        <v>22</v>
      </c>
      <c r="I18446">
        <v>19.630689350000001</v>
      </c>
      <c r="J18446">
        <v>362.96918369999997</v>
      </c>
    </row>
    <row r="18447" spans="1:10" ht="42.75">
      <c r="A18447">
        <v>675160</v>
      </c>
      <c r="B18447" t="s">
        <v>28</v>
      </c>
      <c r="C18447">
        <v>8</v>
      </c>
      <c r="D18447">
        <v>97.274531969999998</v>
      </c>
      <c r="E18447" s="4">
        <v>45272.946527777778</v>
      </c>
      <c r="F18447" t="s">
        <v>11</v>
      </c>
      <c r="G18447" s="1" t="s">
        <v>18467</v>
      </c>
      <c r="H18447" t="s">
        <v>13</v>
      </c>
      <c r="I18447">
        <v>18.479143220000001</v>
      </c>
      <c r="J18447">
        <v>634.39225510000006</v>
      </c>
    </row>
    <row r="18448" spans="1:10" ht="57">
      <c r="A18448">
        <v>582405</v>
      </c>
      <c r="B18448" t="s">
        <v>28</v>
      </c>
      <c r="C18448">
        <v>4</v>
      </c>
      <c r="D18448">
        <v>74.777956779999997</v>
      </c>
      <c r="E18448" s="4">
        <v>45226.586805555555</v>
      </c>
      <c r="F18448" t="s">
        <v>29</v>
      </c>
      <c r="G18448" s="1" t="s">
        <v>18468</v>
      </c>
      <c r="H18448" t="s">
        <v>22</v>
      </c>
      <c r="I18448">
        <v>4.5971700330000003</v>
      </c>
      <c r="J18448">
        <v>285.36114789999999</v>
      </c>
    </row>
    <row r="18449" spans="1:10" ht="57">
      <c r="A18449">
        <v>230115</v>
      </c>
      <c r="B18449" t="s">
        <v>10</v>
      </c>
      <c r="C18449">
        <v>2</v>
      </c>
      <c r="D18449">
        <v>67.489690269999997</v>
      </c>
      <c r="E18449" s="4">
        <v>45258.824305555558</v>
      </c>
      <c r="F18449" t="s">
        <v>29</v>
      </c>
      <c r="G18449" s="1" t="s">
        <v>18469</v>
      </c>
      <c r="H18449" t="s">
        <v>25</v>
      </c>
      <c r="I18449">
        <v>4.16590288</v>
      </c>
      <c r="J18449">
        <v>129.35627059999999</v>
      </c>
    </row>
    <row r="18450" spans="1:10" ht="42.75">
      <c r="A18450">
        <v>299613</v>
      </c>
      <c r="B18450" t="s">
        <v>16</v>
      </c>
      <c r="C18450">
        <v>4</v>
      </c>
      <c r="D18450">
        <v>18.851729500000001</v>
      </c>
      <c r="E18450" s="4">
        <v>45125.997916666667</v>
      </c>
      <c r="F18450" t="s">
        <v>26</v>
      </c>
      <c r="G18450" s="1" t="s">
        <v>18470</v>
      </c>
      <c r="H18450" t="s">
        <v>15</v>
      </c>
      <c r="I18450">
        <v>15.986951700000001</v>
      </c>
      <c r="J18450">
        <v>63.351650450000001</v>
      </c>
    </row>
    <row r="18451" spans="1:10" ht="71.25">
      <c r="A18451">
        <v>472035</v>
      </c>
      <c r="B18451" t="s">
        <v>18</v>
      </c>
      <c r="C18451">
        <v>4</v>
      </c>
      <c r="D18451">
        <v>49.656806439999997</v>
      </c>
      <c r="E18451" s="4">
        <v>45318.868750000001</v>
      </c>
      <c r="F18451" t="s">
        <v>19</v>
      </c>
      <c r="G18451" s="1" t="s">
        <v>18471</v>
      </c>
      <c r="H18451" t="s">
        <v>13</v>
      </c>
      <c r="I18451">
        <v>8.5756994629999994</v>
      </c>
      <c r="J18451">
        <v>181.5935518</v>
      </c>
    </row>
    <row r="18452" spans="1:10" ht="57">
      <c r="A18452">
        <v>777746</v>
      </c>
      <c r="B18452" t="s">
        <v>28</v>
      </c>
      <c r="C18452">
        <v>9</v>
      </c>
      <c r="D18452">
        <v>26.82911292</v>
      </c>
      <c r="E18452" s="4">
        <v>45172.125694444447</v>
      </c>
      <c r="F18452" t="s">
        <v>11</v>
      </c>
      <c r="G18452" s="1" t="s">
        <v>18472</v>
      </c>
      <c r="H18452" t="s">
        <v>15</v>
      </c>
      <c r="I18452">
        <v>17.71838979</v>
      </c>
      <c r="J18452">
        <v>198.67883509999999</v>
      </c>
    </row>
    <row r="18453" spans="1:10" ht="71.25">
      <c r="A18453">
        <v>933408</v>
      </c>
      <c r="B18453" t="s">
        <v>16</v>
      </c>
      <c r="C18453">
        <v>6</v>
      </c>
      <c r="D18453">
        <v>44.166695969999999</v>
      </c>
      <c r="E18453" s="4">
        <v>45265.534722222219</v>
      </c>
      <c r="F18453" t="s">
        <v>11</v>
      </c>
      <c r="G18453" s="1" t="s">
        <v>18473</v>
      </c>
      <c r="H18453" t="s">
        <v>25</v>
      </c>
      <c r="I18453">
        <v>5.4714625249999997</v>
      </c>
      <c r="J18453">
        <v>250.50079049999999</v>
      </c>
    </row>
    <row r="18454" spans="1:10" ht="71.25">
      <c r="A18454">
        <v>79218</v>
      </c>
      <c r="B18454" t="s">
        <v>16</v>
      </c>
      <c r="C18454">
        <v>6</v>
      </c>
      <c r="D18454">
        <v>22.72280817</v>
      </c>
      <c r="E18454" s="4">
        <v>45304.589583333334</v>
      </c>
      <c r="F18454" t="s">
        <v>26</v>
      </c>
      <c r="G18454" s="1" t="s">
        <v>18474</v>
      </c>
      <c r="H18454" t="s">
        <v>25</v>
      </c>
      <c r="I18454">
        <v>15.59454444</v>
      </c>
      <c r="J18454">
        <v>115.0757385</v>
      </c>
    </row>
    <row r="18455" spans="1:10" ht="42.75">
      <c r="A18455">
        <v>752668</v>
      </c>
      <c r="B18455" t="s">
        <v>16</v>
      </c>
      <c r="C18455">
        <v>5</v>
      </c>
      <c r="D18455">
        <v>80.681994169999996</v>
      </c>
      <c r="E18455" s="4">
        <v>45399.249305555553</v>
      </c>
      <c r="F18455" t="s">
        <v>19</v>
      </c>
      <c r="G18455" s="1" t="s">
        <v>18475</v>
      </c>
      <c r="H18455" t="s">
        <v>15</v>
      </c>
      <c r="I18455">
        <v>2.695096318</v>
      </c>
      <c r="J18455">
        <v>392.53768359999998</v>
      </c>
    </row>
    <row r="18456" spans="1:10" ht="57">
      <c r="A18456">
        <v>376753</v>
      </c>
      <c r="B18456" t="s">
        <v>10</v>
      </c>
      <c r="C18456">
        <v>6</v>
      </c>
      <c r="D18456">
        <v>56.182521139999999</v>
      </c>
      <c r="E18456" s="4">
        <v>45099.515277777777</v>
      </c>
      <c r="F18456" t="s">
        <v>19</v>
      </c>
      <c r="G18456" s="1" t="s">
        <v>18476</v>
      </c>
      <c r="H18456" t="s">
        <v>15</v>
      </c>
      <c r="I18456">
        <v>5.7762128219999997</v>
      </c>
      <c r="J18456">
        <v>317.62379490000001</v>
      </c>
    </row>
    <row r="18457" spans="1:10" ht="57">
      <c r="A18457">
        <v>896258</v>
      </c>
      <c r="B18457" t="s">
        <v>10</v>
      </c>
      <c r="C18457">
        <v>1</v>
      </c>
      <c r="D18457">
        <v>19.9511349</v>
      </c>
      <c r="E18457" s="4">
        <v>45059.175000000003</v>
      </c>
      <c r="F18457" t="s">
        <v>19</v>
      </c>
      <c r="G18457" s="1" t="s">
        <v>18477</v>
      </c>
      <c r="H18457" t="s">
        <v>13</v>
      </c>
      <c r="I18457">
        <v>17.952842130000001</v>
      </c>
      <c r="J18457">
        <v>16.369339149999998</v>
      </c>
    </row>
    <row r="18458" spans="1:10" ht="71.25">
      <c r="A18458">
        <v>900533</v>
      </c>
      <c r="B18458" t="s">
        <v>16</v>
      </c>
      <c r="C18458">
        <v>5</v>
      </c>
      <c r="D18458">
        <v>56.87259633</v>
      </c>
      <c r="E18458" s="4">
        <v>45398.615972222222</v>
      </c>
      <c r="F18458" t="s">
        <v>19</v>
      </c>
      <c r="G18458" s="1" t="s">
        <v>18478</v>
      </c>
      <c r="H18458" t="s">
        <v>15</v>
      </c>
      <c r="I18458">
        <v>12.395201330000001</v>
      </c>
      <c r="J18458">
        <v>249.11561760000001</v>
      </c>
    </row>
    <row r="18459" spans="1:10" ht="57">
      <c r="A18459">
        <v>540268</v>
      </c>
      <c r="B18459" t="s">
        <v>28</v>
      </c>
      <c r="C18459">
        <v>6</v>
      </c>
      <c r="D18459">
        <v>39.646173779999998</v>
      </c>
      <c r="E18459" s="4">
        <v>45192.054166666669</v>
      </c>
      <c r="F18459" t="s">
        <v>11</v>
      </c>
      <c r="G18459" s="1" t="s">
        <v>18479</v>
      </c>
      <c r="H18459" t="s">
        <v>25</v>
      </c>
      <c r="I18459">
        <v>6.8211282879999997</v>
      </c>
      <c r="J18459">
        <v>221.65114449999999</v>
      </c>
    </row>
    <row r="18460" spans="1:10" ht="42.75">
      <c r="A18460">
        <v>380342</v>
      </c>
      <c r="B18460" t="s">
        <v>28</v>
      </c>
      <c r="C18460">
        <v>8</v>
      </c>
      <c r="D18460">
        <v>55.122119810000001</v>
      </c>
      <c r="E18460" s="4">
        <v>45295.020138888889</v>
      </c>
      <c r="F18460" t="s">
        <v>19</v>
      </c>
      <c r="G18460" s="1" t="s">
        <v>18480</v>
      </c>
      <c r="H18460" t="s">
        <v>13</v>
      </c>
      <c r="I18460">
        <v>10.0134907</v>
      </c>
      <c r="J18460">
        <v>396.81977180000001</v>
      </c>
    </row>
    <row r="18461" spans="1:10" ht="42.75">
      <c r="A18461">
        <v>605321</v>
      </c>
      <c r="B18461" t="s">
        <v>18</v>
      </c>
      <c r="C18461">
        <v>4</v>
      </c>
      <c r="D18461">
        <v>33.11722864</v>
      </c>
      <c r="E18461" s="4">
        <v>45177.195138888892</v>
      </c>
      <c r="F18461" t="s">
        <v>11</v>
      </c>
      <c r="G18461" s="1" t="s">
        <v>18481</v>
      </c>
      <c r="H18461" t="s">
        <v>25</v>
      </c>
      <c r="I18461">
        <v>18.335563629999999</v>
      </c>
      <c r="J18461">
        <v>108.1799925</v>
      </c>
    </row>
    <row r="18462" spans="1:10" ht="57">
      <c r="A18462">
        <v>555453</v>
      </c>
      <c r="B18462" t="s">
        <v>10</v>
      </c>
      <c r="C18462">
        <v>5</v>
      </c>
      <c r="D18462">
        <v>78.074250649999996</v>
      </c>
      <c r="E18462" s="4">
        <v>45080.429861111108</v>
      </c>
      <c r="F18462" t="s">
        <v>29</v>
      </c>
      <c r="G18462" s="1" t="s">
        <v>18482</v>
      </c>
      <c r="H18462" t="s">
        <v>13</v>
      </c>
      <c r="I18462">
        <v>18.097249510000001</v>
      </c>
      <c r="J18462">
        <v>319.72479349999998</v>
      </c>
    </row>
    <row r="18463" spans="1:10" ht="57">
      <c r="A18463">
        <v>792159</v>
      </c>
      <c r="B18463" t="s">
        <v>10</v>
      </c>
      <c r="C18463">
        <v>4</v>
      </c>
      <c r="D18463">
        <v>10.73145002</v>
      </c>
      <c r="E18463" s="4">
        <v>45223.388194444444</v>
      </c>
      <c r="F18463" t="s">
        <v>26</v>
      </c>
      <c r="G18463" s="1" t="s">
        <v>18483</v>
      </c>
      <c r="H18463" t="s">
        <v>25</v>
      </c>
      <c r="I18463">
        <v>6.4316527350000001</v>
      </c>
      <c r="J18463">
        <v>40.164961679999998</v>
      </c>
    </row>
    <row r="18464" spans="1:10" ht="57">
      <c r="A18464">
        <v>443907</v>
      </c>
      <c r="B18464" t="s">
        <v>16</v>
      </c>
      <c r="C18464">
        <v>7</v>
      </c>
      <c r="D18464">
        <v>22.62003176</v>
      </c>
      <c r="E18464" s="4">
        <v>45161.851388888892</v>
      </c>
      <c r="F18464" t="s">
        <v>19</v>
      </c>
      <c r="G18464" s="1" t="s">
        <v>18484</v>
      </c>
      <c r="H18464" t="s">
        <v>22</v>
      </c>
      <c r="I18464">
        <v>15.908229629999999</v>
      </c>
      <c r="J18464">
        <v>133.15109620000001</v>
      </c>
    </row>
    <row r="18465" spans="1:10" ht="57">
      <c r="A18465">
        <v>128617</v>
      </c>
      <c r="B18465" t="s">
        <v>16</v>
      </c>
      <c r="C18465">
        <v>6</v>
      </c>
      <c r="D18465">
        <v>61.420998150000003</v>
      </c>
      <c r="E18465" s="4">
        <v>45279.7</v>
      </c>
      <c r="F18465" t="s">
        <v>19</v>
      </c>
      <c r="G18465" s="1" t="s">
        <v>18485</v>
      </c>
      <c r="H18465" t="s">
        <v>13</v>
      </c>
      <c r="I18465">
        <v>14.24823803</v>
      </c>
      <c r="J18465">
        <v>316.01752879999998</v>
      </c>
    </row>
    <row r="18466" spans="1:10" ht="57">
      <c r="A18466">
        <v>292783</v>
      </c>
      <c r="B18466" t="s">
        <v>18</v>
      </c>
      <c r="C18466">
        <v>4</v>
      </c>
      <c r="D18466">
        <v>68.345897600000001</v>
      </c>
      <c r="E18466" s="4">
        <v>45155.62777777778</v>
      </c>
      <c r="F18466" t="s">
        <v>11</v>
      </c>
      <c r="G18466" s="1" t="s">
        <v>18486</v>
      </c>
      <c r="H18466" t="s">
        <v>25</v>
      </c>
      <c r="I18466">
        <v>6.6125437839999996</v>
      </c>
      <c r="J18466">
        <v>255.30598079999999</v>
      </c>
    </row>
    <row r="18467" spans="1:10" ht="71.25">
      <c r="A18467">
        <v>470100</v>
      </c>
      <c r="B18467" t="s">
        <v>16</v>
      </c>
      <c r="C18467">
        <v>6</v>
      </c>
      <c r="D18467">
        <v>13.74419784</v>
      </c>
      <c r="E18467" s="4">
        <v>45191.229166666664</v>
      </c>
      <c r="F18467" t="s">
        <v>29</v>
      </c>
      <c r="G18467" s="1" t="s">
        <v>18487</v>
      </c>
      <c r="H18467" t="s">
        <v>25</v>
      </c>
      <c r="I18467">
        <v>0.61821450300000003</v>
      </c>
      <c r="J18467">
        <v>81.955375320000002</v>
      </c>
    </row>
    <row r="18468" spans="1:10" ht="71.25">
      <c r="A18468">
        <v>188094</v>
      </c>
      <c r="B18468" t="s">
        <v>10</v>
      </c>
      <c r="C18468">
        <v>4</v>
      </c>
      <c r="D18468">
        <v>69.966499010000007</v>
      </c>
      <c r="E18468" s="4">
        <v>45304.054166666669</v>
      </c>
      <c r="F18468" t="s">
        <v>11</v>
      </c>
      <c r="G18468" s="1" t="s">
        <v>18488</v>
      </c>
      <c r="H18468" t="s">
        <v>13</v>
      </c>
      <c r="I18468">
        <v>7.2662143490000002</v>
      </c>
      <c r="J18468">
        <v>259.53033290000002</v>
      </c>
    </row>
    <row r="18469" spans="1:10" ht="57">
      <c r="A18469">
        <v>221958</v>
      </c>
      <c r="B18469" t="s">
        <v>28</v>
      </c>
      <c r="C18469">
        <v>8</v>
      </c>
      <c r="D18469">
        <v>28.13902264</v>
      </c>
      <c r="E18469" s="4">
        <v>45331.631944444445</v>
      </c>
      <c r="F18469" t="s">
        <v>29</v>
      </c>
      <c r="G18469" s="1" t="s">
        <v>18489</v>
      </c>
      <c r="H18469" t="s">
        <v>25</v>
      </c>
      <c r="I18469">
        <v>9.3568523000000001E-2</v>
      </c>
      <c r="J18469">
        <v>224.90154699999999</v>
      </c>
    </row>
    <row r="18470" spans="1:10" ht="71.25">
      <c r="A18470">
        <v>886064</v>
      </c>
      <c r="B18470" t="s">
        <v>16</v>
      </c>
      <c r="C18470">
        <v>3</v>
      </c>
      <c r="D18470">
        <v>23.27628065</v>
      </c>
      <c r="E18470" s="4">
        <v>45055.255555555559</v>
      </c>
      <c r="F18470" t="s">
        <v>29</v>
      </c>
      <c r="G18470" s="1" t="s">
        <v>18490</v>
      </c>
      <c r="H18470" t="s">
        <v>25</v>
      </c>
      <c r="I18470">
        <v>15.604307329999999</v>
      </c>
      <c r="J18470">
        <v>58.932534830000002</v>
      </c>
    </row>
    <row r="18471" spans="1:10" ht="42.75">
      <c r="A18471">
        <v>717729</v>
      </c>
      <c r="B18471" t="s">
        <v>28</v>
      </c>
      <c r="C18471">
        <v>8</v>
      </c>
      <c r="D18471">
        <v>11.810665910000001</v>
      </c>
      <c r="E18471" s="4">
        <v>45351.458333333336</v>
      </c>
      <c r="F18471" t="s">
        <v>11</v>
      </c>
      <c r="G18471" s="1" t="s">
        <v>18491</v>
      </c>
      <c r="H18471" t="s">
        <v>13</v>
      </c>
      <c r="I18471">
        <v>12.53255622</v>
      </c>
      <c r="J18471">
        <v>82.643900549999998</v>
      </c>
    </row>
    <row r="18472" spans="1:10" ht="71.25">
      <c r="A18472">
        <v>138964</v>
      </c>
      <c r="B18472" t="s">
        <v>16</v>
      </c>
      <c r="C18472">
        <v>2</v>
      </c>
      <c r="D18472">
        <v>54.255796969999999</v>
      </c>
      <c r="E18472" s="4">
        <v>45191.015277777777</v>
      </c>
      <c r="F18472" t="s">
        <v>19</v>
      </c>
      <c r="G18472" s="1" t="s">
        <v>18492</v>
      </c>
      <c r="H18472" t="s">
        <v>13</v>
      </c>
      <c r="I18472">
        <v>19.380649850000001</v>
      </c>
      <c r="J18472">
        <v>87.481341880000002</v>
      </c>
    </row>
    <row r="18473" spans="1:10" ht="71.25">
      <c r="A18473">
        <v>27535</v>
      </c>
      <c r="B18473" t="s">
        <v>10</v>
      </c>
      <c r="C18473">
        <v>6</v>
      </c>
      <c r="D18473">
        <v>77.711997010000005</v>
      </c>
      <c r="E18473" s="4">
        <v>45255.216666666667</v>
      </c>
      <c r="F18473" t="s">
        <v>11</v>
      </c>
      <c r="G18473" s="1" t="s">
        <v>18493</v>
      </c>
      <c r="H18473" t="s">
        <v>15</v>
      </c>
      <c r="I18473">
        <v>1.446713879</v>
      </c>
      <c r="J18473">
        <v>459.52636059999998</v>
      </c>
    </row>
    <row r="18474" spans="1:10" ht="57">
      <c r="A18474">
        <v>668262</v>
      </c>
      <c r="B18474" t="s">
        <v>16</v>
      </c>
      <c r="C18474">
        <v>8</v>
      </c>
      <c r="D18474">
        <v>63.592365389999998</v>
      </c>
      <c r="E18474" s="4">
        <v>45350.099305555559</v>
      </c>
      <c r="F18474" t="s">
        <v>29</v>
      </c>
      <c r="G18474" s="1" t="s">
        <v>18494</v>
      </c>
      <c r="H18474" t="s">
        <v>22</v>
      </c>
      <c r="I18474">
        <v>6.2396873419999999</v>
      </c>
      <c r="J18474">
        <v>476.99520489999998</v>
      </c>
    </row>
    <row r="18475" spans="1:10" ht="71.25">
      <c r="A18475">
        <v>39099</v>
      </c>
      <c r="B18475" t="s">
        <v>10</v>
      </c>
      <c r="C18475">
        <v>1</v>
      </c>
      <c r="D18475">
        <v>87.919558559999999</v>
      </c>
      <c r="E18475" s="4">
        <v>45159.34097222222</v>
      </c>
      <c r="F18475" t="s">
        <v>19</v>
      </c>
      <c r="G18475" s="1" t="s">
        <v>18495</v>
      </c>
      <c r="H18475" t="s">
        <v>15</v>
      </c>
      <c r="I18475">
        <v>5.0251575730000004</v>
      </c>
      <c r="J18475">
        <v>83.50146221</v>
      </c>
    </row>
    <row r="18476" spans="1:10" ht="57">
      <c r="A18476">
        <v>649358</v>
      </c>
      <c r="B18476" t="s">
        <v>28</v>
      </c>
      <c r="C18476">
        <v>6</v>
      </c>
      <c r="D18476">
        <v>58.070602639999997</v>
      </c>
      <c r="E18476" s="4">
        <v>45226.979166666664</v>
      </c>
      <c r="F18476" t="s">
        <v>19</v>
      </c>
      <c r="G18476" s="1" t="s">
        <v>18496</v>
      </c>
      <c r="H18476" t="s">
        <v>13</v>
      </c>
      <c r="I18476">
        <v>7.5688694009999997</v>
      </c>
      <c r="J18476">
        <v>322.0518874</v>
      </c>
    </row>
    <row r="18477" spans="1:10" ht="71.25">
      <c r="A18477">
        <v>199056</v>
      </c>
      <c r="B18477" t="s">
        <v>10</v>
      </c>
      <c r="C18477">
        <v>9</v>
      </c>
      <c r="D18477">
        <v>10.8086058</v>
      </c>
      <c r="E18477" s="4">
        <v>45201.35</v>
      </c>
      <c r="F18477" t="s">
        <v>29</v>
      </c>
      <c r="G18477" s="1" t="s">
        <v>18497</v>
      </c>
      <c r="H18477" t="s">
        <v>22</v>
      </c>
      <c r="I18477">
        <v>18.475301739999999</v>
      </c>
      <c r="J18477">
        <v>79.305149369999995</v>
      </c>
    </row>
    <row r="18478" spans="1:10" ht="85.5">
      <c r="A18478">
        <v>298796</v>
      </c>
      <c r="B18478" t="s">
        <v>28</v>
      </c>
      <c r="C18478">
        <v>2</v>
      </c>
      <c r="D18478">
        <v>86.925508190000002</v>
      </c>
      <c r="E18478" s="4">
        <v>45381.867361111108</v>
      </c>
      <c r="F18478" t="s">
        <v>29</v>
      </c>
      <c r="G18478" s="1" t="s">
        <v>18498</v>
      </c>
      <c r="H18478" t="s">
        <v>25</v>
      </c>
      <c r="I18478">
        <v>8.4497500349999992</v>
      </c>
      <c r="J18478">
        <v>159.16104010000001</v>
      </c>
    </row>
    <row r="18479" spans="1:10" ht="71.25">
      <c r="A18479">
        <v>478514</v>
      </c>
      <c r="B18479" t="s">
        <v>18</v>
      </c>
      <c r="C18479">
        <v>1</v>
      </c>
      <c r="D18479">
        <v>92.692035309999994</v>
      </c>
      <c r="E18479" s="4">
        <v>45168.569444444445</v>
      </c>
      <c r="F18479" t="s">
        <v>29</v>
      </c>
      <c r="G18479" s="1" t="s">
        <v>18499</v>
      </c>
      <c r="H18479" t="s">
        <v>25</v>
      </c>
      <c r="I18479">
        <v>5.0647598660000002</v>
      </c>
      <c r="J18479">
        <v>87.997406310000002</v>
      </c>
    </row>
    <row r="18480" spans="1:10" ht="42.75">
      <c r="A18480">
        <v>876230</v>
      </c>
      <c r="B18480" t="s">
        <v>16</v>
      </c>
      <c r="C18480">
        <v>2</v>
      </c>
      <c r="D18480">
        <v>88.595360909999997</v>
      </c>
      <c r="E18480" s="4">
        <v>45263.081944444442</v>
      </c>
      <c r="F18480" t="s">
        <v>29</v>
      </c>
      <c r="G18480" s="1" t="s">
        <v>18500</v>
      </c>
      <c r="H18480" t="s">
        <v>22</v>
      </c>
      <c r="I18480">
        <v>1.678445926</v>
      </c>
      <c r="J18480">
        <v>174.2166714</v>
      </c>
    </row>
    <row r="18481" spans="1:10" ht="57">
      <c r="A18481">
        <v>211934</v>
      </c>
      <c r="B18481" t="s">
        <v>10</v>
      </c>
      <c r="C18481">
        <v>5</v>
      </c>
      <c r="D18481">
        <v>27.114820120000001</v>
      </c>
      <c r="E18481" s="4">
        <v>45260.537499999999</v>
      </c>
      <c r="F18481" t="s">
        <v>29</v>
      </c>
      <c r="G18481" s="1" t="s">
        <v>18501</v>
      </c>
      <c r="H18481" t="s">
        <v>15</v>
      </c>
      <c r="I18481">
        <v>10.131849190000001</v>
      </c>
      <c r="J18481">
        <v>121.8379372</v>
      </c>
    </row>
    <row r="18482" spans="1:10" ht="57">
      <c r="A18482">
        <v>269303</v>
      </c>
      <c r="B18482" t="s">
        <v>10</v>
      </c>
      <c r="C18482">
        <v>6</v>
      </c>
      <c r="D18482">
        <v>99.1492547</v>
      </c>
      <c r="E18482" s="4">
        <v>45125.172222222223</v>
      </c>
      <c r="F18482" t="s">
        <v>26</v>
      </c>
      <c r="G18482" s="1" t="s">
        <v>18502</v>
      </c>
      <c r="H18482" t="s">
        <v>25</v>
      </c>
      <c r="I18482">
        <v>17.786478639999999</v>
      </c>
      <c r="J18482">
        <v>489.08456210000003</v>
      </c>
    </row>
    <row r="18483" spans="1:10" ht="71.25">
      <c r="A18483">
        <v>181607</v>
      </c>
      <c r="B18483" t="s">
        <v>28</v>
      </c>
      <c r="C18483">
        <v>1</v>
      </c>
      <c r="D18483">
        <v>96.51787908</v>
      </c>
      <c r="E18483" s="4">
        <v>45157.566666666666</v>
      </c>
      <c r="F18483" t="s">
        <v>19</v>
      </c>
      <c r="G18483" s="1" t="s">
        <v>18503</v>
      </c>
      <c r="H18483" t="s">
        <v>15</v>
      </c>
      <c r="I18483">
        <v>14.77898392</v>
      </c>
      <c r="J18483">
        <v>82.253517250000002</v>
      </c>
    </row>
    <row r="18484" spans="1:10" ht="85.5">
      <c r="A18484">
        <v>885179</v>
      </c>
      <c r="B18484" t="s">
        <v>10</v>
      </c>
      <c r="C18484">
        <v>7</v>
      </c>
      <c r="D18484">
        <v>87.073855589999994</v>
      </c>
      <c r="E18484" s="4">
        <v>45113.65625</v>
      </c>
      <c r="F18484" t="s">
        <v>29</v>
      </c>
      <c r="G18484" s="1" t="s">
        <v>18504</v>
      </c>
      <c r="H18484" t="s">
        <v>15</v>
      </c>
      <c r="I18484">
        <v>10.821992570000001</v>
      </c>
      <c r="J18484">
        <v>543.55510589999994</v>
      </c>
    </row>
    <row r="18485" spans="1:10" ht="57">
      <c r="A18485">
        <v>257035</v>
      </c>
      <c r="B18485" t="s">
        <v>18</v>
      </c>
      <c r="C18485">
        <v>4</v>
      </c>
      <c r="D18485">
        <v>62.318770780000001</v>
      </c>
      <c r="E18485" s="4">
        <v>45344.305555555555</v>
      </c>
      <c r="F18485" t="s">
        <v>19</v>
      </c>
      <c r="G18485" s="1" t="s">
        <v>18505</v>
      </c>
      <c r="H18485" t="s">
        <v>15</v>
      </c>
      <c r="I18485">
        <v>11.86781322</v>
      </c>
      <c r="J18485">
        <v>219.69158189999999</v>
      </c>
    </row>
    <row r="18486" spans="1:10" ht="71.25">
      <c r="A18486">
        <v>944345</v>
      </c>
      <c r="B18486" t="s">
        <v>28</v>
      </c>
      <c r="C18486">
        <v>9</v>
      </c>
      <c r="D18486">
        <v>27.833213390000001</v>
      </c>
      <c r="E18486" s="4">
        <v>45218.67083333333</v>
      </c>
      <c r="F18486" t="s">
        <v>11</v>
      </c>
      <c r="G18486" s="1" t="s">
        <v>18506</v>
      </c>
      <c r="H18486" t="s">
        <v>13</v>
      </c>
      <c r="I18486">
        <v>11.24290506</v>
      </c>
      <c r="J18486">
        <v>222.33556469999999</v>
      </c>
    </row>
    <row r="18487" spans="1:10" ht="71.25">
      <c r="A18487">
        <v>905225</v>
      </c>
      <c r="B18487" t="s">
        <v>16</v>
      </c>
      <c r="C18487">
        <v>6</v>
      </c>
      <c r="D18487">
        <v>27.434295649999999</v>
      </c>
      <c r="E18487" s="4">
        <v>45402.254861111112</v>
      </c>
      <c r="F18487" t="s">
        <v>29</v>
      </c>
      <c r="G18487" s="1" t="s">
        <v>18507</v>
      </c>
      <c r="H18487" t="s">
        <v>15</v>
      </c>
      <c r="I18487">
        <v>9.2895006220000003</v>
      </c>
      <c r="J18487">
        <v>149.3147195</v>
      </c>
    </row>
    <row r="18488" spans="1:10" ht="57">
      <c r="A18488">
        <v>674372</v>
      </c>
      <c r="B18488" t="s">
        <v>16</v>
      </c>
      <c r="C18488">
        <v>9</v>
      </c>
      <c r="D18488">
        <v>56.694130080000001</v>
      </c>
      <c r="E18488" s="4">
        <v>45149.631944444445</v>
      </c>
      <c r="F18488" t="s">
        <v>29</v>
      </c>
      <c r="G18488" s="1" t="s">
        <v>18508</v>
      </c>
      <c r="H18488" t="s">
        <v>25</v>
      </c>
      <c r="I18488">
        <v>17.51904678</v>
      </c>
      <c r="J18488">
        <v>420.85673020000002</v>
      </c>
    </row>
    <row r="18489" spans="1:10" ht="71.25">
      <c r="A18489">
        <v>294056</v>
      </c>
      <c r="B18489" t="s">
        <v>10</v>
      </c>
      <c r="C18489">
        <v>1</v>
      </c>
      <c r="D18489">
        <v>90.328603369999996</v>
      </c>
      <c r="E18489" s="4">
        <v>45160.390277777777</v>
      </c>
      <c r="F18489" t="s">
        <v>11</v>
      </c>
      <c r="G18489" s="1" t="s">
        <v>18509</v>
      </c>
      <c r="H18489" t="s">
        <v>13</v>
      </c>
      <c r="I18489">
        <v>9.217399554</v>
      </c>
      <c r="J18489">
        <v>82.002655090000005</v>
      </c>
    </row>
    <row r="18490" spans="1:10" ht="71.25">
      <c r="A18490">
        <v>47483</v>
      </c>
      <c r="B18490" t="s">
        <v>16</v>
      </c>
      <c r="C18490">
        <v>4</v>
      </c>
      <c r="D18490">
        <v>44.459817540000003</v>
      </c>
      <c r="E18490" s="4">
        <v>45176.169444444444</v>
      </c>
      <c r="F18490" t="s">
        <v>29</v>
      </c>
      <c r="G18490" s="1" t="s">
        <v>18510</v>
      </c>
      <c r="H18490" t="s">
        <v>25</v>
      </c>
      <c r="I18490">
        <v>19.65238853</v>
      </c>
      <c r="J18490">
        <v>142.8896058</v>
      </c>
    </row>
    <row r="18491" spans="1:10" ht="57">
      <c r="A18491">
        <v>739375</v>
      </c>
      <c r="B18491" t="s">
        <v>28</v>
      </c>
      <c r="C18491">
        <v>2</v>
      </c>
      <c r="D18491">
        <v>54.459870690000002</v>
      </c>
      <c r="E18491" s="4">
        <v>45398.890972222223</v>
      </c>
      <c r="F18491" t="s">
        <v>11</v>
      </c>
      <c r="G18491" s="1" t="s">
        <v>18511</v>
      </c>
      <c r="H18491" t="s">
        <v>22</v>
      </c>
      <c r="I18491">
        <v>8.1582802290000007</v>
      </c>
      <c r="J18491">
        <v>100.03376369999999</v>
      </c>
    </row>
    <row r="18492" spans="1:10" ht="57">
      <c r="A18492">
        <v>580209</v>
      </c>
      <c r="B18492" t="s">
        <v>28</v>
      </c>
      <c r="C18492">
        <v>6</v>
      </c>
      <c r="D18492">
        <v>47.727581659999998</v>
      </c>
      <c r="E18492" s="4">
        <v>45054.85</v>
      </c>
      <c r="F18492" t="s">
        <v>26</v>
      </c>
      <c r="G18492" s="1" t="s">
        <v>18512</v>
      </c>
      <c r="H18492" t="s">
        <v>25</v>
      </c>
      <c r="I18492">
        <v>2.2285104539999998</v>
      </c>
      <c r="J18492">
        <v>279.98380509999998</v>
      </c>
    </row>
    <row r="18493" spans="1:10" ht="57">
      <c r="A18493">
        <v>691370</v>
      </c>
      <c r="B18493" t="s">
        <v>28</v>
      </c>
      <c r="C18493">
        <v>4</v>
      </c>
      <c r="D18493">
        <v>76.448976759999994</v>
      </c>
      <c r="E18493" s="4">
        <v>45198.729166666664</v>
      </c>
      <c r="F18493" t="s">
        <v>11</v>
      </c>
      <c r="G18493" s="1" t="s">
        <v>18513</v>
      </c>
      <c r="H18493" t="s">
        <v>15</v>
      </c>
      <c r="I18493">
        <v>4.0694981449999998</v>
      </c>
      <c r="J18493">
        <v>293.35154829999999</v>
      </c>
    </row>
    <row r="18494" spans="1:10" ht="57">
      <c r="A18494">
        <v>987535</v>
      </c>
      <c r="B18494" t="s">
        <v>10</v>
      </c>
      <c r="C18494">
        <v>9</v>
      </c>
      <c r="D18494">
        <v>18.909770510000001</v>
      </c>
      <c r="E18494" s="4">
        <v>45075.728472222225</v>
      </c>
      <c r="F18494" t="s">
        <v>19</v>
      </c>
      <c r="G18494" s="1" t="s">
        <v>18514</v>
      </c>
      <c r="H18494" t="s">
        <v>15</v>
      </c>
      <c r="I18494">
        <v>12.896045000000001</v>
      </c>
      <c r="J18494">
        <v>148.2404219</v>
      </c>
    </row>
    <row r="18495" spans="1:10" ht="71.25">
      <c r="A18495">
        <v>132276</v>
      </c>
      <c r="B18495" t="s">
        <v>18</v>
      </c>
      <c r="C18495">
        <v>3</v>
      </c>
      <c r="D18495">
        <v>74.809420410000001</v>
      </c>
      <c r="E18495" s="4">
        <v>45283.344444444447</v>
      </c>
      <c r="F18495" t="s">
        <v>26</v>
      </c>
      <c r="G18495" s="1" t="s">
        <v>18515</v>
      </c>
      <c r="H18495" t="s">
        <v>22</v>
      </c>
      <c r="I18495">
        <v>0.25538467199999998</v>
      </c>
      <c r="J18495">
        <v>223.85510590000001</v>
      </c>
    </row>
    <row r="18496" spans="1:10" ht="71.25">
      <c r="A18496">
        <v>494312</v>
      </c>
      <c r="B18496" t="s">
        <v>16</v>
      </c>
      <c r="C18496">
        <v>1</v>
      </c>
      <c r="D18496">
        <v>80.682639820000006</v>
      </c>
      <c r="E18496" s="4">
        <v>45216.384027777778</v>
      </c>
      <c r="F18496" t="s">
        <v>26</v>
      </c>
      <c r="G18496" s="1" t="s">
        <v>18516</v>
      </c>
      <c r="H18496" t="s">
        <v>15</v>
      </c>
      <c r="I18496">
        <v>17.83285553</v>
      </c>
      <c r="J18496">
        <v>66.294621230000004</v>
      </c>
    </row>
    <row r="18497" spans="1:10" ht="57">
      <c r="A18497">
        <v>265226</v>
      </c>
      <c r="B18497" t="s">
        <v>10</v>
      </c>
      <c r="C18497">
        <v>1</v>
      </c>
      <c r="D18497">
        <v>74.364487479999994</v>
      </c>
      <c r="E18497" s="4">
        <v>45325.970138888886</v>
      </c>
      <c r="F18497" t="s">
        <v>19</v>
      </c>
      <c r="G18497" s="1" t="s">
        <v>18517</v>
      </c>
      <c r="H18497" t="s">
        <v>15</v>
      </c>
      <c r="I18497">
        <v>1.0119635730000001</v>
      </c>
      <c r="J18497">
        <v>73.611945950000006</v>
      </c>
    </row>
    <row r="18498" spans="1:10" ht="71.25">
      <c r="A18498">
        <v>754282</v>
      </c>
      <c r="B18498" t="s">
        <v>18</v>
      </c>
      <c r="C18498">
        <v>9</v>
      </c>
      <c r="D18498">
        <v>70.935119349999994</v>
      </c>
      <c r="E18498" s="4">
        <v>45336.387499999997</v>
      </c>
      <c r="F18498" t="s">
        <v>29</v>
      </c>
      <c r="G18498" s="1" t="s">
        <v>18518</v>
      </c>
      <c r="H18498" t="s">
        <v>25</v>
      </c>
      <c r="I18498">
        <v>10.17903834</v>
      </c>
      <c r="J18498">
        <v>573.43145719999995</v>
      </c>
    </row>
    <row r="18499" spans="1:10" ht="42.75">
      <c r="A18499">
        <v>471016</v>
      </c>
      <c r="B18499" t="s">
        <v>18</v>
      </c>
      <c r="C18499">
        <v>9</v>
      </c>
      <c r="D18499">
        <v>45.130405060000001</v>
      </c>
      <c r="E18499" s="4">
        <v>45343.595833333333</v>
      </c>
      <c r="F18499" t="s">
        <v>26</v>
      </c>
      <c r="G18499" s="1" t="s">
        <v>18519</v>
      </c>
      <c r="H18499" t="s">
        <v>13</v>
      </c>
      <c r="I18499">
        <v>3.3897079899999998</v>
      </c>
      <c r="J18499">
        <v>392.40554500000002</v>
      </c>
    </row>
    <row r="18500" spans="1:10" ht="57">
      <c r="A18500">
        <v>338328</v>
      </c>
      <c r="B18500" t="s">
        <v>28</v>
      </c>
      <c r="C18500">
        <v>5</v>
      </c>
      <c r="D18500">
        <v>53.522519559999999</v>
      </c>
      <c r="E18500" s="4">
        <v>45253.956250000003</v>
      </c>
      <c r="F18500" t="s">
        <v>26</v>
      </c>
      <c r="G18500" s="1" t="s">
        <v>18520</v>
      </c>
      <c r="H18500" t="s">
        <v>15</v>
      </c>
      <c r="I18500">
        <v>12.929070230000001</v>
      </c>
      <c r="J18500">
        <v>233.01277709999999</v>
      </c>
    </row>
    <row r="18501" spans="1:10" ht="57">
      <c r="A18501">
        <v>159781</v>
      </c>
      <c r="B18501" t="s">
        <v>10</v>
      </c>
      <c r="C18501">
        <v>2</v>
      </c>
      <c r="D18501">
        <v>29.06576076</v>
      </c>
      <c r="E18501" s="4">
        <v>45300.45416666667</v>
      </c>
      <c r="F18501" t="s">
        <v>26</v>
      </c>
      <c r="G18501" s="1" t="s">
        <v>18521</v>
      </c>
      <c r="H18501" t="s">
        <v>13</v>
      </c>
      <c r="I18501">
        <v>3.6380798350000001</v>
      </c>
      <c r="J18501">
        <v>56.01665036</v>
      </c>
    </row>
    <row r="18502" spans="1:10" ht="57">
      <c r="A18502">
        <v>783364</v>
      </c>
      <c r="B18502" t="s">
        <v>18</v>
      </c>
      <c r="C18502">
        <v>9</v>
      </c>
      <c r="D18502">
        <v>72.299939280000004</v>
      </c>
      <c r="E18502" s="4">
        <v>45120.529861111114</v>
      </c>
      <c r="F18502" t="s">
        <v>19</v>
      </c>
      <c r="G18502" s="1" t="s">
        <v>18522</v>
      </c>
      <c r="H18502" t="s">
        <v>13</v>
      </c>
      <c r="I18502">
        <v>19.0264235</v>
      </c>
      <c r="J18502">
        <v>526.89461979999999</v>
      </c>
    </row>
    <row r="18503" spans="1:10" ht="57">
      <c r="A18503">
        <v>778496</v>
      </c>
      <c r="B18503" t="s">
        <v>28</v>
      </c>
      <c r="C18503">
        <v>8</v>
      </c>
      <c r="D18503">
        <v>28.814535939999999</v>
      </c>
      <c r="E18503" s="4">
        <v>45228.9</v>
      </c>
      <c r="F18503" t="s">
        <v>26</v>
      </c>
      <c r="G18503" s="1" t="s">
        <v>18523</v>
      </c>
      <c r="H18503" t="s">
        <v>13</v>
      </c>
      <c r="I18503">
        <v>6.8553299829999998</v>
      </c>
      <c r="J18503">
        <v>214.71363539999999</v>
      </c>
    </row>
    <row r="18504" spans="1:10" ht="57">
      <c r="A18504">
        <v>297884</v>
      </c>
      <c r="B18504" t="s">
        <v>18</v>
      </c>
      <c r="C18504">
        <v>6</v>
      </c>
      <c r="D18504">
        <v>60.217150789999998</v>
      </c>
      <c r="E18504" s="4">
        <v>45237.314583333333</v>
      </c>
      <c r="F18504" t="s">
        <v>19</v>
      </c>
      <c r="G18504" s="1" t="s">
        <v>18524</v>
      </c>
      <c r="H18504" t="s">
        <v>25</v>
      </c>
      <c r="I18504">
        <v>9.8454018239999996</v>
      </c>
      <c r="J18504">
        <v>325.73118199999999</v>
      </c>
    </row>
    <row r="18505" spans="1:10" ht="85.5">
      <c r="A18505">
        <v>272810</v>
      </c>
      <c r="B18505" t="s">
        <v>16</v>
      </c>
      <c r="C18505">
        <v>7</v>
      </c>
      <c r="D18505">
        <v>77.225180679999994</v>
      </c>
      <c r="E18505" s="4">
        <v>45071.367361111108</v>
      </c>
      <c r="F18505" t="s">
        <v>11</v>
      </c>
      <c r="G18505" s="1" t="s">
        <v>18525</v>
      </c>
      <c r="H18505" t="s">
        <v>15</v>
      </c>
      <c r="I18505">
        <v>1.6665289379999999</v>
      </c>
      <c r="J18505">
        <v>531.56740490000004</v>
      </c>
    </row>
    <row r="18506" spans="1:10" ht="57">
      <c r="A18506">
        <v>729386</v>
      </c>
      <c r="B18506" t="s">
        <v>18</v>
      </c>
      <c r="C18506">
        <v>6</v>
      </c>
      <c r="D18506">
        <v>26.601400529999999</v>
      </c>
      <c r="E18506" s="4">
        <v>45255.409722222219</v>
      </c>
      <c r="F18506" t="s">
        <v>26</v>
      </c>
      <c r="G18506" s="1" t="s">
        <v>18526</v>
      </c>
      <c r="H18506" t="s">
        <v>13</v>
      </c>
      <c r="I18506">
        <v>19.216283910000001</v>
      </c>
      <c r="J18506">
        <v>128.93759929999999</v>
      </c>
    </row>
    <row r="18507" spans="1:10" ht="71.25">
      <c r="A18507">
        <v>294978</v>
      </c>
      <c r="B18507" t="s">
        <v>18</v>
      </c>
      <c r="C18507">
        <v>5</v>
      </c>
      <c r="D18507">
        <v>34.377702810000002</v>
      </c>
      <c r="E18507" s="4">
        <v>45168.785416666666</v>
      </c>
      <c r="F18507" t="s">
        <v>19</v>
      </c>
      <c r="G18507" s="1" t="s">
        <v>18527</v>
      </c>
      <c r="H18507" t="s">
        <v>13</v>
      </c>
      <c r="I18507">
        <v>9.1530835669999995</v>
      </c>
      <c r="J18507">
        <v>156.15541469999999</v>
      </c>
    </row>
    <row r="18508" spans="1:10" ht="42.75">
      <c r="A18508">
        <v>938248</v>
      </c>
      <c r="B18508" t="s">
        <v>28</v>
      </c>
      <c r="C18508">
        <v>4</v>
      </c>
      <c r="D18508">
        <v>49.515463920000002</v>
      </c>
      <c r="E18508" s="4">
        <v>45274.539583333331</v>
      </c>
      <c r="F18508" t="s">
        <v>26</v>
      </c>
      <c r="G18508" s="1" t="s">
        <v>18528</v>
      </c>
      <c r="H18508" t="s">
        <v>22</v>
      </c>
      <c r="I18508">
        <v>3.0388920079999999</v>
      </c>
      <c r="J18508">
        <v>192.04296980000001</v>
      </c>
    </row>
    <row r="18509" spans="1:10" ht="57">
      <c r="A18509">
        <v>622216</v>
      </c>
      <c r="B18509" t="s">
        <v>16</v>
      </c>
      <c r="C18509">
        <v>7</v>
      </c>
      <c r="D18509">
        <v>68.243676359999995</v>
      </c>
      <c r="E18509" s="4">
        <v>45148.126388888886</v>
      </c>
      <c r="F18509" t="s">
        <v>26</v>
      </c>
      <c r="G18509" s="1" t="s">
        <v>18529</v>
      </c>
      <c r="H18509" t="s">
        <v>25</v>
      </c>
      <c r="I18509">
        <v>2.2740732509999999</v>
      </c>
      <c r="J18509">
        <v>466.84235619999998</v>
      </c>
    </row>
    <row r="18510" spans="1:10" ht="57">
      <c r="A18510">
        <v>46292</v>
      </c>
      <c r="B18510" t="s">
        <v>28</v>
      </c>
      <c r="C18510">
        <v>4</v>
      </c>
      <c r="D18510">
        <v>39.090781370000002</v>
      </c>
      <c r="E18510" s="4">
        <v>45055.459027777775</v>
      </c>
      <c r="F18510" t="s">
        <v>26</v>
      </c>
      <c r="G18510" s="1" t="s">
        <v>18530</v>
      </c>
      <c r="H18510" t="s">
        <v>15</v>
      </c>
      <c r="I18510">
        <v>7.6547030280000001</v>
      </c>
      <c r="J18510">
        <v>144.39399259999999</v>
      </c>
    </row>
    <row r="18511" spans="1:10" ht="57">
      <c r="A18511">
        <v>571095</v>
      </c>
      <c r="B18511" t="s">
        <v>28</v>
      </c>
      <c r="C18511">
        <v>9</v>
      </c>
      <c r="D18511">
        <v>26.004413499999998</v>
      </c>
      <c r="E18511" s="4">
        <v>45238.241666666669</v>
      </c>
      <c r="F18511" t="s">
        <v>26</v>
      </c>
      <c r="G18511" s="1" t="s">
        <v>18531</v>
      </c>
      <c r="H18511" t="s">
        <v>13</v>
      </c>
      <c r="I18511">
        <v>3.2786282280000001</v>
      </c>
      <c r="J18511">
        <v>226.3664291</v>
      </c>
    </row>
    <row r="18512" spans="1:10" ht="71.25">
      <c r="A18512">
        <v>840556</v>
      </c>
      <c r="B18512" t="s">
        <v>10</v>
      </c>
      <c r="C18512">
        <v>5</v>
      </c>
      <c r="D18512">
        <v>24.002727650000001</v>
      </c>
      <c r="E18512" s="4">
        <v>45157.757638888892</v>
      </c>
      <c r="F18512" t="s">
        <v>29</v>
      </c>
      <c r="G18512" s="1" t="s">
        <v>18532</v>
      </c>
      <c r="H18512" t="s">
        <v>25</v>
      </c>
      <c r="I18512">
        <v>12.15392039</v>
      </c>
      <c r="J18512">
        <v>105.42727619999999</v>
      </c>
    </row>
    <row r="18513" spans="1:10" ht="57">
      <c r="A18513">
        <v>701837</v>
      </c>
      <c r="B18513" t="s">
        <v>16</v>
      </c>
      <c r="C18513">
        <v>8</v>
      </c>
      <c r="D18513">
        <v>33.646719060000002</v>
      </c>
      <c r="E18513" s="4">
        <v>45117.888194444444</v>
      </c>
      <c r="F18513" t="s">
        <v>26</v>
      </c>
      <c r="G18513" s="1" t="s">
        <v>18533</v>
      </c>
      <c r="H18513" t="s">
        <v>13</v>
      </c>
      <c r="I18513">
        <v>12.997564560000001</v>
      </c>
      <c r="J18513">
        <v>234.1877203</v>
      </c>
    </row>
    <row r="18514" spans="1:10" ht="57">
      <c r="A18514">
        <v>746297</v>
      </c>
      <c r="B18514" t="s">
        <v>18</v>
      </c>
      <c r="C18514">
        <v>6</v>
      </c>
      <c r="D18514">
        <v>46.414811479999997</v>
      </c>
      <c r="E18514" s="4">
        <v>45078.859027777777</v>
      </c>
      <c r="F18514" t="s">
        <v>11</v>
      </c>
      <c r="G18514" s="1" t="s">
        <v>18534</v>
      </c>
      <c r="H18514" t="s">
        <v>15</v>
      </c>
      <c r="I18514">
        <v>2.1370392640000002</v>
      </c>
      <c r="J18514">
        <v>272.53745240000001</v>
      </c>
    </row>
    <row r="18515" spans="1:10" ht="71.25">
      <c r="A18515">
        <v>696509</v>
      </c>
      <c r="B18515" t="s">
        <v>16</v>
      </c>
      <c r="C18515">
        <v>4</v>
      </c>
      <c r="D18515">
        <v>18.365062120000001</v>
      </c>
      <c r="E18515" s="4">
        <v>45180.009027777778</v>
      </c>
      <c r="F18515" t="s">
        <v>19</v>
      </c>
      <c r="G18515" s="1" t="s">
        <v>18535</v>
      </c>
      <c r="H18515" t="s">
        <v>25</v>
      </c>
      <c r="I18515">
        <v>0.21726300900000001</v>
      </c>
      <c r="J18515">
        <v>73.300646540000002</v>
      </c>
    </row>
    <row r="18516" spans="1:10" ht="57">
      <c r="A18516">
        <v>364723</v>
      </c>
      <c r="B18516" t="s">
        <v>16</v>
      </c>
      <c r="C18516">
        <v>3</v>
      </c>
      <c r="D18516">
        <v>95.693225920000003</v>
      </c>
      <c r="E18516" s="4">
        <v>45219.538888888892</v>
      </c>
      <c r="F18516" t="s">
        <v>11</v>
      </c>
      <c r="G18516" s="1" t="s">
        <v>18536</v>
      </c>
      <c r="H18516" t="s">
        <v>15</v>
      </c>
      <c r="I18516">
        <v>14.90589668</v>
      </c>
      <c r="J18516">
        <v>244.2878776</v>
      </c>
    </row>
    <row r="18517" spans="1:10" ht="71.25">
      <c r="A18517">
        <v>667614</v>
      </c>
      <c r="B18517" t="s">
        <v>28</v>
      </c>
      <c r="C18517">
        <v>6</v>
      </c>
      <c r="D18517">
        <v>99.907551499999997</v>
      </c>
      <c r="E18517" s="4">
        <v>45177.865277777775</v>
      </c>
      <c r="F18517" t="s">
        <v>11</v>
      </c>
      <c r="G18517" s="1" t="s">
        <v>18537</v>
      </c>
      <c r="H18517" t="s">
        <v>15</v>
      </c>
      <c r="I18517">
        <v>11.46744501</v>
      </c>
      <c r="J18517">
        <v>530.70424790000004</v>
      </c>
    </row>
    <row r="18518" spans="1:10" ht="57">
      <c r="A18518">
        <v>436331</v>
      </c>
      <c r="B18518" t="s">
        <v>18</v>
      </c>
      <c r="C18518">
        <v>1</v>
      </c>
      <c r="D18518">
        <v>88.410741950000002</v>
      </c>
      <c r="E18518" s="4">
        <v>45376.059027777781</v>
      </c>
      <c r="F18518" t="s">
        <v>26</v>
      </c>
      <c r="G18518" s="1" t="s">
        <v>18538</v>
      </c>
      <c r="H18518" t="s">
        <v>13</v>
      </c>
      <c r="I18518">
        <v>9.5665015929999999</v>
      </c>
      <c r="J18518">
        <v>79.952926919999996</v>
      </c>
    </row>
    <row r="18519" spans="1:10" ht="57">
      <c r="A18519">
        <v>97630</v>
      </c>
      <c r="B18519" t="s">
        <v>28</v>
      </c>
      <c r="C18519">
        <v>2</v>
      </c>
      <c r="D18519">
        <v>84.468167179999995</v>
      </c>
      <c r="E18519" s="4">
        <v>45312.756249999999</v>
      </c>
      <c r="F18519" t="s">
        <v>11</v>
      </c>
      <c r="G18519" s="1" t="s">
        <v>18539</v>
      </c>
      <c r="H18519" t="s">
        <v>25</v>
      </c>
      <c r="I18519">
        <v>17.70179744</v>
      </c>
      <c r="J18519">
        <v>139.03156670000001</v>
      </c>
    </row>
    <row r="18520" spans="1:10" ht="71.25">
      <c r="A18520">
        <v>360940</v>
      </c>
      <c r="B18520" t="s">
        <v>16</v>
      </c>
      <c r="C18520">
        <v>7</v>
      </c>
      <c r="D18520">
        <v>48.621574850000002</v>
      </c>
      <c r="E18520" s="4">
        <v>45119.331250000003</v>
      </c>
      <c r="F18520" t="s">
        <v>29</v>
      </c>
      <c r="G18520" s="1" t="s">
        <v>18540</v>
      </c>
      <c r="H18520" t="s">
        <v>25</v>
      </c>
      <c r="I18520">
        <v>5.3670985680000003</v>
      </c>
      <c r="J18520">
        <v>322.08404899999999</v>
      </c>
    </row>
    <row r="18521" spans="1:10" ht="57">
      <c r="A18521">
        <v>658335</v>
      </c>
      <c r="B18521" t="s">
        <v>16</v>
      </c>
      <c r="C18521">
        <v>4</v>
      </c>
      <c r="D18521">
        <v>40.335715090000001</v>
      </c>
      <c r="E18521" s="4">
        <v>45258.762499999997</v>
      </c>
      <c r="F18521" t="s">
        <v>26</v>
      </c>
      <c r="G18521" s="1" t="s">
        <v>18541</v>
      </c>
      <c r="H18521" t="s">
        <v>13</v>
      </c>
      <c r="I18521">
        <v>11.787407910000001</v>
      </c>
      <c r="J18521">
        <v>142.3247193</v>
      </c>
    </row>
    <row r="18522" spans="1:10" ht="57">
      <c r="A18522">
        <v>1359</v>
      </c>
      <c r="B18522" t="s">
        <v>10</v>
      </c>
      <c r="C18522">
        <v>5</v>
      </c>
      <c r="D18522">
        <v>48.957376199999999</v>
      </c>
      <c r="E18522" s="4">
        <v>45046.977083333331</v>
      </c>
      <c r="F18522" t="s">
        <v>29</v>
      </c>
      <c r="G18522" s="1" t="s">
        <v>18542</v>
      </c>
      <c r="H18522" t="s">
        <v>13</v>
      </c>
      <c r="I18522">
        <v>6.291009807</v>
      </c>
      <c r="J18522">
        <v>229.38731430000001</v>
      </c>
    </row>
    <row r="18523" spans="1:10" ht="57">
      <c r="A18523">
        <v>66577</v>
      </c>
      <c r="B18523" t="s">
        <v>18</v>
      </c>
      <c r="C18523">
        <v>1</v>
      </c>
      <c r="D18523">
        <v>11.699555610000001</v>
      </c>
      <c r="E18523" s="4">
        <v>45092.957638888889</v>
      </c>
      <c r="F18523" t="s">
        <v>29</v>
      </c>
      <c r="G18523" s="1" t="s">
        <v>18543</v>
      </c>
      <c r="H18523" t="s">
        <v>15</v>
      </c>
      <c r="I18523">
        <v>8.6612121000000002</v>
      </c>
      <c r="J18523">
        <v>10.68623228</v>
      </c>
    </row>
    <row r="18524" spans="1:10" ht="57">
      <c r="A18524">
        <v>47612</v>
      </c>
      <c r="B18524" t="s">
        <v>10</v>
      </c>
      <c r="C18524">
        <v>2</v>
      </c>
      <c r="D18524">
        <v>24.37721793</v>
      </c>
      <c r="E18524" s="4">
        <v>45215.37777777778</v>
      </c>
      <c r="F18524" t="s">
        <v>29</v>
      </c>
      <c r="G18524" s="1" t="s">
        <v>18544</v>
      </c>
      <c r="H18524" t="s">
        <v>22</v>
      </c>
      <c r="I18524">
        <v>2.2959515590000001</v>
      </c>
      <c r="J18524">
        <v>47.635057639999999</v>
      </c>
    </row>
    <row r="18525" spans="1:10" ht="71.25">
      <c r="A18525">
        <v>534361</v>
      </c>
      <c r="B18525" t="s">
        <v>18</v>
      </c>
      <c r="C18525">
        <v>4</v>
      </c>
      <c r="D18525">
        <v>59.178565740000003</v>
      </c>
      <c r="E18525" s="4">
        <v>45285.375694444447</v>
      </c>
      <c r="F18525" t="s">
        <v>29</v>
      </c>
      <c r="G18525" s="1" t="s">
        <v>18545</v>
      </c>
      <c r="H18525" t="s">
        <v>25</v>
      </c>
      <c r="I18525">
        <v>14.697131130000001</v>
      </c>
      <c r="J18525">
        <v>201.92405740000001</v>
      </c>
    </row>
    <row r="18526" spans="1:10" ht="57">
      <c r="A18526">
        <v>826488</v>
      </c>
      <c r="B18526" t="s">
        <v>28</v>
      </c>
      <c r="C18526">
        <v>8</v>
      </c>
      <c r="D18526">
        <v>93.441194139999993</v>
      </c>
      <c r="E18526" s="4">
        <v>45297.183333333334</v>
      </c>
      <c r="F18526" t="s">
        <v>26</v>
      </c>
      <c r="G18526" s="1" t="s">
        <v>18546</v>
      </c>
      <c r="H18526" t="s">
        <v>15</v>
      </c>
      <c r="I18526">
        <v>3.5668263999999998E-2</v>
      </c>
      <c r="J18526">
        <v>747.26292230000001</v>
      </c>
    </row>
    <row r="18527" spans="1:10" ht="57">
      <c r="A18527">
        <v>200571</v>
      </c>
      <c r="B18527" t="s">
        <v>10</v>
      </c>
      <c r="C18527">
        <v>4</v>
      </c>
      <c r="D18527">
        <v>93.457637300000002</v>
      </c>
      <c r="E18527" s="4">
        <v>45336.807638888888</v>
      </c>
      <c r="F18527" t="s">
        <v>19</v>
      </c>
      <c r="G18527" s="1" t="s">
        <v>18547</v>
      </c>
      <c r="H18527" t="s">
        <v>22</v>
      </c>
      <c r="I18527">
        <v>7.5219417489999998</v>
      </c>
      <c r="J18527">
        <v>345.71123310000002</v>
      </c>
    </row>
    <row r="18528" spans="1:10" ht="71.25">
      <c r="A18528">
        <v>110498</v>
      </c>
      <c r="B18528" t="s">
        <v>18</v>
      </c>
      <c r="C18528">
        <v>3</v>
      </c>
      <c r="D18528">
        <v>74.295709560000006</v>
      </c>
      <c r="E18528" s="4">
        <v>45361.042361111111</v>
      </c>
      <c r="F18528" t="s">
        <v>11</v>
      </c>
      <c r="G18528" s="1" t="s">
        <v>18548</v>
      </c>
      <c r="H18528" t="s">
        <v>25</v>
      </c>
      <c r="I18528">
        <v>17.683418920000001</v>
      </c>
      <c r="J18528">
        <v>183.47306399999999</v>
      </c>
    </row>
    <row r="18529" spans="1:10" ht="57">
      <c r="A18529">
        <v>34468</v>
      </c>
      <c r="B18529" t="s">
        <v>28</v>
      </c>
      <c r="C18529">
        <v>3</v>
      </c>
      <c r="D18529">
        <v>53.640882480000002</v>
      </c>
      <c r="E18529" s="4">
        <v>45195.434027777781</v>
      </c>
      <c r="F18529" t="s">
        <v>19</v>
      </c>
      <c r="G18529" s="1" t="s">
        <v>18549</v>
      </c>
      <c r="H18529" t="s">
        <v>25</v>
      </c>
      <c r="I18529">
        <v>17.025780820000001</v>
      </c>
      <c r="J18529">
        <v>133.5243102</v>
      </c>
    </row>
    <row r="18530" spans="1:10" ht="57">
      <c r="A18530">
        <v>895856</v>
      </c>
      <c r="B18530" t="s">
        <v>16</v>
      </c>
      <c r="C18530">
        <v>5</v>
      </c>
      <c r="D18530">
        <v>34.084798749999997</v>
      </c>
      <c r="E18530" s="4">
        <v>45208.724305555559</v>
      </c>
      <c r="F18530" t="s">
        <v>11</v>
      </c>
      <c r="G18530" s="1" t="s">
        <v>18550</v>
      </c>
      <c r="H18530" t="s">
        <v>13</v>
      </c>
      <c r="I18530">
        <v>2.865385104</v>
      </c>
      <c r="J18530">
        <v>165.54069000000001</v>
      </c>
    </row>
    <row r="18531" spans="1:10" ht="71.25">
      <c r="A18531">
        <v>936702</v>
      </c>
      <c r="B18531" t="s">
        <v>18</v>
      </c>
      <c r="C18531">
        <v>3</v>
      </c>
      <c r="D18531">
        <v>47.262521329999998</v>
      </c>
      <c r="E18531" s="4">
        <v>45141.652083333334</v>
      </c>
      <c r="F18531" t="s">
        <v>29</v>
      </c>
      <c r="G18531" s="1" t="s">
        <v>18551</v>
      </c>
      <c r="H18531" t="s">
        <v>22</v>
      </c>
      <c r="I18531">
        <v>9.4323486820000007</v>
      </c>
      <c r="J18531">
        <v>128.4136666</v>
      </c>
    </row>
    <row r="18532" spans="1:10" ht="71.25">
      <c r="A18532">
        <v>832116</v>
      </c>
      <c r="B18532" t="s">
        <v>18</v>
      </c>
      <c r="C18532">
        <v>8</v>
      </c>
      <c r="D18532">
        <v>98.643162099999998</v>
      </c>
      <c r="E18532" s="4">
        <v>45299.463888888888</v>
      </c>
      <c r="F18532" t="s">
        <v>29</v>
      </c>
      <c r="G18532" s="1" t="s">
        <v>18552</v>
      </c>
      <c r="H18532" t="s">
        <v>25</v>
      </c>
      <c r="I18532">
        <v>2.7951187399999999</v>
      </c>
      <c r="J18532">
        <v>767.08774870000002</v>
      </c>
    </row>
    <row r="18533" spans="1:10" ht="57">
      <c r="A18533">
        <v>614474</v>
      </c>
      <c r="B18533" t="s">
        <v>28</v>
      </c>
      <c r="C18533">
        <v>5</v>
      </c>
      <c r="D18533">
        <v>87.149162149999995</v>
      </c>
      <c r="E18533" s="4">
        <v>45257.04791666667</v>
      </c>
      <c r="F18533" t="s">
        <v>11</v>
      </c>
      <c r="G18533" s="1" t="s">
        <v>18553</v>
      </c>
      <c r="H18533" t="s">
        <v>22</v>
      </c>
      <c r="I18533">
        <v>2.1204818969999999</v>
      </c>
      <c r="J18533">
        <v>426.50589969999999</v>
      </c>
    </row>
    <row r="18534" spans="1:10" ht="71.25">
      <c r="A18534">
        <v>571296</v>
      </c>
      <c r="B18534" t="s">
        <v>28</v>
      </c>
      <c r="C18534">
        <v>7</v>
      </c>
      <c r="D18534">
        <v>53.605784499999999</v>
      </c>
      <c r="E18534" s="4">
        <v>45226.785416666666</v>
      </c>
      <c r="F18534" t="s">
        <v>26</v>
      </c>
      <c r="G18534" s="1" t="s">
        <v>18554</v>
      </c>
      <c r="H18534" t="s">
        <v>13</v>
      </c>
      <c r="I18534">
        <v>16.983994979999999</v>
      </c>
      <c r="J18534">
        <v>311.50966529999999</v>
      </c>
    </row>
    <row r="18535" spans="1:10" ht="71.25">
      <c r="A18535">
        <v>718122</v>
      </c>
      <c r="B18535" t="s">
        <v>18</v>
      </c>
      <c r="C18535">
        <v>8</v>
      </c>
      <c r="D18535">
        <v>86.821557979999994</v>
      </c>
      <c r="E18535" s="4">
        <v>45254.086111111108</v>
      </c>
      <c r="F18535" t="s">
        <v>11</v>
      </c>
      <c r="G18535" s="1" t="s">
        <v>18555</v>
      </c>
      <c r="H18535" t="s">
        <v>13</v>
      </c>
      <c r="I18535">
        <v>3.5044959090000001</v>
      </c>
      <c r="J18535">
        <v>670.23120029999995</v>
      </c>
    </row>
    <row r="18536" spans="1:10" ht="57">
      <c r="A18536">
        <v>521152</v>
      </c>
      <c r="B18536" t="s">
        <v>28</v>
      </c>
      <c r="C18536">
        <v>5</v>
      </c>
      <c r="D18536">
        <v>77.276696130000005</v>
      </c>
      <c r="E18536" s="4">
        <v>45285.652777777781</v>
      </c>
      <c r="F18536" t="s">
        <v>26</v>
      </c>
      <c r="G18536" s="1" t="s">
        <v>18556</v>
      </c>
      <c r="H18536" t="s">
        <v>22</v>
      </c>
      <c r="I18536">
        <v>1.065555891</v>
      </c>
      <c r="J18536">
        <v>382.26634869999998</v>
      </c>
    </row>
    <row r="18537" spans="1:10" ht="57">
      <c r="A18537">
        <v>327237</v>
      </c>
      <c r="B18537" t="s">
        <v>18</v>
      </c>
      <c r="C18537">
        <v>8</v>
      </c>
      <c r="D18537">
        <v>46.318349410000003</v>
      </c>
      <c r="E18537" s="4">
        <v>45067.023611111108</v>
      </c>
      <c r="F18537" t="s">
        <v>11</v>
      </c>
      <c r="G18537" s="1" t="s">
        <v>18557</v>
      </c>
      <c r="H18537" t="s">
        <v>22</v>
      </c>
      <c r="I18537">
        <v>7.6907175199999998</v>
      </c>
      <c r="J18537">
        <v>342.04908799999998</v>
      </c>
    </row>
    <row r="18538" spans="1:10" ht="42.75">
      <c r="A18538">
        <v>209997</v>
      </c>
      <c r="B18538" t="s">
        <v>28</v>
      </c>
      <c r="C18538">
        <v>3</v>
      </c>
      <c r="D18538">
        <v>54.4677176</v>
      </c>
      <c r="E18538" s="4">
        <v>45172.624305555553</v>
      </c>
      <c r="F18538" t="s">
        <v>26</v>
      </c>
      <c r="G18538" s="1" t="s">
        <v>18558</v>
      </c>
      <c r="H18538" t="s">
        <v>22</v>
      </c>
      <c r="I18538">
        <v>3.0837609029999999</v>
      </c>
      <c r="J18538">
        <v>158.36419029999999</v>
      </c>
    </row>
    <row r="18539" spans="1:10" ht="57">
      <c r="A18539">
        <v>663957</v>
      </c>
      <c r="B18539" t="s">
        <v>16</v>
      </c>
      <c r="C18539">
        <v>7</v>
      </c>
      <c r="D18539">
        <v>51.718062420000003</v>
      </c>
      <c r="E18539" s="4">
        <v>45085.288194444445</v>
      </c>
      <c r="F18539" t="s">
        <v>29</v>
      </c>
      <c r="G18539" s="1" t="s">
        <v>18559</v>
      </c>
      <c r="H18539" t="s">
        <v>22</v>
      </c>
      <c r="I18539">
        <v>19.193983289999998</v>
      </c>
      <c r="J18539">
        <v>292.53914309999999</v>
      </c>
    </row>
    <row r="18540" spans="1:10" ht="71.25">
      <c r="A18540">
        <v>185231</v>
      </c>
      <c r="B18540" t="s">
        <v>18</v>
      </c>
      <c r="C18540">
        <v>8</v>
      </c>
      <c r="D18540">
        <v>11.30622249</v>
      </c>
      <c r="E18540" s="4">
        <v>45303.536805555559</v>
      </c>
      <c r="F18540" t="s">
        <v>19</v>
      </c>
      <c r="G18540" s="1" t="s">
        <v>18560</v>
      </c>
      <c r="H18540" t="s">
        <v>15</v>
      </c>
      <c r="I18540">
        <v>12.288891850000001</v>
      </c>
      <c r="J18540">
        <v>79.334504289999998</v>
      </c>
    </row>
    <row r="18541" spans="1:10" ht="71.25">
      <c r="A18541">
        <v>154424</v>
      </c>
      <c r="B18541" t="s">
        <v>18</v>
      </c>
      <c r="C18541">
        <v>7</v>
      </c>
      <c r="D18541">
        <v>38.922126519999999</v>
      </c>
      <c r="E18541" s="4">
        <v>45106.78402777778</v>
      </c>
      <c r="F18541" t="s">
        <v>11</v>
      </c>
      <c r="G18541" s="1" t="s">
        <v>18561</v>
      </c>
      <c r="H18541" t="s">
        <v>25</v>
      </c>
      <c r="I18541">
        <v>5.0708756570000002</v>
      </c>
      <c r="J18541">
        <v>258.63903720000002</v>
      </c>
    </row>
    <row r="18542" spans="1:10" ht="57">
      <c r="A18542">
        <v>224341</v>
      </c>
      <c r="B18542" t="s">
        <v>16</v>
      </c>
      <c r="C18542">
        <v>2</v>
      </c>
      <c r="D18542">
        <v>13.488542499999999</v>
      </c>
      <c r="E18542" s="4">
        <v>45206.433333333334</v>
      </c>
      <c r="F18542" t="s">
        <v>11</v>
      </c>
      <c r="G18542" s="1" t="s">
        <v>18562</v>
      </c>
      <c r="H18542" t="s">
        <v>22</v>
      </c>
      <c r="I18542">
        <v>16.81587</v>
      </c>
      <c r="J18542">
        <v>22.440653449999999</v>
      </c>
    </row>
    <row r="18543" spans="1:10" ht="42.75">
      <c r="A18543">
        <v>314629</v>
      </c>
      <c r="B18543" t="s">
        <v>16</v>
      </c>
      <c r="C18543">
        <v>8</v>
      </c>
      <c r="D18543">
        <v>89.642597480000006</v>
      </c>
      <c r="E18543" s="4">
        <v>45073.521527777775</v>
      </c>
      <c r="F18543" t="s">
        <v>11</v>
      </c>
      <c r="G18543" s="1" t="s">
        <v>18563</v>
      </c>
      <c r="H18543" t="s">
        <v>22</v>
      </c>
      <c r="I18543">
        <v>8.6126820320000004</v>
      </c>
      <c r="J18543">
        <v>655.37572469999998</v>
      </c>
    </row>
    <row r="18544" spans="1:10" ht="57">
      <c r="A18544">
        <v>699472</v>
      </c>
      <c r="B18544" t="s">
        <v>28</v>
      </c>
      <c r="C18544">
        <v>6</v>
      </c>
      <c r="D18544">
        <v>62.789083050000002</v>
      </c>
      <c r="E18544" s="4">
        <v>45238.45416666667</v>
      </c>
      <c r="F18544" t="s">
        <v>19</v>
      </c>
      <c r="G18544" s="1" t="s">
        <v>18564</v>
      </c>
      <c r="H18544" t="s">
        <v>22</v>
      </c>
      <c r="I18544">
        <v>8.7455344180000001</v>
      </c>
      <c r="J18544">
        <v>343.78705309999998</v>
      </c>
    </row>
    <row r="18545" spans="1:10" ht="57">
      <c r="A18545">
        <v>980339</v>
      </c>
      <c r="B18545" t="s">
        <v>16</v>
      </c>
      <c r="C18545">
        <v>3</v>
      </c>
      <c r="D18545">
        <v>46.366481</v>
      </c>
      <c r="E18545" s="4">
        <v>45324.179166666669</v>
      </c>
      <c r="F18545" t="s">
        <v>26</v>
      </c>
      <c r="G18545" s="1" t="s">
        <v>18565</v>
      </c>
      <c r="H18545" t="s">
        <v>13</v>
      </c>
      <c r="I18545">
        <v>3.1457347489999998</v>
      </c>
      <c r="J18545">
        <v>134.72374350000001</v>
      </c>
    </row>
    <row r="18546" spans="1:10" ht="71.25">
      <c r="A18546">
        <v>864069</v>
      </c>
      <c r="B18546" t="s">
        <v>10</v>
      </c>
      <c r="C18546">
        <v>4</v>
      </c>
      <c r="D18546">
        <v>18.96820542</v>
      </c>
      <c r="E18546" s="4">
        <v>45392.651388888888</v>
      </c>
      <c r="F18546" t="s">
        <v>26</v>
      </c>
      <c r="G18546" s="1" t="s">
        <v>18566</v>
      </c>
      <c r="H18546" t="s">
        <v>22</v>
      </c>
      <c r="I18546">
        <v>1.84660706</v>
      </c>
      <c r="J18546">
        <v>74.4717488</v>
      </c>
    </row>
    <row r="18547" spans="1:10" ht="57">
      <c r="A18547">
        <v>294416</v>
      </c>
      <c r="B18547" t="s">
        <v>16</v>
      </c>
      <c r="C18547">
        <v>7</v>
      </c>
      <c r="D18547">
        <v>13.659201660000001</v>
      </c>
      <c r="E18547" s="4">
        <v>45259.414583333331</v>
      </c>
      <c r="F18547" t="s">
        <v>19</v>
      </c>
      <c r="G18547" s="1" t="s">
        <v>18567</v>
      </c>
      <c r="H18547" t="s">
        <v>25</v>
      </c>
      <c r="I18547">
        <v>2.0133810369999998</v>
      </c>
      <c r="J18547">
        <v>93.689329200000003</v>
      </c>
    </row>
    <row r="18548" spans="1:10" ht="57">
      <c r="A18548">
        <v>707533</v>
      </c>
      <c r="B18548" t="s">
        <v>18</v>
      </c>
      <c r="C18548">
        <v>3</v>
      </c>
      <c r="D18548">
        <v>33.055199160000001</v>
      </c>
      <c r="E18548" s="4">
        <v>45355.561805555553</v>
      </c>
      <c r="F18548" t="s">
        <v>29</v>
      </c>
      <c r="G18548" s="1" t="s">
        <v>18568</v>
      </c>
      <c r="H18548" t="s">
        <v>15</v>
      </c>
      <c r="I18548">
        <v>12.432068360000001</v>
      </c>
      <c r="J18548">
        <v>86.837262629999998</v>
      </c>
    </row>
    <row r="18549" spans="1:10" ht="57">
      <c r="A18549">
        <v>147501</v>
      </c>
      <c r="B18549" t="s">
        <v>10</v>
      </c>
      <c r="C18549">
        <v>1</v>
      </c>
      <c r="D18549">
        <v>45.622645329999997</v>
      </c>
      <c r="E18549" s="4">
        <v>45367.000694444447</v>
      </c>
      <c r="F18549" t="s">
        <v>11</v>
      </c>
      <c r="G18549" s="1" t="s">
        <v>18569</v>
      </c>
      <c r="H18549" t="s">
        <v>25</v>
      </c>
      <c r="I18549">
        <v>0.75571740300000001</v>
      </c>
      <c r="J18549">
        <v>45.277867059999998</v>
      </c>
    </row>
    <row r="18550" spans="1:10" ht="71.25">
      <c r="A18550">
        <v>400182</v>
      </c>
      <c r="B18550" t="s">
        <v>10</v>
      </c>
      <c r="C18550">
        <v>6</v>
      </c>
      <c r="D18550">
        <v>63.891142680000002</v>
      </c>
      <c r="E18550" s="4">
        <v>45365.896527777775</v>
      </c>
      <c r="F18550" t="s">
        <v>26</v>
      </c>
      <c r="G18550" s="1" t="s">
        <v>18570</v>
      </c>
      <c r="H18550" t="s">
        <v>22</v>
      </c>
      <c r="I18550">
        <v>3.4002319810000001</v>
      </c>
      <c r="J18550">
        <v>370.31217370000002</v>
      </c>
    </row>
    <row r="18551" spans="1:10" ht="71.25">
      <c r="A18551">
        <v>123178</v>
      </c>
      <c r="B18551" t="s">
        <v>28</v>
      </c>
      <c r="C18551">
        <v>3</v>
      </c>
      <c r="D18551">
        <v>41.684027970000002</v>
      </c>
      <c r="E18551" s="4">
        <v>45272.781944444447</v>
      </c>
      <c r="F18551" t="s">
        <v>26</v>
      </c>
      <c r="G18551" s="1" t="s">
        <v>18571</v>
      </c>
      <c r="H18551" t="s">
        <v>13</v>
      </c>
      <c r="I18551">
        <v>6.5307377129999997</v>
      </c>
      <c r="J18551">
        <v>116.8852603</v>
      </c>
    </row>
    <row r="18552" spans="1:10" ht="71.25">
      <c r="A18552">
        <v>977892</v>
      </c>
      <c r="B18552" t="s">
        <v>16</v>
      </c>
      <c r="C18552">
        <v>6</v>
      </c>
      <c r="D18552">
        <v>53.308769009999999</v>
      </c>
      <c r="E18552" s="4">
        <v>45115.761805555558</v>
      </c>
      <c r="F18552" t="s">
        <v>26</v>
      </c>
      <c r="G18552" s="1" t="s">
        <v>18572</v>
      </c>
      <c r="H18552" t="s">
        <v>15</v>
      </c>
      <c r="I18552">
        <v>9.2328334069999993</v>
      </c>
      <c r="J18552">
        <v>290.3211551</v>
      </c>
    </row>
    <row r="18553" spans="1:10" ht="42.75">
      <c r="A18553">
        <v>735607</v>
      </c>
      <c r="B18553" t="s">
        <v>16</v>
      </c>
      <c r="C18553">
        <v>3</v>
      </c>
      <c r="D18553">
        <v>71.192171389999999</v>
      </c>
      <c r="E18553" s="4">
        <v>45217.029861111114</v>
      </c>
      <c r="F18553" t="s">
        <v>29</v>
      </c>
      <c r="G18553" s="1" t="s">
        <v>18573</v>
      </c>
      <c r="H18553" t="s">
        <v>13</v>
      </c>
      <c r="I18553">
        <v>0.51083779900000004</v>
      </c>
      <c r="J18553">
        <v>212.48548460000001</v>
      </c>
    </row>
    <row r="18554" spans="1:10" ht="85.5">
      <c r="A18554">
        <v>877607</v>
      </c>
      <c r="B18554" t="s">
        <v>18</v>
      </c>
      <c r="C18554">
        <v>6</v>
      </c>
      <c r="D18554">
        <v>13.93469526</v>
      </c>
      <c r="E18554" s="4">
        <v>45175.32708333333</v>
      </c>
      <c r="F18554" t="s">
        <v>26</v>
      </c>
      <c r="G18554" s="1" t="s">
        <v>18574</v>
      </c>
      <c r="H18554" t="s">
        <v>13</v>
      </c>
      <c r="I18554">
        <v>9.0785825560000006</v>
      </c>
      <c r="J18554">
        <v>76.017734669999996</v>
      </c>
    </row>
    <row r="18555" spans="1:10" ht="71.25">
      <c r="A18555">
        <v>325804</v>
      </c>
      <c r="B18555" t="s">
        <v>18</v>
      </c>
      <c r="C18555">
        <v>4</v>
      </c>
      <c r="D18555">
        <v>57.236042089999998</v>
      </c>
      <c r="E18555" s="4">
        <v>45178.688194444447</v>
      </c>
      <c r="F18555" t="s">
        <v>29</v>
      </c>
      <c r="G18555" s="1" t="s">
        <v>18575</v>
      </c>
      <c r="H18555" t="s">
        <v>22</v>
      </c>
      <c r="I18555">
        <v>13.48929966</v>
      </c>
      <c r="J18555">
        <v>198.0612035</v>
      </c>
    </row>
    <row r="18556" spans="1:10" ht="71.25">
      <c r="A18556">
        <v>565731</v>
      </c>
      <c r="B18556" t="s">
        <v>10</v>
      </c>
      <c r="C18556">
        <v>4</v>
      </c>
      <c r="D18556">
        <v>35.63086328</v>
      </c>
      <c r="E18556" s="4">
        <v>45164.111805555556</v>
      </c>
      <c r="F18556" t="s">
        <v>29</v>
      </c>
      <c r="G18556" s="1" t="s">
        <v>18576</v>
      </c>
      <c r="H18556" t="s">
        <v>15</v>
      </c>
      <c r="I18556">
        <v>2.57934193</v>
      </c>
      <c r="J18556">
        <v>138.847286</v>
      </c>
    </row>
    <row r="18557" spans="1:10" ht="57">
      <c r="A18557">
        <v>198288</v>
      </c>
      <c r="B18557" t="s">
        <v>28</v>
      </c>
      <c r="C18557">
        <v>2</v>
      </c>
      <c r="D18557">
        <v>80.382839469999993</v>
      </c>
      <c r="E18557" s="4">
        <v>45279.472916666666</v>
      </c>
      <c r="F18557" t="s">
        <v>26</v>
      </c>
      <c r="G18557" s="1" t="s">
        <v>18577</v>
      </c>
      <c r="H18557" t="s">
        <v>13</v>
      </c>
      <c r="I18557">
        <v>11.816693280000001</v>
      </c>
      <c r="J18557">
        <v>141.76849179999999</v>
      </c>
    </row>
    <row r="18558" spans="1:10" ht="71.25">
      <c r="A18558">
        <v>647143</v>
      </c>
      <c r="B18558" t="s">
        <v>16</v>
      </c>
      <c r="C18558">
        <v>4</v>
      </c>
      <c r="D18558">
        <v>39.062720929999998</v>
      </c>
      <c r="E18558" s="4">
        <v>45378.586111111108</v>
      </c>
      <c r="F18558" t="s">
        <v>29</v>
      </c>
      <c r="G18558" s="1" t="s">
        <v>18578</v>
      </c>
      <c r="H18558" t="s">
        <v>22</v>
      </c>
      <c r="I18558">
        <v>4.656117998</v>
      </c>
      <c r="J18558">
        <v>148.9756582</v>
      </c>
    </row>
    <row r="18559" spans="1:10" ht="71.25">
      <c r="A18559">
        <v>475632</v>
      </c>
      <c r="B18559" t="s">
        <v>18</v>
      </c>
      <c r="C18559">
        <v>4</v>
      </c>
      <c r="D18559">
        <v>25.282490030000002</v>
      </c>
      <c r="E18559" s="4">
        <v>45235.04583333333</v>
      </c>
      <c r="F18559" t="s">
        <v>29</v>
      </c>
      <c r="G18559" s="1" t="s">
        <v>18579</v>
      </c>
      <c r="H18559" t="s">
        <v>22</v>
      </c>
      <c r="I18559">
        <v>11.077235760000001</v>
      </c>
      <c r="J18559">
        <v>89.927556030000005</v>
      </c>
    </row>
    <row r="18560" spans="1:10" ht="42.75">
      <c r="A18560">
        <v>18961</v>
      </c>
      <c r="B18560" t="s">
        <v>18</v>
      </c>
      <c r="C18560">
        <v>7</v>
      </c>
      <c r="D18560">
        <v>81.0477791</v>
      </c>
      <c r="E18560" s="4">
        <v>45340.629861111112</v>
      </c>
      <c r="F18560" t="s">
        <v>19</v>
      </c>
      <c r="G18560" s="1" t="s">
        <v>18580</v>
      </c>
      <c r="H18560" t="s">
        <v>25</v>
      </c>
      <c r="I18560">
        <v>8.9363882869999998</v>
      </c>
      <c r="J18560">
        <v>516.63524399999994</v>
      </c>
    </row>
    <row r="18561" spans="1:10" ht="57">
      <c r="A18561">
        <v>18028</v>
      </c>
      <c r="B18561" t="s">
        <v>10</v>
      </c>
      <c r="C18561">
        <v>5</v>
      </c>
      <c r="D18561">
        <v>79.190766539999998</v>
      </c>
      <c r="E18561" s="4">
        <v>45078.258333333331</v>
      </c>
      <c r="F18561" t="s">
        <v>26</v>
      </c>
      <c r="G18561" s="1" t="s">
        <v>18581</v>
      </c>
      <c r="H18561" t="s">
        <v>15</v>
      </c>
      <c r="I18561">
        <v>12.66626074</v>
      </c>
      <c r="J18561">
        <v>345.80128789999998</v>
      </c>
    </row>
    <row r="18562" spans="1:10" ht="28.5">
      <c r="A18562">
        <v>49058</v>
      </c>
      <c r="B18562" t="s">
        <v>28</v>
      </c>
      <c r="C18562">
        <v>8</v>
      </c>
      <c r="D18562">
        <v>51.753572259999999</v>
      </c>
      <c r="E18562" s="4">
        <v>45399.17083333333</v>
      </c>
      <c r="F18562" t="s">
        <v>29</v>
      </c>
      <c r="G18562" s="1" t="s">
        <v>18582</v>
      </c>
      <c r="H18562" t="s">
        <v>25</v>
      </c>
      <c r="I18562">
        <v>9.9737392600000003</v>
      </c>
      <c r="J18562">
        <v>372.7344473</v>
      </c>
    </row>
    <row r="18563" spans="1:10" ht="57">
      <c r="A18563">
        <v>839998</v>
      </c>
      <c r="B18563" t="s">
        <v>28</v>
      </c>
      <c r="C18563">
        <v>7</v>
      </c>
      <c r="D18563">
        <v>26.583498550000002</v>
      </c>
      <c r="E18563" s="4">
        <v>45140.879166666666</v>
      </c>
      <c r="F18563" t="s">
        <v>11</v>
      </c>
      <c r="G18563" s="1" t="s">
        <v>18583</v>
      </c>
      <c r="H18563" t="s">
        <v>13</v>
      </c>
      <c r="I18563">
        <v>9.033036504</v>
      </c>
      <c r="J18563">
        <v>169.27540999999999</v>
      </c>
    </row>
    <row r="18564" spans="1:10" ht="71.25">
      <c r="A18564">
        <v>255955</v>
      </c>
      <c r="B18564" t="s">
        <v>16</v>
      </c>
      <c r="C18564">
        <v>9</v>
      </c>
      <c r="D18564">
        <v>52.566414440000003</v>
      </c>
      <c r="E18564" s="4">
        <v>45109.594444444447</v>
      </c>
      <c r="F18564" t="s">
        <v>19</v>
      </c>
      <c r="G18564" s="1" t="s">
        <v>18584</v>
      </c>
      <c r="H18564" t="s">
        <v>15</v>
      </c>
      <c r="I18564">
        <v>5.0560104900000002</v>
      </c>
      <c r="J18564">
        <v>449.17785909999998</v>
      </c>
    </row>
    <row r="18565" spans="1:10" ht="71.25">
      <c r="A18565">
        <v>864335</v>
      </c>
      <c r="B18565" t="s">
        <v>28</v>
      </c>
      <c r="C18565">
        <v>8</v>
      </c>
      <c r="D18565">
        <v>49.766929220000002</v>
      </c>
      <c r="E18565" s="4">
        <v>45191.125694444447</v>
      </c>
      <c r="F18565" t="s">
        <v>29</v>
      </c>
      <c r="G18565" s="1" t="s">
        <v>18585</v>
      </c>
      <c r="H18565" t="s">
        <v>22</v>
      </c>
      <c r="I18565">
        <v>13.264245320000001</v>
      </c>
      <c r="J18565">
        <v>345.32577309999999</v>
      </c>
    </row>
    <row r="18566" spans="1:10" ht="57">
      <c r="A18566">
        <v>970820</v>
      </c>
      <c r="B18566" t="s">
        <v>18</v>
      </c>
      <c r="C18566">
        <v>9</v>
      </c>
      <c r="D18566">
        <v>23.238334850000001</v>
      </c>
      <c r="E18566" s="4">
        <v>45106.421527777777</v>
      </c>
      <c r="F18566" t="s">
        <v>26</v>
      </c>
      <c r="G18566" s="1" t="s">
        <v>18586</v>
      </c>
      <c r="H18566" t="s">
        <v>25</v>
      </c>
      <c r="I18566">
        <v>15.3228051</v>
      </c>
      <c r="J18566">
        <v>177.09813080000001</v>
      </c>
    </row>
    <row r="18567" spans="1:10" ht="57">
      <c r="A18567">
        <v>521796</v>
      </c>
      <c r="B18567" t="s">
        <v>28</v>
      </c>
      <c r="C18567">
        <v>1</v>
      </c>
      <c r="D18567">
        <v>42.663834399999999</v>
      </c>
      <c r="E18567" s="4">
        <v>45326.197222222225</v>
      </c>
      <c r="F18567" t="s">
        <v>26</v>
      </c>
      <c r="G18567" s="1" t="s">
        <v>18587</v>
      </c>
      <c r="H18567" t="s">
        <v>13</v>
      </c>
      <c r="I18567">
        <v>7.3397446679999998</v>
      </c>
      <c r="J18567">
        <v>39.532417889999998</v>
      </c>
    </row>
    <row r="18568" spans="1:10" ht="28.5">
      <c r="A18568">
        <v>332434</v>
      </c>
      <c r="B18568" t="s">
        <v>16</v>
      </c>
      <c r="C18568">
        <v>3</v>
      </c>
      <c r="D18568">
        <v>83.31380283</v>
      </c>
      <c r="E18568" s="4">
        <v>45235.006249999999</v>
      </c>
      <c r="F18568" t="s">
        <v>29</v>
      </c>
      <c r="G18568" s="1" t="s">
        <v>18588</v>
      </c>
      <c r="H18568" t="s">
        <v>13</v>
      </c>
      <c r="I18568">
        <v>18.765858359999999</v>
      </c>
      <c r="J18568">
        <v>203.03775780000001</v>
      </c>
    </row>
    <row r="18569" spans="1:10" ht="71.25">
      <c r="A18569">
        <v>69604</v>
      </c>
      <c r="B18569" t="s">
        <v>18</v>
      </c>
      <c r="C18569">
        <v>5</v>
      </c>
      <c r="D18569">
        <v>55.272488799999998</v>
      </c>
      <c r="E18569" s="4">
        <v>45324.602083333331</v>
      </c>
      <c r="F18569" t="s">
        <v>11</v>
      </c>
      <c r="G18569" s="1" t="s">
        <v>18589</v>
      </c>
      <c r="H18569" t="s">
        <v>22</v>
      </c>
      <c r="I18569">
        <v>19.38833876</v>
      </c>
      <c r="J18569">
        <v>222.7803571</v>
      </c>
    </row>
    <row r="18570" spans="1:10" ht="57">
      <c r="A18570">
        <v>105725</v>
      </c>
      <c r="B18570" t="s">
        <v>16</v>
      </c>
      <c r="C18570">
        <v>9</v>
      </c>
      <c r="D18570">
        <v>21.647133830000001</v>
      </c>
      <c r="E18570" s="4">
        <v>45276.330555555556</v>
      </c>
      <c r="F18570" t="s">
        <v>29</v>
      </c>
      <c r="G18570" s="1" t="s">
        <v>18590</v>
      </c>
      <c r="H18570" t="s">
        <v>25</v>
      </c>
      <c r="I18570">
        <v>14.906923559999999</v>
      </c>
      <c r="J18570">
        <v>165.7819092</v>
      </c>
    </row>
    <row r="18571" spans="1:10" ht="57">
      <c r="A18571">
        <v>681249</v>
      </c>
      <c r="B18571" t="s">
        <v>16</v>
      </c>
      <c r="C18571">
        <v>8</v>
      </c>
      <c r="D18571">
        <v>89.608049179999995</v>
      </c>
      <c r="E18571" s="4">
        <v>45124.854166666664</v>
      </c>
      <c r="F18571" t="s">
        <v>11</v>
      </c>
      <c r="G18571" s="1" t="s">
        <v>18591</v>
      </c>
      <c r="H18571" t="s">
        <v>15</v>
      </c>
      <c r="I18571">
        <v>11.828725240000001</v>
      </c>
      <c r="J18571">
        <v>632.06847400000004</v>
      </c>
    </row>
    <row r="18572" spans="1:10" ht="57">
      <c r="A18572">
        <v>630140</v>
      </c>
      <c r="B18572" t="s">
        <v>28</v>
      </c>
      <c r="C18572">
        <v>7</v>
      </c>
      <c r="D18572">
        <v>76.961122029999999</v>
      </c>
      <c r="E18572" s="4">
        <v>45316.774305555555</v>
      </c>
      <c r="F18572" t="s">
        <v>29</v>
      </c>
      <c r="G18572" s="1" t="s">
        <v>18592</v>
      </c>
      <c r="H18572" t="s">
        <v>15</v>
      </c>
      <c r="I18572">
        <v>1.4225510459999999</v>
      </c>
      <c r="J18572">
        <v>531.06417550000003</v>
      </c>
    </row>
    <row r="18573" spans="1:10" ht="42.75">
      <c r="A18573">
        <v>603700</v>
      </c>
      <c r="B18573" t="s">
        <v>28</v>
      </c>
      <c r="C18573">
        <v>2</v>
      </c>
      <c r="D18573">
        <v>58.88738137</v>
      </c>
      <c r="E18573" s="4">
        <v>45207.123611111114</v>
      </c>
      <c r="F18573" t="s">
        <v>26</v>
      </c>
      <c r="G18573" s="1" t="s">
        <v>18593</v>
      </c>
      <c r="H18573" t="s">
        <v>22</v>
      </c>
      <c r="I18573">
        <v>2.4389930980000001</v>
      </c>
      <c r="J18573">
        <v>114.9022444</v>
      </c>
    </row>
    <row r="18574" spans="1:10" ht="71.25">
      <c r="A18574">
        <v>965670</v>
      </c>
      <c r="B18574" t="s">
        <v>18</v>
      </c>
      <c r="C18574">
        <v>6</v>
      </c>
      <c r="D18574">
        <v>34.06680866</v>
      </c>
      <c r="E18574" s="4">
        <v>45288.511111111111</v>
      </c>
      <c r="F18574" t="s">
        <v>29</v>
      </c>
      <c r="G18574" s="1" t="s">
        <v>18594</v>
      </c>
      <c r="H18574" t="s">
        <v>22</v>
      </c>
      <c r="I18574">
        <v>3.2795705220000002</v>
      </c>
      <c r="J18574">
        <v>197.69738190000001</v>
      </c>
    </row>
    <row r="18575" spans="1:10" ht="71.25">
      <c r="A18575">
        <v>60981</v>
      </c>
      <c r="B18575" t="s">
        <v>10</v>
      </c>
      <c r="C18575">
        <v>4</v>
      </c>
      <c r="D18575">
        <v>18.707407409999998</v>
      </c>
      <c r="E18575" s="4">
        <v>45199.94027777778</v>
      </c>
      <c r="F18575" t="s">
        <v>29</v>
      </c>
      <c r="G18575" s="1" t="s">
        <v>18595</v>
      </c>
      <c r="H18575" t="s">
        <v>25</v>
      </c>
      <c r="I18575">
        <v>19.754519890000001</v>
      </c>
      <c r="J18575">
        <v>60.04739558</v>
      </c>
    </row>
    <row r="18576" spans="1:10" ht="57">
      <c r="A18576">
        <v>684923</v>
      </c>
      <c r="B18576" t="s">
        <v>16</v>
      </c>
      <c r="C18576">
        <v>5</v>
      </c>
      <c r="D18576">
        <v>76.435743099999996</v>
      </c>
      <c r="E18576" s="4">
        <v>45203.502083333333</v>
      </c>
      <c r="F18576" t="s">
        <v>19</v>
      </c>
      <c r="G18576" s="1" t="s">
        <v>18596</v>
      </c>
      <c r="H18576" t="s">
        <v>22</v>
      </c>
      <c r="I18576">
        <v>9.940015421</v>
      </c>
      <c r="J18576">
        <v>344.19009219999998</v>
      </c>
    </row>
    <row r="18577" spans="1:10" ht="71.25">
      <c r="A18577">
        <v>972908</v>
      </c>
      <c r="B18577" t="s">
        <v>10</v>
      </c>
      <c r="C18577">
        <v>5</v>
      </c>
      <c r="D18577">
        <v>66.456288970000003</v>
      </c>
      <c r="E18577" s="4">
        <v>45082.093055555553</v>
      </c>
      <c r="F18577" t="s">
        <v>26</v>
      </c>
      <c r="G18577" s="1" t="s">
        <v>18597</v>
      </c>
      <c r="H18577" t="s">
        <v>25</v>
      </c>
      <c r="I18577">
        <v>8.5026846930000008</v>
      </c>
      <c r="J18577">
        <v>304.02860129999999</v>
      </c>
    </row>
    <row r="18578" spans="1:10" ht="71.25">
      <c r="A18578">
        <v>740520</v>
      </c>
      <c r="B18578" t="s">
        <v>16</v>
      </c>
      <c r="C18578">
        <v>4</v>
      </c>
      <c r="D18578">
        <v>83.768149249999993</v>
      </c>
      <c r="E18578" s="4">
        <v>45363.948611111111</v>
      </c>
      <c r="F18578" t="s">
        <v>26</v>
      </c>
      <c r="G18578" s="1" t="s">
        <v>18598</v>
      </c>
      <c r="H18578" t="s">
        <v>22</v>
      </c>
      <c r="I18578">
        <v>16.986506649999999</v>
      </c>
      <c r="J18578">
        <v>278.15546799999998</v>
      </c>
    </row>
    <row r="18579" spans="1:10" ht="57">
      <c r="A18579">
        <v>679562</v>
      </c>
      <c r="B18579" t="s">
        <v>28</v>
      </c>
      <c r="C18579">
        <v>4</v>
      </c>
      <c r="D18579">
        <v>72.019030439999995</v>
      </c>
      <c r="E18579" s="4">
        <v>45058.206250000003</v>
      </c>
      <c r="F18579" t="s">
        <v>29</v>
      </c>
      <c r="G18579" s="1" t="s">
        <v>18599</v>
      </c>
      <c r="H18579" t="s">
        <v>25</v>
      </c>
      <c r="I18579">
        <v>4.082851883</v>
      </c>
      <c r="J18579">
        <v>276.31440040000001</v>
      </c>
    </row>
    <row r="18580" spans="1:10" ht="85.5">
      <c r="A18580">
        <v>205385</v>
      </c>
      <c r="B18580" t="s">
        <v>10</v>
      </c>
      <c r="C18580">
        <v>4</v>
      </c>
      <c r="D18580">
        <v>23.908201999999999</v>
      </c>
      <c r="E18580" s="4">
        <v>45054.124305555553</v>
      </c>
      <c r="F18580" t="s">
        <v>29</v>
      </c>
      <c r="G18580" s="1" t="s">
        <v>18600</v>
      </c>
      <c r="H18580" t="s">
        <v>22</v>
      </c>
      <c r="I18580">
        <v>7.9781994919999999</v>
      </c>
      <c r="J18580">
        <v>88.003031809999996</v>
      </c>
    </row>
    <row r="18581" spans="1:10" ht="57">
      <c r="A18581">
        <v>463311</v>
      </c>
      <c r="B18581" t="s">
        <v>28</v>
      </c>
      <c r="C18581">
        <v>2</v>
      </c>
      <c r="D18581">
        <v>50.720889309999997</v>
      </c>
      <c r="E18581" s="4">
        <v>45367.013194444444</v>
      </c>
      <c r="F18581" t="s">
        <v>11</v>
      </c>
      <c r="G18581" s="1" t="s">
        <v>18601</v>
      </c>
      <c r="H18581" t="s">
        <v>15</v>
      </c>
      <c r="I18581">
        <v>7.9903232849999997</v>
      </c>
      <c r="J18581">
        <v>93.336252560000005</v>
      </c>
    </row>
    <row r="18582" spans="1:10" ht="57">
      <c r="A18582">
        <v>379018</v>
      </c>
      <c r="B18582" t="s">
        <v>18</v>
      </c>
      <c r="C18582">
        <v>1</v>
      </c>
      <c r="D18582">
        <v>38.087533239999999</v>
      </c>
      <c r="E18582" s="4">
        <v>45102.070833333331</v>
      </c>
      <c r="F18582" t="s">
        <v>11</v>
      </c>
      <c r="G18582" s="1" t="s">
        <v>18602</v>
      </c>
      <c r="H18582" t="s">
        <v>15</v>
      </c>
      <c r="I18582">
        <v>7.2144374119999997</v>
      </c>
      <c r="J18582">
        <v>35.339731999999998</v>
      </c>
    </row>
    <row r="18583" spans="1:10" ht="57">
      <c r="A18583">
        <v>735740</v>
      </c>
      <c r="B18583" t="s">
        <v>28</v>
      </c>
      <c r="C18583">
        <v>2</v>
      </c>
      <c r="D18583">
        <v>87.890964769999997</v>
      </c>
      <c r="E18583" s="4">
        <v>45201.214583333334</v>
      </c>
      <c r="F18583" t="s">
        <v>26</v>
      </c>
      <c r="G18583" s="1" t="s">
        <v>18603</v>
      </c>
      <c r="H18583" t="s">
        <v>13</v>
      </c>
      <c r="I18583">
        <v>14.14103469</v>
      </c>
      <c r="J18583">
        <v>150.9245459</v>
      </c>
    </row>
    <row r="18584" spans="1:10" ht="57">
      <c r="A18584">
        <v>379710</v>
      </c>
      <c r="B18584" t="s">
        <v>10</v>
      </c>
      <c r="C18584">
        <v>7</v>
      </c>
      <c r="D18584">
        <v>34.631622399999998</v>
      </c>
      <c r="E18584" s="4">
        <v>45315.853472222225</v>
      </c>
      <c r="F18584" t="s">
        <v>29</v>
      </c>
      <c r="G18584" s="1" t="s">
        <v>18604</v>
      </c>
      <c r="H18584" t="s">
        <v>22</v>
      </c>
      <c r="I18584">
        <v>13.48807107</v>
      </c>
      <c r="J18584">
        <v>209.7233919</v>
      </c>
    </row>
    <row r="18585" spans="1:10" ht="85.5">
      <c r="A18585">
        <v>324953</v>
      </c>
      <c r="B18585" t="s">
        <v>28</v>
      </c>
      <c r="C18585">
        <v>1</v>
      </c>
      <c r="D18585">
        <v>54.580095819999997</v>
      </c>
      <c r="E18585" s="4">
        <v>45392.322916666664</v>
      </c>
      <c r="F18585" t="s">
        <v>19</v>
      </c>
      <c r="G18585" s="1" t="s">
        <v>18605</v>
      </c>
      <c r="H18585" t="s">
        <v>25</v>
      </c>
      <c r="I18585">
        <v>7.7990109030000001</v>
      </c>
      <c r="J18585">
        <v>50.323388199999997</v>
      </c>
    </row>
    <row r="18586" spans="1:10" ht="71.25">
      <c r="A18586">
        <v>887811</v>
      </c>
      <c r="B18586" t="s">
        <v>10</v>
      </c>
      <c r="C18586">
        <v>6</v>
      </c>
      <c r="D18586">
        <v>59.351473239999997</v>
      </c>
      <c r="E18586" s="4">
        <v>45202.591666666667</v>
      </c>
      <c r="F18586" t="s">
        <v>19</v>
      </c>
      <c r="G18586" s="1" t="s">
        <v>18606</v>
      </c>
      <c r="H18586" t="s">
        <v>22</v>
      </c>
      <c r="I18586">
        <v>4.4051209370000004</v>
      </c>
      <c r="J18586">
        <v>340.42181440000002</v>
      </c>
    </row>
    <row r="18587" spans="1:10" ht="57">
      <c r="A18587">
        <v>406627</v>
      </c>
      <c r="B18587" t="s">
        <v>18</v>
      </c>
      <c r="C18587">
        <v>4</v>
      </c>
      <c r="D18587">
        <v>66.282468059999999</v>
      </c>
      <c r="E18587" s="4">
        <v>45329.64166666667</v>
      </c>
      <c r="F18587" t="s">
        <v>19</v>
      </c>
      <c r="G18587" s="1" t="s">
        <v>18607</v>
      </c>
      <c r="H18587" t="s">
        <v>13</v>
      </c>
      <c r="I18587">
        <v>16.45023986</v>
      </c>
      <c r="J18587">
        <v>221.5153723</v>
      </c>
    </row>
    <row r="18588" spans="1:10" ht="42.75">
      <c r="A18588">
        <v>835510</v>
      </c>
      <c r="B18588" t="s">
        <v>18</v>
      </c>
      <c r="C18588">
        <v>2</v>
      </c>
      <c r="D18588">
        <v>67.172592170000001</v>
      </c>
      <c r="E18588" s="4">
        <v>45122.253472222219</v>
      </c>
      <c r="F18588" t="s">
        <v>26</v>
      </c>
      <c r="G18588" s="1" t="s">
        <v>18608</v>
      </c>
      <c r="H18588" t="s">
        <v>22</v>
      </c>
      <c r="I18588">
        <v>16.638678280000001</v>
      </c>
      <c r="J18588">
        <v>111.9919213</v>
      </c>
    </row>
    <row r="18589" spans="1:10" ht="71.25">
      <c r="A18589">
        <v>35647</v>
      </c>
      <c r="B18589" t="s">
        <v>10</v>
      </c>
      <c r="C18589">
        <v>3</v>
      </c>
      <c r="D18589">
        <v>68.107235459999998</v>
      </c>
      <c r="E18589" s="4">
        <v>45215.193749999999</v>
      </c>
      <c r="F18589" t="s">
        <v>29</v>
      </c>
      <c r="G18589" s="1" t="s">
        <v>18609</v>
      </c>
      <c r="H18589" t="s">
        <v>13</v>
      </c>
      <c r="I18589">
        <v>14.253803810000001</v>
      </c>
      <c r="J18589">
        <v>175.19809119999999</v>
      </c>
    </row>
    <row r="18590" spans="1:10" ht="57">
      <c r="A18590">
        <v>820754</v>
      </c>
      <c r="B18590" t="s">
        <v>16</v>
      </c>
      <c r="C18590">
        <v>7</v>
      </c>
      <c r="D18590">
        <v>41.984089019999999</v>
      </c>
      <c r="E18590" s="4">
        <v>45225.773611111108</v>
      </c>
      <c r="F18590" t="s">
        <v>29</v>
      </c>
      <c r="G18590" s="1" t="s">
        <v>18610</v>
      </c>
      <c r="H18590" t="s">
        <v>22</v>
      </c>
      <c r="I18590">
        <v>15.174520749999999</v>
      </c>
      <c r="J18590">
        <v>249.29243299999999</v>
      </c>
    </row>
    <row r="18591" spans="1:10" ht="71.25">
      <c r="A18591">
        <v>913391</v>
      </c>
      <c r="B18591" t="s">
        <v>18</v>
      </c>
      <c r="C18591">
        <v>6</v>
      </c>
      <c r="D18591">
        <v>55.5179671</v>
      </c>
      <c r="E18591" s="4">
        <v>45164.428472222222</v>
      </c>
      <c r="F18591" t="s">
        <v>26</v>
      </c>
      <c r="G18591" s="1" t="s">
        <v>18611</v>
      </c>
      <c r="H18591" t="s">
        <v>25</v>
      </c>
      <c r="I18591">
        <v>3.9178119420000002</v>
      </c>
      <c r="J18591">
        <v>320.05726529999998</v>
      </c>
    </row>
    <row r="18592" spans="1:10" ht="85.5">
      <c r="A18592">
        <v>154460</v>
      </c>
      <c r="B18592" t="s">
        <v>28</v>
      </c>
      <c r="C18592">
        <v>6</v>
      </c>
      <c r="D18592">
        <v>15.25895968</v>
      </c>
      <c r="E18592" s="4">
        <v>45134.390972222223</v>
      </c>
      <c r="F18592" t="s">
        <v>29</v>
      </c>
      <c r="G18592" s="1" t="s">
        <v>18612</v>
      </c>
      <c r="H18592" t="s">
        <v>13</v>
      </c>
      <c r="I18592">
        <v>8.322746768</v>
      </c>
      <c r="J18592">
        <v>83.933970619999997</v>
      </c>
    </row>
    <row r="18593" spans="1:10" ht="57">
      <c r="A18593">
        <v>216693</v>
      </c>
      <c r="B18593" t="s">
        <v>18</v>
      </c>
      <c r="C18593">
        <v>8</v>
      </c>
      <c r="D18593">
        <v>57.471968410000002</v>
      </c>
      <c r="E18593" s="4">
        <v>45246.020138888889</v>
      </c>
      <c r="F18593" t="s">
        <v>11</v>
      </c>
      <c r="G18593" s="1" t="s">
        <v>18613</v>
      </c>
      <c r="H18593" t="s">
        <v>22</v>
      </c>
      <c r="I18593">
        <v>13.228297319999999</v>
      </c>
      <c r="J18593">
        <v>398.95524440000003</v>
      </c>
    </row>
    <row r="18594" spans="1:10" ht="28.5">
      <c r="A18594">
        <v>938802</v>
      </c>
      <c r="B18594" t="s">
        <v>28</v>
      </c>
      <c r="C18594">
        <v>8</v>
      </c>
      <c r="D18594">
        <v>65.986679570000007</v>
      </c>
      <c r="E18594" s="4">
        <v>45075.477777777778</v>
      </c>
      <c r="F18594" t="s">
        <v>26</v>
      </c>
      <c r="G18594" s="1" t="s">
        <v>18614</v>
      </c>
      <c r="H18594" t="s">
        <v>22</v>
      </c>
      <c r="I18594">
        <v>12.29304847</v>
      </c>
      <c r="J18594">
        <v>462.99924060000001</v>
      </c>
    </row>
    <row r="18595" spans="1:10" ht="57">
      <c r="A18595">
        <v>286506</v>
      </c>
      <c r="B18595" t="s">
        <v>16</v>
      </c>
      <c r="C18595">
        <v>6</v>
      </c>
      <c r="D18595">
        <v>76.994030850000001</v>
      </c>
      <c r="E18595" s="4">
        <v>45395.28125</v>
      </c>
      <c r="F18595" t="s">
        <v>19</v>
      </c>
      <c r="G18595" s="1" t="s">
        <v>18615</v>
      </c>
      <c r="H18595" t="s">
        <v>25</v>
      </c>
      <c r="I18595">
        <v>16.961787650000002</v>
      </c>
      <c r="J18595">
        <v>383.60680100000002</v>
      </c>
    </row>
    <row r="18596" spans="1:10" ht="57">
      <c r="A18596">
        <v>382100</v>
      </c>
      <c r="B18596" t="s">
        <v>18</v>
      </c>
      <c r="C18596">
        <v>1</v>
      </c>
      <c r="D18596">
        <v>23.257361379999999</v>
      </c>
      <c r="E18596" s="4">
        <v>45342.429861111108</v>
      </c>
      <c r="F18596" t="s">
        <v>29</v>
      </c>
      <c r="G18596" s="1" t="s">
        <v>18616</v>
      </c>
      <c r="H18596" t="s">
        <v>22</v>
      </c>
      <c r="I18596">
        <v>16.57486694</v>
      </c>
      <c r="J18596">
        <v>19.40248467</v>
      </c>
    </row>
    <row r="18597" spans="1:10" ht="85.5">
      <c r="A18597">
        <v>390320</v>
      </c>
      <c r="B18597" t="s">
        <v>16</v>
      </c>
      <c r="C18597">
        <v>7</v>
      </c>
      <c r="D18597">
        <v>65.789985849999994</v>
      </c>
      <c r="E18597" s="4">
        <v>45253.800694444442</v>
      </c>
      <c r="F18597" t="s">
        <v>19</v>
      </c>
      <c r="G18597" s="1" t="s">
        <v>18617</v>
      </c>
      <c r="H18597" t="s">
        <v>22</v>
      </c>
      <c r="I18597">
        <v>12.04258491</v>
      </c>
      <c r="J18597">
        <v>405.07019659999997</v>
      </c>
    </row>
    <row r="18598" spans="1:10" ht="57">
      <c r="A18598">
        <v>978971</v>
      </c>
      <c r="B18598" t="s">
        <v>10</v>
      </c>
      <c r="C18598">
        <v>8</v>
      </c>
      <c r="D18598">
        <v>39.463790430000003</v>
      </c>
      <c r="E18598" s="4">
        <v>45192.025000000001</v>
      </c>
      <c r="F18598" t="s">
        <v>11</v>
      </c>
      <c r="G18598" s="1" t="s">
        <v>18618</v>
      </c>
      <c r="H18598" t="s">
        <v>22</v>
      </c>
      <c r="I18598">
        <v>5.9463882569999997</v>
      </c>
      <c r="J18598">
        <v>296.93696180000001</v>
      </c>
    </row>
    <row r="18599" spans="1:10" ht="57">
      <c r="A18599">
        <v>576820</v>
      </c>
      <c r="B18599" t="s">
        <v>18</v>
      </c>
      <c r="C18599">
        <v>5</v>
      </c>
      <c r="D18599">
        <v>46.343171720000001</v>
      </c>
      <c r="E18599" s="4">
        <v>45323.429861111108</v>
      </c>
      <c r="F18599" t="s">
        <v>29</v>
      </c>
      <c r="G18599" s="1" t="s">
        <v>18619</v>
      </c>
      <c r="H18599" t="s">
        <v>13</v>
      </c>
      <c r="I18599">
        <v>11.16623397</v>
      </c>
      <c r="J18599">
        <v>205.8419237</v>
      </c>
    </row>
    <row r="18600" spans="1:10" ht="71.25">
      <c r="A18600">
        <v>101956</v>
      </c>
      <c r="B18600" t="s">
        <v>28</v>
      </c>
      <c r="C18600">
        <v>4</v>
      </c>
      <c r="D18600">
        <v>52.73411591</v>
      </c>
      <c r="E18600" s="4">
        <v>45173.390277777777</v>
      </c>
      <c r="F18600" t="s">
        <v>11</v>
      </c>
      <c r="G18600" s="1" t="s">
        <v>18620</v>
      </c>
      <c r="H18600" t="s">
        <v>22</v>
      </c>
      <c r="I18600">
        <v>10.396426569999999</v>
      </c>
      <c r="J18600">
        <v>189.00660909999999</v>
      </c>
    </row>
    <row r="18601" spans="1:10" ht="57">
      <c r="A18601">
        <v>177335</v>
      </c>
      <c r="B18601" t="s">
        <v>16</v>
      </c>
      <c r="C18601">
        <v>7</v>
      </c>
      <c r="D18601">
        <v>21.60413329</v>
      </c>
      <c r="E18601" s="4">
        <v>45086.848611111112</v>
      </c>
      <c r="F18601" t="s">
        <v>11</v>
      </c>
      <c r="G18601" s="1" t="s">
        <v>18621</v>
      </c>
      <c r="H18601" t="s">
        <v>22</v>
      </c>
      <c r="I18601">
        <v>2.7285269040000002</v>
      </c>
      <c r="J18601">
        <v>147.1026109</v>
      </c>
    </row>
    <row r="18602" spans="1:10" ht="57">
      <c r="A18602">
        <v>3134</v>
      </c>
      <c r="B18602" t="s">
        <v>18</v>
      </c>
      <c r="C18602">
        <v>6</v>
      </c>
      <c r="D18602">
        <v>31.600077899999999</v>
      </c>
      <c r="E18602" s="4">
        <v>45256.45416666667</v>
      </c>
      <c r="F18602" t="s">
        <v>11</v>
      </c>
      <c r="G18602" s="1" t="s">
        <v>18622</v>
      </c>
      <c r="H18602" t="s">
        <v>25</v>
      </c>
      <c r="I18602">
        <v>11.936015660000001</v>
      </c>
      <c r="J18602">
        <v>166.96972589999999</v>
      </c>
    </row>
    <row r="18603" spans="1:10" ht="57">
      <c r="A18603">
        <v>854101</v>
      </c>
      <c r="B18603" t="s">
        <v>28</v>
      </c>
      <c r="C18603">
        <v>6</v>
      </c>
      <c r="D18603">
        <v>15.686157400000001</v>
      </c>
      <c r="E18603" s="4">
        <v>45157.626388888886</v>
      </c>
      <c r="F18603" t="s">
        <v>29</v>
      </c>
      <c r="G18603" s="1" t="s">
        <v>18623</v>
      </c>
      <c r="H18603" t="s">
        <v>25</v>
      </c>
      <c r="I18603">
        <v>9.1072009489999992</v>
      </c>
      <c r="J18603">
        <v>85.545525159999997</v>
      </c>
    </row>
    <row r="18604" spans="1:10" ht="57">
      <c r="A18604">
        <v>523993</v>
      </c>
      <c r="B18604" t="s">
        <v>18</v>
      </c>
      <c r="C18604">
        <v>3</v>
      </c>
      <c r="D18604">
        <v>97.67656246</v>
      </c>
      <c r="E18604" s="4">
        <v>45106.693055555559</v>
      </c>
      <c r="F18604" t="s">
        <v>26</v>
      </c>
      <c r="G18604" s="1" t="s">
        <v>18624</v>
      </c>
      <c r="H18604" t="s">
        <v>22</v>
      </c>
      <c r="I18604">
        <v>4.428907208</v>
      </c>
      <c r="J18604">
        <v>280.05167440000002</v>
      </c>
    </row>
    <row r="18605" spans="1:10" ht="57">
      <c r="A18605">
        <v>429213</v>
      </c>
      <c r="B18605" t="s">
        <v>18</v>
      </c>
      <c r="C18605">
        <v>4</v>
      </c>
      <c r="D18605">
        <v>27.16894121</v>
      </c>
      <c r="E18605" s="4">
        <v>45351.75277777778</v>
      </c>
      <c r="F18605" t="s">
        <v>19</v>
      </c>
      <c r="G18605" s="1" t="s">
        <v>18625</v>
      </c>
      <c r="H18605" t="s">
        <v>25</v>
      </c>
      <c r="I18605">
        <v>6.3682639569999999</v>
      </c>
      <c r="J18605">
        <v>101.75500529999999</v>
      </c>
    </row>
    <row r="18606" spans="1:10" ht="85.5">
      <c r="A18606">
        <v>423875</v>
      </c>
      <c r="B18606" t="s">
        <v>10</v>
      </c>
      <c r="C18606">
        <v>5</v>
      </c>
      <c r="D18606">
        <v>67.036360689999995</v>
      </c>
      <c r="E18606" s="4">
        <v>45291.318749999999</v>
      </c>
      <c r="F18606" t="s">
        <v>29</v>
      </c>
      <c r="G18606" s="1" t="s">
        <v>18626</v>
      </c>
      <c r="H18606" t="s">
        <v>13</v>
      </c>
      <c r="I18606">
        <v>5.4538386440000002</v>
      </c>
      <c r="J18606">
        <v>316.90152869999997</v>
      </c>
    </row>
    <row r="18607" spans="1:10" ht="85.5">
      <c r="A18607">
        <v>151451</v>
      </c>
      <c r="B18607" t="s">
        <v>10</v>
      </c>
      <c r="C18607">
        <v>9</v>
      </c>
      <c r="D18607">
        <v>20.396121310000002</v>
      </c>
      <c r="E18607" s="4">
        <v>45187.588888888888</v>
      </c>
      <c r="F18607" t="s">
        <v>29</v>
      </c>
      <c r="G18607" s="1" t="s">
        <v>18627</v>
      </c>
      <c r="H18607" t="s">
        <v>13</v>
      </c>
      <c r="I18607">
        <v>3.5156651970000001</v>
      </c>
      <c r="J18607">
        <v>177.11155780000001</v>
      </c>
    </row>
    <row r="18608" spans="1:10" ht="57">
      <c r="A18608">
        <v>844595</v>
      </c>
      <c r="B18608" t="s">
        <v>28</v>
      </c>
      <c r="C18608">
        <v>8</v>
      </c>
      <c r="D18608">
        <v>72.725690139999998</v>
      </c>
      <c r="E18608" s="4">
        <v>45397.931944444441</v>
      </c>
      <c r="F18608" t="s">
        <v>11</v>
      </c>
      <c r="G18608" s="1" t="s">
        <v>18628</v>
      </c>
      <c r="H18608" t="s">
        <v>25</v>
      </c>
      <c r="I18608">
        <v>0.56368528100000004</v>
      </c>
      <c r="J18608">
        <v>578.52596900000003</v>
      </c>
    </row>
    <row r="18609" spans="1:10" ht="42.75">
      <c r="A18609">
        <v>183776</v>
      </c>
      <c r="B18609" t="s">
        <v>10</v>
      </c>
      <c r="C18609">
        <v>3</v>
      </c>
      <c r="D18609">
        <v>88.749329410000001</v>
      </c>
      <c r="E18609" s="4">
        <v>45200.020833333336</v>
      </c>
      <c r="F18609" t="s">
        <v>29</v>
      </c>
      <c r="G18609" s="1" t="s">
        <v>18629</v>
      </c>
      <c r="H18609" t="s">
        <v>22</v>
      </c>
      <c r="I18609">
        <v>8.6064057050000002</v>
      </c>
      <c r="J18609">
        <v>243.33360619999999</v>
      </c>
    </row>
    <row r="18610" spans="1:10" ht="71.25">
      <c r="A18610">
        <v>416833</v>
      </c>
      <c r="B18610" t="s">
        <v>16</v>
      </c>
      <c r="C18610">
        <v>6</v>
      </c>
      <c r="D18610">
        <v>52.774625950000001</v>
      </c>
      <c r="E18610" s="4">
        <v>45156.178472222222</v>
      </c>
      <c r="F18610" t="s">
        <v>19</v>
      </c>
      <c r="G18610" s="1" t="s">
        <v>18630</v>
      </c>
      <c r="H18610" t="s">
        <v>15</v>
      </c>
      <c r="I18610">
        <v>3.7689076539999999</v>
      </c>
      <c r="J18610">
        <v>304.71359419999999</v>
      </c>
    </row>
    <row r="18611" spans="1:10" ht="57">
      <c r="A18611">
        <v>692162</v>
      </c>
      <c r="B18611" t="s">
        <v>16</v>
      </c>
      <c r="C18611">
        <v>1</v>
      </c>
      <c r="D18611">
        <v>71.782900990000002</v>
      </c>
      <c r="E18611" s="4">
        <v>45210.520138888889</v>
      </c>
      <c r="F18611" t="s">
        <v>11</v>
      </c>
      <c r="G18611" s="1" t="s">
        <v>18631</v>
      </c>
      <c r="H18611" t="s">
        <v>22</v>
      </c>
      <c r="I18611">
        <v>11.84686501</v>
      </c>
      <c r="J18611">
        <v>63.278877610000002</v>
      </c>
    </row>
    <row r="18612" spans="1:10" ht="57">
      <c r="A18612">
        <v>783167</v>
      </c>
      <c r="B18612" t="s">
        <v>28</v>
      </c>
      <c r="C18612">
        <v>3</v>
      </c>
      <c r="D18612">
        <v>69.45937601</v>
      </c>
      <c r="E18612" s="4">
        <v>45325.124305555553</v>
      </c>
      <c r="F18612" t="s">
        <v>29</v>
      </c>
      <c r="G18612" s="1" t="s">
        <v>18632</v>
      </c>
      <c r="H18612" t="s">
        <v>13</v>
      </c>
      <c r="I18612">
        <v>9.8874059110000001</v>
      </c>
      <c r="J18612">
        <v>187.77493670000001</v>
      </c>
    </row>
    <row r="18613" spans="1:10" ht="71.25">
      <c r="A18613">
        <v>206882</v>
      </c>
      <c r="B18613" t="s">
        <v>16</v>
      </c>
      <c r="C18613">
        <v>7</v>
      </c>
      <c r="D18613">
        <v>68.839686119999996</v>
      </c>
      <c r="E18613" s="4">
        <v>45217.729166666664</v>
      </c>
      <c r="F18613" t="s">
        <v>19</v>
      </c>
      <c r="G18613" s="1" t="s">
        <v>18633</v>
      </c>
      <c r="H18613" t="s">
        <v>15</v>
      </c>
      <c r="I18613">
        <v>16.479862189999999</v>
      </c>
      <c r="J18613">
        <v>402.46500500000002</v>
      </c>
    </row>
    <row r="18614" spans="1:10" ht="85.5">
      <c r="A18614">
        <v>392537</v>
      </c>
      <c r="B18614" t="s">
        <v>16</v>
      </c>
      <c r="C18614">
        <v>7</v>
      </c>
      <c r="D18614">
        <v>19.5300388</v>
      </c>
      <c r="E18614" s="4">
        <v>45370.04791666667</v>
      </c>
      <c r="F18614" t="s">
        <v>11</v>
      </c>
      <c r="G18614" s="1" t="s">
        <v>18634</v>
      </c>
      <c r="H18614" t="s">
        <v>13</v>
      </c>
      <c r="I18614">
        <v>11.66336491</v>
      </c>
      <c r="J18614">
        <v>120.7652538</v>
      </c>
    </row>
    <row r="18615" spans="1:10" ht="57">
      <c r="A18615">
        <v>207892</v>
      </c>
      <c r="B18615" t="s">
        <v>18</v>
      </c>
      <c r="C18615">
        <v>2</v>
      </c>
      <c r="D18615">
        <v>83.504154580000005</v>
      </c>
      <c r="E18615" s="4">
        <v>45074.048611111109</v>
      </c>
      <c r="F18615" t="s">
        <v>19</v>
      </c>
      <c r="G18615" s="1" t="s">
        <v>18635</v>
      </c>
      <c r="H18615" t="s">
        <v>22</v>
      </c>
      <c r="I18615">
        <v>0.68287692499999997</v>
      </c>
      <c r="J18615">
        <v>165.86784800000001</v>
      </c>
    </row>
    <row r="18616" spans="1:10" ht="71.25">
      <c r="A18616">
        <v>923597</v>
      </c>
      <c r="B18616" t="s">
        <v>16</v>
      </c>
      <c r="C18616">
        <v>3</v>
      </c>
      <c r="D18616">
        <v>62.74407042</v>
      </c>
      <c r="E18616" s="4">
        <v>45373.691666666666</v>
      </c>
      <c r="F18616" t="s">
        <v>11</v>
      </c>
      <c r="G18616" s="1" t="s">
        <v>18636</v>
      </c>
      <c r="H18616" t="s">
        <v>13</v>
      </c>
      <c r="I18616">
        <v>9.2956333919999992</v>
      </c>
      <c r="J18616">
        <v>170.734835</v>
      </c>
    </row>
    <row r="18617" spans="1:10" ht="71.25">
      <c r="A18617">
        <v>676431</v>
      </c>
      <c r="B18617" t="s">
        <v>18</v>
      </c>
      <c r="C18617">
        <v>7</v>
      </c>
      <c r="D18617">
        <v>30.4217771</v>
      </c>
      <c r="E18617" s="4">
        <v>45240.48541666667</v>
      </c>
      <c r="F18617" t="s">
        <v>19</v>
      </c>
      <c r="G18617" s="1" t="s">
        <v>18637</v>
      </c>
      <c r="H18617" t="s">
        <v>15</v>
      </c>
      <c r="I18617">
        <v>0.69805711400000003</v>
      </c>
      <c r="J18617">
        <v>211.46591000000001</v>
      </c>
    </row>
    <row r="18618" spans="1:10" ht="71.25">
      <c r="A18618">
        <v>650912</v>
      </c>
      <c r="B18618" t="s">
        <v>16</v>
      </c>
      <c r="C18618">
        <v>6</v>
      </c>
      <c r="D18618">
        <v>49.588034059999998</v>
      </c>
      <c r="E18618" s="4">
        <v>45127.6</v>
      </c>
      <c r="F18618" t="s">
        <v>29</v>
      </c>
      <c r="G18618" s="1" t="s">
        <v>18638</v>
      </c>
      <c r="H18618" t="s">
        <v>25</v>
      </c>
      <c r="I18618">
        <v>6.978308341</v>
      </c>
      <c r="J18618">
        <v>276.76576890000001</v>
      </c>
    </row>
    <row r="18619" spans="1:10" ht="57">
      <c r="A18619">
        <v>975216</v>
      </c>
      <c r="B18619" t="s">
        <v>28</v>
      </c>
      <c r="C18619">
        <v>7</v>
      </c>
      <c r="D18619">
        <v>75.255284669999995</v>
      </c>
      <c r="E18619" s="4">
        <v>45129.04583333333</v>
      </c>
      <c r="F18619" t="s">
        <v>29</v>
      </c>
      <c r="G18619" s="1" t="s">
        <v>18639</v>
      </c>
      <c r="H18619" t="s">
        <v>13</v>
      </c>
      <c r="I18619">
        <v>11.67096682</v>
      </c>
      <c r="J18619">
        <v>465.30585760000002</v>
      </c>
    </row>
    <row r="18620" spans="1:10" ht="57">
      <c r="A18620">
        <v>698775</v>
      </c>
      <c r="B18620" t="s">
        <v>18</v>
      </c>
      <c r="C18620">
        <v>9</v>
      </c>
      <c r="D18620">
        <v>67.822959040000001</v>
      </c>
      <c r="E18620" s="4">
        <v>45203.379166666666</v>
      </c>
      <c r="F18620" t="s">
        <v>29</v>
      </c>
      <c r="G18620" s="1" t="s">
        <v>18640</v>
      </c>
      <c r="H18620" t="s">
        <v>22</v>
      </c>
      <c r="I18620">
        <v>15.38639957</v>
      </c>
      <c r="J18620">
        <v>516.48702809999997</v>
      </c>
    </row>
    <row r="18621" spans="1:10" ht="57">
      <c r="A18621">
        <v>916462</v>
      </c>
      <c r="B18621" t="s">
        <v>16</v>
      </c>
      <c r="C18621">
        <v>8</v>
      </c>
      <c r="D18621">
        <v>23.735958759999999</v>
      </c>
      <c r="E18621" s="4">
        <v>45269.329861111109</v>
      </c>
      <c r="F18621" t="s">
        <v>19</v>
      </c>
      <c r="G18621" s="1" t="s">
        <v>18641</v>
      </c>
      <c r="H18621" t="s">
        <v>22</v>
      </c>
      <c r="I18621">
        <v>13.032575189999999</v>
      </c>
      <c r="J18621">
        <v>165.1404167</v>
      </c>
    </row>
    <row r="18622" spans="1:10" ht="57">
      <c r="A18622">
        <v>15437</v>
      </c>
      <c r="B18622" t="s">
        <v>10</v>
      </c>
      <c r="C18622">
        <v>6</v>
      </c>
      <c r="D18622">
        <v>64.074817769999996</v>
      </c>
      <c r="E18622" s="4">
        <v>45065.712500000001</v>
      </c>
      <c r="F18622" t="s">
        <v>11</v>
      </c>
      <c r="G18622" s="1" t="s">
        <v>18642</v>
      </c>
      <c r="H18622" t="s">
        <v>15</v>
      </c>
      <c r="I18622">
        <v>12.65172491</v>
      </c>
      <c r="J18622">
        <v>335.80948860000001</v>
      </c>
    </row>
    <row r="18623" spans="1:10" ht="71.25">
      <c r="A18623">
        <v>221656</v>
      </c>
      <c r="B18623" t="s">
        <v>28</v>
      </c>
      <c r="C18623">
        <v>4</v>
      </c>
      <c r="D18623">
        <v>55.769906259999999</v>
      </c>
      <c r="E18623" s="4">
        <v>45056.012499999997</v>
      </c>
      <c r="F18623" t="s">
        <v>29</v>
      </c>
      <c r="G18623" s="1" t="s">
        <v>18643</v>
      </c>
      <c r="H18623" t="s">
        <v>13</v>
      </c>
      <c r="I18623">
        <v>19.20731065</v>
      </c>
      <c r="J18623">
        <v>180.23202850000001</v>
      </c>
    </row>
    <row r="18624" spans="1:10" ht="71.25">
      <c r="A18624">
        <v>718958</v>
      </c>
      <c r="B18624" t="s">
        <v>18</v>
      </c>
      <c r="C18624">
        <v>9</v>
      </c>
      <c r="D18624">
        <v>68.862090530000003</v>
      </c>
      <c r="E18624" s="4">
        <v>45124.147916666669</v>
      </c>
      <c r="F18624" t="s">
        <v>19</v>
      </c>
      <c r="G18624" s="1" t="s">
        <v>18644</v>
      </c>
      <c r="H18624" t="s">
        <v>25</v>
      </c>
      <c r="I18624">
        <v>5.5338963090000002</v>
      </c>
      <c r="J18624">
        <v>585.4620046</v>
      </c>
    </row>
    <row r="18625" spans="1:10" ht="57">
      <c r="A18625">
        <v>759120</v>
      </c>
      <c r="B18625" t="s">
        <v>28</v>
      </c>
      <c r="C18625">
        <v>7</v>
      </c>
      <c r="D18625">
        <v>80.597721879999995</v>
      </c>
      <c r="E18625" s="4">
        <v>45342.120138888888</v>
      </c>
      <c r="F18625" t="s">
        <v>26</v>
      </c>
      <c r="G18625" s="1" t="s">
        <v>18645</v>
      </c>
      <c r="H18625" t="s">
        <v>13</v>
      </c>
      <c r="I18625">
        <v>15.15999057</v>
      </c>
      <c r="J18625">
        <v>478.65380390000001</v>
      </c>
    </row>
    <row r="18626" spans="1:10" ht="85.5">
      <c r="A18626">
        <v>706757</v>
      </c>
      <c r="B18626" t="s">
        <v>18</v>
      </c>
      <c r="C18626">
        <v>5</v>
      </c>
      <c r="D18626">
        <v>39.611785189999999</v>
      </c>
      <c r="E18626" s="4">
        <v>45179.964583333334</v>
      </c>
      <c r="F18626" t="s">
        <v>29</v>
      </c>
      <c r="G18626" s="1" t="s">
        <v>18646</v>
      </c>
      <c r="H18626" t="s">
        <v>13</v>
      </c>
      <c r="I18626">
        <v>8.1287779530000002</v>
      </c>
      <c r="J18626">
        <v>181.9591556</v>
      </c>
    </row>
    <row r="18627" spans="1:10" ht="57">
      <c r="A18627">
        <v>21416</v>
      </c>
      <c r="B18627" t="s">
        <v>18</v>
      </c>
      <c r="C18627">
        <v>2</v>
      </c>
      <c r="D18627">
        <v>46.803157689999999</v>
      </c>
      <c r="E18627" s="4">
        <v>45270.697222222225</v>
      </c>
      <c r="F18627" t="s">
        <v>19</v>
      </c>
      <c r="G18627" s="1" t="s">
        <v>18647</v>
      </c>
      <c r="H18627" t="s">
        <v>25</v>
      </c>
      <c r="I18627">
        <v>9.7523218800000002</v>
      </c>
      <c r="J18627">
        <v>84.4775262</v>
      </c>
    </row>
    <row r="18628" spans="1:10" ht="71.25">
      <c r="A18628">
        <v>186350</v>
      </c>
      <c r="B18628" t="s">
        <v>16</v>
      </c>
      <c r="C18628">
        <v>9</v>
      </c>
      <c r="D18628">
        <v>63.49357517</v>
      </c>
      <c r="E18628" s="4">
        <v>45218.119444444441</v>
      </c>
      <c r="F18628" t="s">
        <v>11</v>
      </c>
      <c r="G18628" s="1" t="s">
        <v>18648</v>
      </c>
      <c r="H18628" t="s">
        <v>25</v>
      </c>
      <c r="I18628">
        <v>9.7435310749999999</v>
      </c>
      <c r="J18628">
        <v>515.7635305</v>
      </c>
    </row>
    <row r="18629" spans="1:10" ht="71.25">
      <c r="A18629">
        <v>232797</v>
      </c>
      <c r="B18629" t="s">
        <v>18</v>
      </c>
      <c r="C18629">
        <v>7</v>
      </c>
      <c r="D18629">
        <v>80.392134679999998</v>
      </c>
      <c r="E18629" s="4">
        <v>45296.613888888889</v>
      </c>
      <c r="F18629" t="s">
        <v>29</v>
      </c>
      <c r="G18629" s="1" t="s">
        <v>18649</v>
      </c>
      <c r="H18629" t="s">
        <v>15</v>
      </c>
      <c r="I18629">
        <v>15.400336530000001</v>
      </c>
      <c r="J18629">
        <v>476.08032780000002</v>
      </c>
    </row>
    <row r="18630" spans="1:10" ht="42.75">
      <c r="A18630">
        <v>690854</v>
      </c>
      <c r="B18630" t="s">
        <v>16</v>
      </c>
      <c r="C18630">
        <v>9</v>
      </c>
      <c r="D18630">
        <v>65.521699810000001</v>
      </c>
      <c r="E18630" s="4">
        <v>45374.432638888888</v>
      </c>
      <c r="F18630" t="s">
        <v>29</v>
      </c>
      <c r="G18630" s="1" t="s">
        <v>18650</v>
      </c>
      <c r="H18630" t="s">
        <v>25</v>
      </c>
      <c r="I18630">
        <v>0.69612262800000002</v>
      </c>
      <c r="J18630">
        <v>585.5902959</v>
      </c>
    </row>
    <row r="18631" spans="1:10" ht="57">
      <c r="A18631">
        <v>993088</v>
      </c>
      <c r="B18631" t="s">
        <v>10</v>
      </c>
      <c r="C18631">
        <v>9</v>
      </c>
      <c r="D18631">
        <v>11.328056249999999</v>
      </c>
      <c r="E18631" s="4">
        <v>45070.535416666666</v>
      </c>
      <c r="F18631" t="s">
        <v>11</v>
      </c>
      <c r="G18631" s="1" t="s">
        <v>18651</v>
      </c>
      <c r="H18631" t="s">
        <v>13</v>
      </c>
      <c r="I18631">
        <v>4.3935174760000004</v>
      </c>
      <c r="J18631">
        <v>97.473205070000006</v>
      </c>
    </row>
    <row r="18632" spans="1:10" ht="42.75">
      <c r="A18632">
        <v>693981</v>
      </c>
      <c r="B18632" t="s">
        <v>28</v>
      </c>
      <c r="C18632">
        <v>5</v>
      </c>
      <c r="D18632">
        <v>99.190529409999996</v>
      </c>
      <c r="E18632" s="4">
        <v>45254.939583333333</v>
      </c>
      <c r="F18632" t="s">
        <v>29</v>
      </c>
      <c r="G18632" s="1" t="s">
        <v>18652</v>
      </c>
      <c r="H18632" t="s">
        <v>22</v>
      </c>
      <c r="I18632">
        <v>8.7695819519999993</v>
      </c>
      <c r="J18632">
        <v>452.4596732</v>
      </c>
    </row>
    <row r="18633" spans="1:10" ht="57">
      <c r="A18633">
        <v>713420</v>
      </c>
      <c r="B18633" t="s">
        <v>28</v>
      </c>
      <c r="C18633">
        <v>7</v>
      </c>
      <c r="D18633">
        <v>12.56134591</v>
      </c>
      <c r="E18633" s="4">
        <v>45122.190972222219</v>
      </c>
      <c r="F18633" t="s">
        <v>26</v>
      </c>
      <c r="G18633" s="1" t="s">
        <v>18653</v>
      </c>
      <c r="H18633" t="s">
        <v>13</v>
      </c>
      <c r="I18633">
        <v>19.61972639</v>
      </c>
      <c r="J18633">
        <v>70.677909490000005</v>
      </c>
    </row>
    <row r="18634" spans="1:10" ht="57">
      <c r="A18634">
        <v>838004</v>
      </c>
      <c r="B18634" t="s">
        <v>10</v>
      </c>
      <c r="C18634">
        <v>5</v>
      </c>
      <c r="D18634">
        <v>88.144307179999998</v>
      </c>
      <c r="E18634" s="4">
        <v>45220.928472222222</v>
      </c>
      <c r="F18634" t="s">
        <v>26</v>
      </c>
      <c r="G18634" s="1" t="s">
        <v>18654</v>
      </c>
      <c r="H18634" t="s">
        <v>22</v>
      </c>
      <c r="I18634">
        <v>0.30924294200000002</v>
      </c>
      <c r="J18634">
        <v>439.35863569999998</v>
      </c>
    </row>
    <row r="18635" spans="1:10" ht="57">
      <c r="A18635">
        <v>862982</v>
      </c>
      <c r="B18635" t="s">
        <v>28</v>
      </c>
      <c r="C18635">
        <v>3</v>
      </c>
      <c r="D18635">
        <v>91.510344340000003</v>
      </c>
      <c r="E18635" s="4">
        <v>45208.861111111109</v>
      </c>
      <c r="F18635" t="s">
        <v>29</v>
      </c>
      <c r="G18635" s="1" t="s">
        <v>18655</v>
      </c>
      <c r="H18635" t="s">
        <v>25</v>
      </c>
      <c r="I18635">
        <v>5.721407986</v>
      </c>
      <c r="J18635">
        <v>258.8239926</v>
      </c>
    </row>
    <row r="18636" spans="1:10" ht="57">
      <c r="A18636">
        <v>416160</v>
      </c>
      <c r="B18636" t="s">
        <v>10</v>
      </c>
      <c r="C18636">
        <v>8</v>
      </c>
      <c r="D18636">
        <v>29.32587831</v>
      </c>
      <c r="E18636" s="4">
        <v>45145.077777777777</v>
      </c>
      <c r="F18636" t="s">
        <v>29</v>
      </c>
      <c r="G18636" s="1" t="s">
        <v>18656</v>
      </c>
      <c r="H18636" t="s">
        <v>13</v>
      </c>
      <c r="I18636">
        <v>10.01990597</v>
      </c>
      <c r="J18636">
        <v>211.09962300000001</v>
      </c>
    </row>
    <row r="18637" spans="1:10" ht="57">
      <c r="A18637">
        <v>965152</v>
      </c>
      <c r="B18637" t="s">
        <v>18</v>
      </c>
      <c r="C18637">
        <v>8</v>
      </c>
      <c r="D18637">
        <v>79.771936429999997</v>
      </c>
      <c r="E18637" s="4">
        <v>45340.283333333333</v>
      </c>
      <c r="F18637" t="s">
        <v>19</v>
      </c>
      <c r="G18637" s="1" t="s">
        <v>18657</v>
      </c>
      <c r="H18637" t="s">
        <v>13</v>
      </c>
      <c r="I18637">
        <v>8.3203372299999998</v>
      </c>
      <c r="J18637">
        <v>585.07713839999997</v>
      </c>
    </row>
    <row r="18638" spans="1:10" ht="57">
      <c r="A18638">
        <v>215300</v>
      </c>
      <c r="B18638" t="s">
        <v>18</v>
      </c>
      <c r="C18638">
        <v>9</v>
      </c>
      <c r="D18638">
        <v>52.909446369999998</v>
      </c>
      <c r="E18638" s="4">
        <v>45175.191666666666</v>
      </c>
      <c r="F18638" t="s">
        <v>11</v>
      </c>
      <c r="G18638" s="1" t="s">
        <v>18658</v>
      </c>
      <c r="H18638" t="s">
        <v>13</v>
      </c>
      <c r="I18638">
        <v>2.2886654119999998</v>
      </c>
      <c r="J18638">
        <v>465.28673550000002</v>
      </c>
    </row>
    <row r="18639" spans="1:10" ht="71.25">
      <c r="A18639">
        <v>20610</v>
      </c>
      <c r="B18639" t="s">
        <v>18</v>
      </c>
      <c r="C18639">
        <v>6</v>
      </c>
      <c r="D18639">
        <v>47.579126330000001</v>
      </c>
      <c r="E18639" s="4">
        <v>45382.193055555559</v>
      </c>
      <c r="F18639" t="s">
        <v>29</v>
      </c>
      <c r="G18639" s="1" t="s">
        <v>18659</v>
      </c>
      <c r="H18639" t="s">
        <v>25</v>
      </c>
      <c r="I18639">
        <v>16.17725063</v>
      </c>
      <c r="J18639">
        <v>239.2927909</v>
      </c>
    </row>
    <row r="18640" spans="1:10" ht="71.25">
      <c r="A18640">
        <v>638694</v>
      </c>
      <c r="B18640" t="s">
        <v>18</v>
      </c>
      <c r="C18640">
        <v>2</v>
      </c>
      <c r="D18640">
        <v>23.21387678</v>
      </c>
      <c r="E18640" s="4">
        <v>45250.127083333333</v>
      </c>
      <c r="F18640" t="s">
        <v>11</v>
      </c>
      <c r="G18640" s="1" t="s">
        <v>18660</v>
      </c>
      <c r="H18640" t="s">
        <v>25</v>
      </c>
      <c r="I18640">
        <v>11.31444381</v>
      </c>
      <c r="J18640">
        <v>41.174711479999999</v>
      </c>
    </row>
    <row r="18641" spans="1:10" ht="57">
      <c r="A18641">
        <v>536195</v>
      </c>
      <c r="B18641" t="s">
        <v>28</v>
      </c>
      <c r="C18641">
        <v>3</v>
      </c>
      <c r="D18641">
        <v>51.425291440000002</v>
      </c>
      <c r="E18641" s="4">
        <v>45175.353472222225</v>
      </c>
      <c r="F18641" t="s">
        <v>19</v>
      </c>
      <c r="G18641" s="1" t="s">
        <v>18661</v>
      </c>
      <c r="H18641" t="s">
        <v>15</v>
      </c>
      <c r="I18641">
        <v>15.778714300000001</v>
      </c>
      <c r="J18641">
        <v>129.9331249</v>
      </c>
    </row>
    <row r="18642" spans="1:10" ht="71.25">
      <c r="A18642">
        <v>878066</v>
      </c>
      <c r="B18642" t="s">
        <v>16</v>
      </c>
      <c r="C18642">
        <v>6</v>
      </c>
      <c r="D18642">
        <v>67.378169850000006</v>
      </c>
      <c r="E18642" s="4">
        <v>45378.571527777778</v>
      </c>
      <c r="F18642" t="s">
        <v>26</v>
      </c>
      <c r="G18642" s="1" t="s">
        <v>18662</v>
      </c>
      <c r="H18642" t="s">
        <v>13</v>
      </c>
      <c r="I18642">
        <v>4.2439544649999998</v>
      </c>
      <c r="J18642">
        <v>387.11202600000001</v>
      </c>
    </row>
    <row r="18643" spans="1:10" ht="42.75">
      <c r="A18643">
        <v>548644</v>
      </c>
      <c r="B18643" t="s">
        <v>18</v>
      </c>
      <c r="C18643">
        <v>1</v>
      </c>
      <c r="D18643">
        <v>54.829524650000003</v>
      </c>
      <c r="E18643" s="4">
        <v>45222.388888888891</v>
      </c>
      <c r="F18643" t="s">
        <v>29</v>
      </c>
      <c r="G18643" s="1" t="s">
        <v>18663</v>
      </c>
      <c r="H18643" t="s">
        <v>25</v>
      </c>
      <c r="I18643">
        <v>3.8660796469999998</v>
      </c>
      <c r="J18643">
        <v>52.70977156</v>
      </c>
    </row>
    <row r="18644" spans="1:10" ht="71.25">
      <c r="A18644">
        <v>438162</v>
      </c>
      <c r="B18644" t="s">
        <v>28</v>
      </c>
      <c r="C18644">
        <v>2</v>
      </c>
      <c r="D18644">
        <v>30.15425604</v>
      </c>
      <c r="E18644" s="4">
        <v>45340.004166666666</v>
      </c>
      <c r="F18644" t="s">
        <v>19</v>
      </c>
      <c r="G18644" s="1" t="s">
        <v>18664</v>
      </c>
      <c r="H18644" t="s">
        <v>25</v>
      </c>
      <c r="I18644">
        <v>18.776211199999999</v>
      </c>
      <c r="J18644">
        <v>48.984858490000001</v>
      </c>
    </row>
    <row r="18645" spans="1:10" ht="57">
      <c r="A18645">
        <v>974048</v>
      </c>
      <c r="B18645" t="s">
        <v>18</v>
      </c>
      <c r="C18645">
        <v>8</v>
      </c>
      <c r="D18645">
        <v>53.828422189999998</v>
      </c>
      <c r="E18645" s="4">
        <v>45274.470138888886</v>
      </c>
      <c r="F18645" t="s">
        <v>11</v>
      </c>
      <c r="G18645" s="1" t="s">
        <v>18665</v>
      </c>
      <c r="H18645" t="s">
        <v>13</v>
      </c>
      <c r="I18645">
        <v>4.7728037409999997</v>
      </c>
      <c r="J18645">
        <v>410.07437800000002</v>
      </c>
    </row>
    <row r="18646" spans="1:10" ht="57">
      <c r="A18646">
        <v>343969</v>
      </c>
      <c r="B18646" t="s">
        <v>28</v>
      </c>
      <c r="C18646">
        <v>8</v>
      </c>
      <c r="D18646">
        <v>88.584439119999999</v>
      </c>
      <c r="E18646" s="4">
        <v>45379.556250000001</v>
      </c>
      <c r="F18646" t="s">
        <v>26</v>
      </c>
      <c r="G18646" s="1" t="s">
        <v>18666</v>
      </c>
      <c r="H18646" t="s">
        <v>25</v>
      </c>
      <c r="I18646">
        <v>18.82684849</v>
      </c>
      <c r="J18646">
        <v>575.25424780000003</v>
      </c>
    </row>
    <row r="18647" spans="1:10" ht="57">
      <c r="A18647">
        <v>843683</v>
      </c>
      <c r="B18647" t="s">
        <v>10</v>
      </c>
      <c r="C18647">
        <v>6</v>
      </c>
      <c r="D18647">
        <v>83.601614209999994</v>
      </c>
      <c r="E18647" s="4">
        <v>45265.824999999997</v>
      </c>
      <c r="F18647" t="s">
        <v>26</v>
      </c>
      <c r="G18647" s="1" t="s">
        <v>18667</v>
      </c>
      <c r="H18647" t="s">
        <v>13</v>
      </c>
      <c r="I18647">
        <v>17.444068250000001</v>
      </c>
      <c r="J18647">
        <v>414.10854940000002</v>
      </c>
    </row>
    <row r="18648" spans="1:10" ht="57">
      <c r="A18648">
        <v>938820</v>
      </c>
      <c r="B18648" t="s">
        <v>18</v>
      </c>
      <c r="C18648">
        <v>3</v>
      </c>
      <c r="D18648">
        <v>27.260341610000001</v>
      </c>
      <c r="E18648" s="4">
        <v>45304.512499999997</v>
      </c>
      <c r="F18648" t="s">
        <v>19</v>
      </c>
      <c r="G18648" s="1" t="s">
        <v>18668</v>
      </c>
      <c r="H18648" t="s">
        <v>22</v>
      </c>
      <c r="I18648">
        <v>19.125951239999999</v>
      </c>
      <c r="J18648">
        <v>66.139625890000005</v>
      </c>
    </row>
    <row r="18649" spans="1:10" ht="42.75">
      <c r="A18649">
        <v>217055</v>
      </c>
      <c r="B18649" t="s">
        <v>18</v>
      </c>
      <c r="C18649">
        <v>2</v>
      </c>
      <c r="D18649">
        <v>54.038317560000003</v>
      </c>
      <c r="E18649" s="4">
        <v>45332.152777777781</v>
      </c>
      <c r="F18649" t="s">
        <v>26</v>
      </c>
      <c r="G18649" s="1" t="s">
        <v>18669</v>
      </c>
      <c r="H18649" t="s">
        <v>15</v>
      </c>
      <c r="I18649">
        <v>17.934594430000001</v>
      </c>
      <c r="J18649">
        <v>88.693528929999999</v>
      </c>
    </row>
    <row r="18650" spans="1:10" ht="57">
      <c r="A18650">
        <v>684573</v>
      </c>
      <c r="B18650" t="s">
        <v>28</v>
      </c>
      <c r="C18650">
        <v>6</v>
      </c>
      <c r="D18650">
        <v>64.343880369999994</v>
      </c>
      <c r="E18650" s="4">
        <v>45408.318055555559</v>
      </c>
      <c r="F18650" t="s">
        <v>26</v>
      </c>
      <c r="G18650" s="1" t="s">
        <v>18670</v>
      </c>
      <c r="H18650" t="s">
        <v>15</v>
      </c>
      <c r="I18650">
        <v>18.635769679999999</v>
      </c>
      <c r="J18650">
        <v>314.11741810000001</v>
      </c>
    </row>
    <row r="18651" spans="1:10" ht="42.75">
      <c r="A18651">
        <v>190509</v>
      </c>
      <c r="B18651" t="s">
        <v>28</v>
      </c>
      <c r="C18651">
        <v>1</v>
      </c>
      <c r="D18651">
        <v>57.882997260000003</v>
      </c>
      <c r="E18651" s="4">
        <v>45178.984027777777</v>
      </c>
      <c r="F18651" t="s">
        <v>26</v>
      </c>
      <c r="G18651" s="1" t="s">
        <v>18671</v>
      </c>
      <c r="H18651" t="s">
        <v>25</v>
      </c>
      <c r="I18651">
        <v>17.782962019999999</v>
      </c>
      <c r="J18651">
        <v>47.589685840000001</v>
      </c>
    </row>
    <row r="18652" spans="1:10" ht="71.25">
      <c r="A18652">
        <v>667298</v>
      </c>
      <c r="B18652" t="s">
        <v>16</v>
      </c>
      <c r="C18652">
        <v>6</v>
      </c>
      <c r="D18652">
        <v>69.454558590000005</v>
      </c>
      <c r="E18652" s="4">
        <v>45099.925694444442</v>
      </c>
      <c r="F18652" t="s">
        <v>19</v>
      </c>
      <c r="G18652" s="1" t="s">
        <v>18672</v>
      </c>
      <c r="H18652" t="s">
        <v>15</v>
      </c>
      <c r="I18652">
        <v>7.6133121990000001</v>
      </c>
      <c r="J18652">
        <v>385.00059720000002</v>
      </c>
    </row>
    <row r="18653" spans="1:10" ht="71.25">
      <c r="A18653">
        <v>839608</v>
      </c>
      <c r="B18653" t="s">
        <v>10</v>
      </c>
      <c r="C18653">
        <v>9</v>
      </c>
      <c r="D18653">
        <v>71.589028499999998</v>
      </c>
      <c r="E18653" s="4">
        <v>45296.598611111112</v>
      </c>
      <c r="F18653" t="s">
        <v>26</v>
      </c>
      <c r="G18653" s="1" t="s">
        <v>18673</v>
      </c>
      <c r="H18653" t="s">
        <v>22</v>
      </c>
      <c r="I18653">
        <v>13.72553694</v>
      </c>
      <c r="J18653">
        <v>555.86744950000002</v>
      </c>
    </row>
    <row r="18654" spans="1:10" ht="57">
      <c r="A18654">
        <v>369615</v>
      </c>
      <c r="B18654" t="s">
        <v>10</v>
      </c>
      <c r="C18654">
        <v>7</v>
      </c>
      <c r="D18654">
        <v>46.373896780000003</v>
      </c>
      <c r="E18654" s="4">
        <v>45089.990972222222</v>
      </c>
      <c r="F18654" t="s">
        <v>11</v>
      </c>
      <c r="G18654" s="1" t="s">
        <v>18674</v>
      </c>
      <c r="H18654" t="s">
        <v>13</v>
      </c>
      <c r="I18654">
        <v>2.9620681439999998</v>
      </c>
      <c r="J18654">
        <v>315.0018925</v>
      </c>
    </row>
    <row r="18655" spans="1:10" ht="42.75">
      <c r="A18655">
        <v>973652</v>
      </c>
      <c r="B18655" t="s">
        <v>10</v>
      </c>
      <c r="C18655">
        <v>9</v>
      </c>
      <c r="D18655">
        <v>31.773408400000001</v>
      </c>
      <c r="E18655" s="4">
        <v>45227.359722222223</v>
      </c>
      <c r="F18655" t="s">
        <v>29</v>
      </c>
      <c r="G18655" s="1" t="s">
        <v>18675</v>
      </c>
      <c r="H18655" t="s">
        <v>25</v>
      </c>
      <c r="I18655">
        <v>10.275024289999999</v>
      </c>
      <c r="J18655">
        <v>256.57814669999999</v>
      </c>
    </row>
    <row r="18656" spans="1:10" ht="42.75">
      <c r="A18656">
        <v>640536</v>
      </c>
      <c r="B18656" t="s">
        <v>18</v>
      </c>
      <c r="C18656">
        <v>2</v>
      </c>
      <c r="D18656">
        <v>49.800795809999997</v>
      </c>
      <c r="E18656" s="4">
        <v>45056.499305555553</v>
      </c>
      <c r="F18656" t="s">
        <v>19</v>
      </c>
      <c r="G18656" s="1" t="s">
        <v>18676</v>
      </c>
      <c r="H18656" t="s">
        <v>15</v>
      </c>
      <c r="I18656">
        <v>2.3910493150000001</v>
      </c>
      <c r="J18656">
        <v>97.220068440000006</v>
      </c>
    </row>
    <row r="18657" spans="1:10" ht="71.25">
      <c r="A18657">
        <v>766110</v>
      </c>
      <c r="B18657" t="s">
        <v>16</v>
      </c>
      <c r="C18657">
        <v>5</v>
      </c>
      <c r="D18657">
        <v>19.723098570000001</v>
      </c>
      <c r="E18657" s="4">
        <v>45344.523611111108</v>
      </c>
      <c r="F18657" t="s">
        <v>11</v>
      </c>
      <c r="G18657" s="1" t="s">
        <v>18677</v>
      </c>
      <c r="H18657" t="s">
        <v>15</v>
      </c>
      <c r="I18657">
        <v>13.78780581</v>
      </c>
      <c r="J18657">
        <v>85.018580189999994</v>
      </c>
    </row>
    <row r="18658" spans="1:10" ht="71.25">
      <c r="A18658">
        <v>759404</v>
      </c>
      <c r="B18658" t="s">
        <v>28</v>
      </c>
      <c r="C18658">
        <v>9</v>
      </c>
      <c r="D18658">
        <v>77.264043360000002</v>
      </c>
      <c r="E18658" s="4">
        <v>45133.345138888886</v>
      </c>
      <c r="F18658" t="s">
        <v>19</v>
      </c>
      <c r="G18658" s="1" t="s">
        <v>18678</v>
      </c>
      <c r="H18658" t="s">
        <v>13</v>
      </c>
      <c r="I18658">
        <v>2.7028343010000002</v>
      </c>
      <c r="J18658">
        <v>676.58151869999995</v>
      </c>
    </row>
    <row r="18659" spans="1:10" ht="71.25">
      <c r="A18659">
        <v>351178</v>
      </c>
      <c r="B18659" t="s">
        <v>28</v>
      </c>
      <c r="C18659">
        <v>7</v>
      </c>
      <c r="D18659">
        <v>79.800806460000004</v>
      </c>
      <c r="E18659" s="4">
        <v>45104.679861111108</v>
      </c>
      <c r="F18659" t="s">
        <v>19</v>
      </c>
      <c r="G18659" s="1" t="s">
        <v>18679</v>
      </c>
      <c r="H18659" t="s">
        <v>22</v>
      </c>
      <c r="I18659">
        <v>17.533770749999999</v>
      </c>
      <c r="J18659">
        <v>460.66101200000003</v>
      </c>
    </row>
    <row r="18660" spans="1:10" ht="57">
      <c r="A18660">
        <v>474454</v>
      </c>
      <c r="B18660" t="s">
        <v>18</v>
      </c>
      <c r="C18660">
        <v>9</v>
      </c>
      <c r="D18660">
        <v>94.890501299999997</v>
      </c>
      <c r="E18660" s="4">
        <v>45181.315972222219</v>
      </c>
      <c r="F18660" t="s">
        <v>11</v>
      </c>
      <c r="G18660" s="1" t="s">
        <v>18680</v>
      </c>
      <c r="H18660" t="s">
        <v>22</v>
      </c>
      <c r="I18660">
        <v>1.4087450290000001</v>
      </c>
      <c r="J18660">
        <v>841.98362469999995</v>
      </c>
    </row>
    <row r="18661" spans="1:10" ht="57">
      <c r="A18661">
        <v>684952</v>
      </c>
      <c r="B18661" t="s">
        <v>10</v>
      </c>
      <c r="C18661">
        <v>6</v>
      </c>
      <c r="D18661">
        <v>90.907957409999995</v>
      </c>
      <c r="E18661" s="4">
        <v>45205.177083333336</v>
      </c>
      <c r="F18661" t="s">
        <v>26</v>
      </c>
      <c r="G18661" s="1" t="s">
        <v>18681</v>
      </c>
      <c r="H18661" t="s">
        <v>15</v>
      </c>
      <c r="I18661">
        <v>7.6436314889999997</v>
      </c>
      <c r="J18661">
        <v>503.75572890000001</v>
      </c>
    </row>
    <row r="18662" spans="1:10" ht="57">
      <c r="A18662">
        <v>552954</v>
      </c>
      <c r="B18662" t="s">
        <v>10</v>
      </c>
      <c r="C18662">
        <v>7</v>
      </c>
      <c r="D18662">
        <v>21.458303399999998</v>
      </c>
      <c r="E18662" s="4">
        <v>45375.67291666667</v>
      </c>
      <c r="F18662" t="s">
        <v>26</v>
      </c>
      <c r="G18662" s="1" t="s">
        <v>18682</v>
      </c>
      <c r="H18662" t="s">
        <v>25</v>
      </c>
      <c r="I18662">
        <v>19.220764620000001</v>
      </c>
      <c r="J18662">
        <v>121.3369739</v>
      </c>
    </row>
    <row r="18663" spans="1:10" ht="85.5">
      <c r="A18663">
        <v>714372</v>
      </c>
      <c r="B18663" t="s">
        <v>16</v>
      </c>
      <c r="C18663">
        <v>5</v>
      </c>
      <c r="D18663">
        <v>59.133094530000001</v>
      </c>
      <c r="E18663" s="4">
        <v>45276.781944444447</v>
      </c>
      <c r="F18663" t="s">
        <v>29</v>
      </c>
      <c r="G18663" s="1" t="s">
        <v>18683</v>
      </c>
      <c r="H18663" t="s">
        <v>22</v>
      </c>
      <c r="I18663">
        <v>15.06930773</v>
      </c>
      <c r="J18663">
        <v>251.1107327</v>
      </c>
    </row>
    <row r="18664" spans="1:10" ht="57">
      <c r="A18664">
        <v>626125</v>
      </c>
      <c r="B18664" t="s">
        <v>18</v>
      </c>
      <c r="C18664">
        <v>6</v>
      </c>
      <c r="D18664">
        <v>73.497473799999995</v>
      </c>
      <c r="E18664" s="4">
        <v>45250.768055555556</v>
      </c>
      <c r="F18664" t="s">
        <v>29</v>
      </c>
      <c r="G18664" s="1" t="s">
        <v>18684</v>
      </c>
      <c r="H18664" t="s">
        <v>22</v>
      </c>
      <c r="I18664">
        <v>14.04487393</v>
      </c>
      <c r="J18664">
        <v>379.04907759999998</v>
      </c>
    </row>
    <row r="18665" spans="1:10" ht="57">
      <c r="A18665">
        <v>716316</v>
      </c>
      <c r="B18665" t="s">
        <v>16</v>
      </c>
      <c r="C18665">
        <v>1</v>
      </c>
      <c r="D18665">
        <v>84.545385820000007</v>
      </c>
      <c r="E18665" s="4">
        <v>45112.409722222219</v>
      </c>
      <c r="F18665" t="s">
        <v>26</v>
      </c>
      <c r="G18665" s="1" t="s">
        <v>18685</v>
      </c>
      <c r="H18665" t="s">
        <v>22</v>
      </c>
      <c r="I18665">
        <v>12.33010923</v>
      </c>
      <c r="J18665">
        <v>74.120847400000002</v>
      </c>
    </row>
    <row r="18666" spans="1:10" ht="71.25">
      <c r="A18666">
        <v>516966</v>
      </c>
      <c r="B18666" t="s">
        <v>28</v>
      </c>
      <c r="C18666">
        <v>1</v>
      </c>
      <c r="D18666">
        <v>36.826837050000002</v>
      </c>
      <c r="E18666" s="4">
        <v>45354.238888888889</v>
      </c>
      <c r="F18666" t="s">
        <v>19</v>
      </c>
      <c r="G18666" s="1" t="s">
        <v>18686</v>
      </c>
      <c r="H18666" t="s">
        <v>13</v>
      </c>
      <c r="I18666">
        <v>2.004957278</v>
      </c>
      <c r="J18666">
        <v>36.088474699999999</v>
      </c>
    </row>
    <row r="18667" spans="1:10" ht="57">
      <c r="A18667">
        <v>908198</v>
      </c>
      <c r="B18667" t="s">
        <v>18</v>
      </c>
      <c r="C18667">
        <v>2</v>
      </c>
      <c r="D18667">
        <v>98.823458740000007</v>
      </c>
      <c r="E18667" s="4">
        <v>45243.962500000001</v>
      </c>
      <c r="F18667" t="s">
        <v>19</v>
      </c>
      <c r="G18667" s="1" t="s">
        <v>18687</v>
      </c>
      <c r="H18667" t="s">
        <v>15</v>
      </c>
      <c r="I18667">
        <v>7.6163107969999997</v>
      </c>
      <c r="J18667">
        <v>182.593514</v>
      </c>
    </row>
    <row r="18668" spans="1:10" ht="28.5">
      <c r="A18668">
        <v>279791</v>
      </c>
      <c r="B18668" t="s">
        <v>10</v>
      </c>
      <c r="C18668">
        <v>4</v>
      </c>
      <c r="D18668">
        <v>55.389674509999999</v>
      </c>
      <c r="E18668" s="4">
        <v>45244.665972222225</v>
      </c>
      <c r="F18668" t="s">
        <v>11</v>
      </c>
      <c r="G18668" s="1" t="s">
        <v>18688</v>
      </c>
      <c r="H18668" t="s">
        <v>25</v>
      </c>
      <c r="I18668">
        <v>13.737419389999999</v>
      </c>
      <c r="J18668">
        <v>191.12225050000001</v>
      </c>
    </row>
    <row r="18669" spans="1:10" ht="57">
      <c r="A18669">
        <v>790070</v>
      </c>
      <c r="B18669" t="s">
        <v>28</v>
      </c>
      <c r="C18669">
        <v>9</v>
      </c>
      <c r="D18669">
        <v>51.60664414</v>
      </c>
      <c r="E18669" s="4">
        <v>45052.080555555556</v>
      </c>
      <c r="F18669" t="s">
        <v>11</v>
      </c>
      <c r="G18669" s="1" t="s">
        <v>18689</v>
      </c>
      <c r="H18669" t="s">
        <v>15</v>
      </c>
      <c r="I18669">
        <v>1.174383585</v>
      </c>
      <c r="J18669">
        <v>459.00525759999999</v>
      </c>
    </row>
    <row r="18670" spans="1:10" ht="57">
      <c r="A18670">
        <v>542646</v>
      </c>
      <c r="B18670" t="s">
        <v>16</v>
      </c>
      <c r="C18670">
        <v>7</v>
      </c>
      <c r="D18670">
        <v>47.976450540000002</v>
      </c>
      <c r="E18670" s="4">
        <v>45085.72152777778</v>
      </c>
      <c r="F18670" t="s">
        <v>29</v>
      </c>
      <c r="G18670" s="1" t="s">
        <v>18690</v>
      </c>
      <c r="H18670" t="s">
        <v>13</v>
      </c>
      <c r="I18670">
        <v>19.491942590000001</v>
      </c>
      <c r="J18670">
        <v>270.37435840000001</v>
      </c>
    </row>
    <row r="18671" spans="1:10" ht="57">
      <c r="A18671">
        <v>448197</v>
      </c>
      <c r="B18671" t="s">
        <v>28</v>
      </c>
      <c r="C18671">
        <v>6</v>
      </c>
      <c r="D18671">
        <v>26.020269979999998</v>
      </c>
      <c r="E18671" s="4">
        <v>45355.474999999999</v>
      </c>
      <c r="F18671" t="s">
        <v>11</v>
      </c>
      <c r="G18671" s="1" t="s">
        <v>18691</v>
      </c>
      <c r="H18671" t="s">
        <v>22</v>
      </c>
      <c r="I18671">
        <v>19.40398356</v>
      </c>
      <c r="J18671">
        <v>125.8278064</v>
      </c>
    </row>
    <row r="18672" spans="1:10" ht="71.25">
      <c r="A18672">
        <v>979655</v>
      </c>
      <c r="B18672" t="s">
        <v>28</v>
      </c>
      <c r="C18672">
        <v>1</v>
      </c>
      <c r="D18672">
        <v>60.227845619999997</v>
      </c>
      <c r="E18672" s="4">
        <v>45322.297222222223</v>
      </c>
      <c r="F18672" t="s">
        <v>19</v>
      </c>
      <c r="G18672" s="1" t="s">
        <v>18692</v>
      </c>
      <c r="H18672" t="s">
        <v>25</v>
      </c>
      <c r="I18672">
        <v>9.899569842</v>
      </c>
      <c r="J18672">
        <v>54.265547980000001</v>
      </c>
    </row>
    <row r="18673" spans="1:10" ht="57">
      <c r="A18673">
        <v>752066</v>
      </c>
      <c r="B18673" t="s">
        <v>10</v>
      </c>
      <c r="C18673">
        <v>5</v>
      </c>
      <c r="D18673">
        <v>21.220744870000001</v>
      </c>
      <c r="E18673" s="4">
        <v>45090.929861111108</v>
      </c>
      <c r="F18673" t="s">
        <v>29</v>
      </c>
      <c r="G18673" s="1" t="s">
        <v>18693</v>
      </c>
      <c r="H18673" t="s">
        <v>13</v>
      </c>
      <c r="I18673">
        <v>1.990454E-3</v>
      </c>
      <c r="J18673">
        <v>106.10161239999999</v>
      </c>
    </row>
    <row r="18674" spans="1:10" ht="57">
      <c r="A18674">
        <v>238235</v>
      </c>
      <c r="B18674" t="s">
        <v>28</v>
      </c>
      <c r="C18674">
        <v>4</v>
      </c>
      <c r="D18674">
        <v>85.917975749999997</v>
      </c>
      <c r="E18674" s="4">
        <v>45317.415972222225</v>
      </c>
      <c r="F18674" t="s">
        <v>19</v>
      </c>
      <c r="G18674" s="1" t="s">
        <v>18694</v>
      </c>
      <c r="H18674" t="s">
        <v>22</v>
      </c>
      <c r="I18674">
        <v>6.2660367109999999</v>
      </c>
      <c r="J18674">
        <v>322.13729540000003</v>
      </c>
    </row>
    <row r="18675" spans="1:10" ht="57">
      <c r="A18675">
        <v>849470</v>
      </c>
      <c r="B18675" t="s">
        <v>18</v>
      </c>
      <c r="C18675">
        <v>5</v>
      </c>
      <c r="D18675">
        <v>14.333273159999999</v>
      </c>
      <c r="E18675" s="4">
        <v>45284.822222222225</v>
      </c>
      <c r="F18675" t="s">
        <v>11</v>
      </c>
      <c r="G18675" s="1" t="s">
        <v>18695</v>
      </c>
      <c r="H18675" t="s">
        <v>25</v>
      </c>
      <c r="I18675">
        <v>0.485682004</v>
      </c>
      <c r="J18675">
        <v>71.318295169999999</v>
      </c>
    </row>
    <row r="18676" spans="1:10" ht="57">
      <c r="A18676">
        <v>764402</v>
      </c>
      <c r="B18676" t="s">
        <v>18</v>
      </c>
      <c r="C18676">
        <v>9</v>
      </c>
      <c r="D18676">
        <v>86.727460300000004</v>
      </c>
      <c r="E18676" s="4">
        <v>45335.781944444447</v>
      </c>
      <c r="F18676" t="s">
        <v>11</v>
      </c>
      <c r="G18676" s="1" t="s">
        <v>18696</v>
      </c>
      <c r="H18676" t="s">
        <v>25</v>
      </c>
      <c r="I18676">
        <v>0.93776590900000001</v>
      </c>
      <c r="J18676">
        <v>773.2274377</v>
      </c>
    </row>
    <row r="18677" spans="1:10" ht="71.25">
      <c r="A18677">
        <v>288721</v>
      </c>
      <c r="B18677" t="s">
        <v>28</v>
      </c>
      <c r="C18677">
        <v>3</v>
      </c>
      <c r="D18677">
        <v>82.974831199999997</v>
      </c>
      <c r="E18677" s="4">
        <v>45069.074305555558</v>
      </c>
      <c r="F18677" t="s">
        <v>29</v>
      </c>
      <c r="G18677" s="1" t="s">
        <v>18697</v>
      </c>
      <c r="H18677" t="s">
        <v>22</v>
      </c>
      <c r="I18677">
        <v>11.53787168</v>
      </c>
      <c r="J18677">
        <v>220.2039049</v>
      </c>
    </row>
    <row r="18678" spans="1:10" ht="71.25">
      <c r="A18678">
        <v>363334</v>
      </c>
      <c r="B18678" t="s">
        <v>16</v>
      </c>
      <c r="C18678">
        <v>4</v>
      </c>
      <c r="D18678">
        <v>37.062554730000002</v>
      </c>
      <c r="E18678" s="4">
        <v>45110.387499999997</v>
      </c>
      <c r="F18678" t="s">
        <v>29</v>
      </c>
      <c r="G18678" s="1" t="s">
        <v>18698</v>
      </c>
      <c r="H18678" t="s">
        <v>22</v>
      </c>
      <c r="I18678">
        <v>8.8073077099999999</v>
      </c>
      <c r="J18678">
        <v>135.193366</v>
      </c>
    </row>
    <row r="18679" spans="1:10" ht="42.75">
      <c r="A18679">
        <v>834936</v>
      </c>
      <c r="B18679" t="s">
        <v>28</v>
      </c>
      <c r="C18679">
        <v>8</v>
      </c>
      <c r="D18679">
        <v>13.208710180000001</v>
      </c>
      <c r="E18679" s="4">
        <v>45305.743055555555</v>
      </c>
      <c r="F18679" t="s">
        <v>19</v>
      </c>
      <c r="G18679" s="1" t="s">
        <v>18699</v>
      </c>
      <c r="H18679" t="s">
        <v>22</v>
      </c>
      <c r="I18679">
        <v>19.317272460000002</v>
      </c>
      <c r="J18679">
        <v>85.257181180000003</v>
      </c>
    </row>
    <row r="18680" spans="1:10" ht="28.5">
      <c r="A18680">
        <v>622756</v>
      </c>
      <c r="B18680" t="s">
        <v>16</v>
      </c>
      <c r="C18680">
        <v>3</v>
      </c>
      <c r="D18680">
        <v>89.601730020000005</v>
      </c>
      <c r="E18680" s="4">
        <v>45380.520833333336</v>
      </c>
      <c r="F18680" t="s">
        <v>26</v>
      </c>
      <c r="G18680" s="1" t="s">
        <v>18700</v>
      </c>
      <c r="H18680" t="s">
        <v>13</v>
      </c>
      <c r="I18680">
        <v>19.079619659999999</v>
      </c>
      <c r="J18680">
        <v>217.51818220000001</v>
      </c>
    </row>
    <row r="18681" spans="1:10" ht="71.25">
      <c r="A18681">
        <v>94666</v>
      </c>
      <c r="B18681" t="s">
        <v>10</v>
      </c>
      <c r="C18681">
        <v>3</v>
      </c>
      <c r="D18681">
        <v>82.389157539999999</v>
      </c>
      <c r="E18681" s="4">
        <v>45337.697916666664</v>
      </c>
      <c r="F18681" t="s">
        <v>26</v>
      </c>
      <c r="G18681" s="1" t="s">
        <v>18701</v>
      </c>
      <c r="H18681" t="s">
        <v>13</v>
      </c>
      <c r="I18681">
        <v>5.7761337319999999</v>
      </c>
      <c r="J18681">
        <v>232.89074890000001</v>
      </c>
    </row>
    <row r="18682" spans="1:10" ht="57">
      <c r="A18682">
        <v>400035</v>
      </c>
      <c r="B18682" t="s">
        <v>10</v>
      </c>
      <c r="C18682">
        <v>9</v>
      </c>
      <c r="D18682">
        <v>67.121409720000003</v>
      </c>
      <c r="E18682" s="4">
        <v>45212.417361111111</v>
      </c>
      <c r="F18682" t="s">
        <v>29</v>
      </c>
      <c r="G18682" s="1" t="s">
        <v>18702</v>
      </c>
      <c r="H18682" t="s">
        <v>15</v>
      </c>
      <c r="I18682">
        <v>3.3628350199999999</v>
      </c>
      <c r="J18682">
        <v>583.77804709999998</v>
      </c>
    </row>
    <row r="18683" spans="1:10" ht="57">
      <c r="A18683">
        <v>147627</v>
      </c>
      <c r="B18683" t="s">
        <v>10</v>
      </c>
      <c r="C18683">
        <v>5</v>
      </c>
      <c r="D18683">
        <v>14.95294595</v>
      </c>
      <c r="E18683" s="4">
        <v>45115.377083333333</v>
      </c>
      <c r="F18683" t="s">
        <v>11</v>
      </c>
      <c r="G18683" s="1" t="s">
        <v>18703</v>
      </c>
      <c r="H18683" t="s">
        <v>13</v>
      </c>
      <c r="I18683">
        <v>2.30934667</v>
      </c>
      <c r="J18683">
        <v>73.038152940000003</v>
      </c>
    </row>
    <row r="18684" spans="1:10" ht="57">
      <c r="A18684">
        <v>136064</v>
      </c>
      <c r="B18684" t="s">
        <v>16</v>
      </c>
      <c r="C18684">
        <v>1</v>
      </c>
      <c r="D18684">
        <v>55.786517969999998</v>
      </c>
      <c r="E18684" s="4">
        <v>45189.827777777777</v>
      </c>
      <c r="F18684" t="s">
        <v>19</v>
      </c>
      <c r="G18684" s="1" t="s">
        <v>18704</v>
      </c>
      <c r="H18684" t="s">
        <v>15</v>
      </c>
      <c r="I18684">
        <v>8.6787564239999995</v>
      </c>
      <c r="J18684">
        <v>50.94494195</v>
      </c>
    </row>
    <row r="18685" spans="1:10" ht="57">
      <c r="A18685">
        <v>749660</v>
      </c>
      <c r="B18685" t="s">
        <v>16</v>
      </c>
      <c r="C18685">
        <v>7</v>
      </c>
      <c r="D18685">
        <v>94.065325889999997</v>
      </c>
      <c r="E18685" s="4">
        <v>45196.169444444444</v>
      </c>
      <c r="F18685" t="s">
        <v>19</v>
      </c>
      <c r="G18685" s="1" t="s">
        <v>18705</v>
      </c>
      <c r="H18685" t="s">
        <v>13</v>
      </c>
      <c r="I18685">
        <v>15.889352669999999</v>
      </c>
      <c r="J18685">
        <v>553.8326816</v>
      </c>
    </row>
    <row r="18686" spans="1:10" ht="57">
      <c r="A18686">
        <v>867056</v>
      </c>
      <c r="B18686" t="s">
        <v>16</v>
      </c>
      <c r="C18686">
        <v>7</v>
      </c>
      <c r="D18686">
        <v>19.61426865</v>
      </c>
      <c r="E18686" s="4">
        <v>45101.905555555553</v>
      </c>
      <c r="F18686" t="s">
        <v>26</v>
      </c>
      <c r="G18686" s="1" t="s">
        <v>18706</v>
      </c>
      <c r="H18686" t="s">
        <v>22</v>
      </c>
      <c r="I18686">
        <v>1.11275156</v>
      </c>
      <c r="J18686">
        <v>135.772074</v>
      </c>
    </row>
    <row r="18687" spans="1:10" ht="57">
      <c r="A18687">
        <v>55209</v>
      </c>
      <c r="B18687" t="s">
        <v>10</v>
      </c>
      <c r="C18687">
        <v>6</v>
      </c>
      <c r="D18687">
        <v>55.89691886</v>
      </c>
      <c r="E18687" s="4">
        <v>45111.758333333331</v>
      </c>
      <c r="F18687" t="s">
        <v>11</v>
      </c>
      <c r="G18687" s="1" t="s">
        <v>18707</v>
      </c>
      <c r="H18687" t="s">
        <v>15</v>
      </c>
      <c r="I18687">
        <v>15.640121150000001</v>
      </c>
      <c r="J18687">
        <v>282.92743819999998</v>
      </c>
    </row>
    <row r="18688" spans="1:10" ht="71.25">
      <c r="A18688">
        <v>549412</v>
      </c>
      <c r="B18688" t="s">
        <v>16</v>
      </c>
      <c r="C18688">
        <v>6</v>
      </c>
      <c r="D18688">
        <v>82.308411480000004</v>
      </c>
      <c r="E18688" s="4">
        <v>45392.626388888886</v>
      </c>
      <c r="F18688" t="s">
        <v>26</v>
      </c>
      <c r="G18688" s="1" t="s">
        <v>18708</v>
      </c>
      <c r="H18688" t="s">
        <v>15</v>
      </c>
      <c r="I18688">
        <v>11.98986128</v>
      </c>
      <c r="J18688">
        <v>434.63848280000002</v>
      </c>
    </row>
    <row r="18689" spans="1:10" ht="71.25">
      <c r="A18689">
        <v>844158</v>
      </c>
      <c r="B18689" t="s">
        <v>10</v>
      </c>
      <c r="C18689">
        <v>3</v>
      </c>
      <c r="D18689">
        <v>69.505502980000003</v>
      </c>
      <c r="E18689" s="4">
        <v>45210.159722222219</v>
      </c>
      <c r="F18689" t="s">
        <v>19</v>
      </c>
      <c r="G18689" s="1" t="s">
        <v>18709</v>
      </c>
      <c r="H18689" t="s">
        <v>25</v>
      </c>
      <c r="I18689">
        <v>15.1131545</v>
      </c>
      <c r="J18689">
        <v>177.00308680000001</v>
      </c>
    </row>
    <row r="18690" spans="1:10" ht="57">
      <c r="A18690">
        <v>205006</v>
      </c>
      <c r="B18690" t="s">
        <v>18</v>
      </c>
      <c r="C18690">
        <v>3</v>
      </c>
      <c r="D18690">
        <v>45.501390469999997</v>
      </c>
      <c r="E18690" s="4">
        <v>45322.32916666667</v>
      </c>
      <c r="F18690" t="s">
        <v>26</v>
      </c>
      <c r="G18690" s="1" t="s">
        <v>18710</v>
      </c>
      <c r="H18690" t="s">
        <v>22</v>
      </c>
      <c r="I18690">
        <v>16.938552820000002</v>
      </c>
      <c r="J18690">
        <v>113.3823402</v>
      </c>
    </row>
    <row r="18691" spans="1:10" ht="71.25">
      <c r="A18691">
        <v>32947</v>
      </c>
      <c r="B18691" t="s">
        <v>18</v>
      </c>
      <c r="C18691">
        <v>9</v>
      </c>
      <c r="D18691">
        <v>90.279896480000005</v>
      </c>
      <c r="E18691" s="4">
        <v>45258.704861111109</v>
      </c>
      <c r="F18691" t="s">
        <v>19</v>
      </c>
      <c r="G18691" s="1" t="s">
        <v>18711</v>
      </c>
      <c r="H18691" t="s">
        <v>13</v>
      </c>
      <c r="I18691">
        <v>5.6923600890000001</v>
      </c>
      <c r="J18691">
        <v>766.26755720000006</v>
      </c>
    </row>
    <row r="18692" spans="1:10" ht="57">
      <c r="A18692">
        <v>663915</v>
      </c>
      <c r="B18692" t="s">
        <v>28</v>
      </c>
      <c r="C18692">
        <v>1</v>
      </c>
      <c r="D18692">
        <v>57.437239650000002</v>
      </c>
      <c r="E18692" s="4">
        <v>45227.107638888891</v>
      </c>
      <c r="F18692" t="s">
        <v>11</v>
      </c>
      <c r="G18692" s="1" t="s">
        <v>18712</v>
      </c>
      <c r="H18692" t="s">
        <v>25</v>
      </c>
      <c r="I18692">
        <v>16.712939500000001</v>
      </c>
      <c r="J18692">
        <v>47.837788539999998</v>
      </c>
    </row>
    <row r="18693" spans="1:10" ht="57">
      <c r="A18693">
        <v>228972</v>
      </c>
      <c r="B18693" t="s">
        <v>28</v>
      </c>
      <c r="C18693">
        <v>7</v>
      </c>
      <c r="D18693">
        <v>88.198581700000005</v>
      </c>
      <c r="E18693" s="4">
        <v>45206.657638888886</v>
      </c>
      <c r="F18693" t="s">
        <v>19</v>
      </c>
      <c r="G18693" s="1" t="s">
        <v>18713</v>
      </c>
      <c r="H18693" t="s">
        <v>15</v>
      </c>
      <c r="I18693">
        <v>14.37133568</v>
      </c>
      <c r="J18693">
        <v>528.66287220000004</v>
      </c>
    </row>
    <row r="18694" spans="1:10" ht="57">
      <c r="A18694">
        <v>484434</v>
      </c>
      <c r="B18694" t="s">
        <v>10</v>
      </c>
      <c r="C18694">
        <v>7</v>
      </c>
      <c r="D18694">
        <v>65.046461719999996</v>
      </c>
      <c r="E18694" s="4">
        <v>45267.39166666667</v>
      </c>
      <c r="F18694" t="s">
        <v>19</v>
      </c>
      <c r="G18694" s="1" t="s">
        <v>18714</v>
      </c>
      <c r="H18694" t="s">
        <v>22</v>
      </c>
      <c r="I18694">
        <v>8.2804736020000007</v>
      </c>
      <c r="J18694">
        <v>417.62214640000002</v>
      </c>
    </row>
    <row r="18695" spans="1:10" ht="57">
      <c r="A18695">
        <v>527621</v>
      </c>
      <c r="B18695" t="s">
        <v>18</v>
      </c>
      <c r="C18695">
        <v>8</v>
      </c>
      <c r="D18695">
        <v>38.163226430000002</v>
      </c>
      <c r="E18695" s="4">
        <v>45195.34652777778</v>
      </c>
      <c r="F18695" t="s">
        <v>29</v>
      </c>
      <c r="G18695" s="1" t="s">
        <v>18715</v>
      </c>
      <c r="H18695" t="s">
        <v>13</v>
      </c>
      <c r="I18695">
        <v>5.4518684430000004</v>
      </c>
      <c r="J18695">
        <v>288.66094029999999</v>
      </c>
    </row>
    <row r="18696" spans="1:10" ht="57">
      <c r="A18696">
        <v>319338</v>
      </c>
      <c r="B18696" t="s">
        <v>28</v>
      </c>
      <c r="C18696">
        <v>6</v>
      </c>
      <c r="D18696">
        <v>90.884239899999997</v>
      </c>
      <c r="E18696" s="4">
        <v>45057.993750000001</v>
      </c>
      <c r="F18696" t="s">
        <v>26</v>
      </c>
      <c r="G18696" s="1" t="s">
        <v>18716</v>
      </c>
      <c r="H18696" t="s">
        <v>22</v>
      </c>
      <c r="I18696">
        <v>12.38335668</v>
      </c>
      <c r="J18696">
        <v>477.77832189999998</v>
      </c>
    </row>
    <row r="18697" spans="1:10" ht="57">
      <c r="A18697">
        <v>526379</v>
      </c>
      <c r="B18697" t="s">
        <v>16</v>
      </c>
      <c r="C18697">
        <v>8</v>
      </c>
      <c r="D18697">
        <v>89.169250090000006</v>
      </c>
      <c r="E18697" s="4">
        <v>45361.599305555559</v>
      </c>
      <c r="F18697" t="s">
        <v>26</v>
      </c>
      <c r="G18697" s="1" t="s">
        <v>18717</v>
      </c>
      <c r="H18697" t="s">
        <v>15</v>
      </c>
      <c r="I18697">
        <v>11.85968229</v>
      </c>
      <c r="J18697">
        <v>628.75248260000001</v>
      </c>
    </row>
    <row r="18698" spans="1:10" ht="71.25">
      <c r="A18698">
        <v>139368</v>
      </c>
      <c r="B18698" t="s">
        <v>10</v>
      </c>
      <c r="C18698">
        <v>1</v>
      </c>
      <c r="D18698">
        <v>37.604055289999998</v>
      </c>
      <c r="E18698" s="4">
        <v>45379.958333333336</v>
      </c>
      <c r="F18698" t="s">
        <v>29</v>
      </c>
      <c r="G18698" s="1" t="s">
        <v>18718</v>
      </c>
      <c r="H18698" t="s">
        <v>22</v>
      </c>
      <c r="I18698">
        <v>12.20171461</v>
      </c>
      <c r="J18698">
        <v>33.015715790000002</v>
      </c>
    </row>
    <row r="18699" spans="1:10" ht="71.25">
      <c r="A18699">
        <v>331384</v>
      </c>
      <c r="B18699" t="s">
        <v>16</v>
      </c>
      <c r="C18699">
        <v>1</v>
      </c>
      <c r="D18699">
        <v>29.470988890000001</v>
      </c>
      <c r="E18699" s="4">
        <v>45323.887499999997</v>
      </c>
      <c r="F18699" t="s">
        <v>29</v>
      </c>
      <c r="G18699" s="1" t="s">
        <v>18719</v>
      </c>
      <c r="H18699" t="s">
        <v>25</v>
      </c>
      <c r="I18699">
        <v>6.033795574</v>
      </c>
      <c r="J18699">
        <v>27.692769670000001</v>
      </c>
    </row>
    <row r="18700" spans="1:10" ht="57">
      <c r="A18700">
        <v>748644</v>
      </c>
      <c r="B18700" t="s">
        <v>10</v>
      </c>
      <c r="C18700">
        <v>9</v>
      </c>
      <c r="D18700">
        <v>98.091041309999994</v>
      </c>
      <c r="E18700" s="4">
        <v>45290.101388888892</v>
      </c>
      <c r="F18700" t="s">
        <v>29</v>
      </c>
      <c r="G18700" s="1" t="s">
        <v>18720</v>
      </c>
      <c r="H18700" t="s">
        <v>15</v>
      </c>
      <c r="I18700">
        <v>0.55922236400000003</v>
      </c>
      <c r="J18700">
        <v>877.88244850000001</v>
      </c>
    </row>
    <row r="18701" spans="1:10" ht="57">
      <c r="A18701">
        <v>608514</v>
      </c>
      <c r="B18701" t="s">
        <v>16</v>
      </c>
      <c r="C18701">
        <v>4</v>
      </c>
      <c r="D18701">
        <v>52.621181700000001</v>
      </c>
      <c r="E18701" s="4">
        <v>45129.209027777775</v>
      </c>
      <c r="F18701" t="s">
        <v>26</v>
      </c>
      <c r="G18701" s="1" t="s">
        <v>18721</v>
      </c>
      <c r="H18701" t="s">
        <v>15</v>
      </c>
      <c r="I18701">
        <v>0.58935224799999997</v>
      </c>
      <c r="J18701">
        <v>209.2442303</v>
      </c>
    </row>
    <row r="18702" spans="1:10" ht="42.75">
      <c r="A18702">
        <v>497205</v>
      </c>
      <c r="B18702" t="s">
        <v>18</v>
      </c>
      <c r="C18702">
        <v>3</v>
      </c>
      <c r="D18702">
        <v>99.786723839999993</v>
      </c>
      <c r="E18702" s="4">
        <v>45378.944444444445</v>
      </c>
      <c r="F18702" t="s">
        <v>29</v>
      </c>
      <c r="G18702" s="1" t="s">
        <v>18722</v>
      </c>
      <c r="H18702" t="s">
        <v>13</v>
      </c>
      <c r="I18702">
        <v>4.0166532540000004</v>
      </c>
      <c r="J18702">
        <v>287.33591150000001</v>
      </c>
    </row>
    <row r="18703" spans="1:10" ht="71.25">
      <c r="A18703">
        <v>846429</v>
      </c>
      <c r="B18703" t="s">
        <v>16</v>
      </c>
      <c r="C18703">
        <v>6</v>
      </c>
      <c r="D18703">
        <v>32.835168060000001</v>
      </c>
      <c r="E18703" s="4">
        <v>45359.538888888892</v>
      </c>
      <c r="F18703" t="s">
        <v>26</v>
      </c>
      <c r="G18703" s="1" t="s">
        <v>18723</v>
      </c>
      <c r="H18703" t="s">
        <v>22</v>
      </c>
      <c r="I18703">
        <v>15.15212208</v>
      </c>
      <c r="J18703">
        <v>167.15965990000001</v>
      </c>
    </row>
    <row r="18704" spans="1:10" ht="71.25">
      <c r="A18704">
        <v>249459</v>
      </c>
      <c r="B18704" t="s">
        <v>28</v>
      </c>
      <c r="C18704">
        <v>9</v>
      </c>
      <c r="D18704">
        <v>19.121120950000002</v>
      </c>
      <c r="E18704" s="4">
        <v>45366.670138888891</v>
      </c>
      <c r="F18704" t="s">
        <v>29</v>
      </c>
      <c r="G18704" s="1" t="s">
        <v>18724</v>
      </c>
      <c r="H18704" t="s">
        <v>13</v>
      </c>
      <c r="I18704">
        <v>12.76886477</v>
      </c>
      <c r="J18704">
        <v>150.11613790000001</v>
      </c>
    </row>
    <row r="18705" spans="1:10" ht="57">
      <c r="A18705">
        <v>50775</v>
      </c>
      <c r="B18705" t="s">
        <v>18</v>
      </c>
      <c r="C18705">
        <v>4</v>
      </c>
      <c r="D18705">
        <v>10.68907754</v>
      </c>
      <c r="E18705" s="4">
        <v>45104.62777777778</v>
      </c>
      <c r="F18705" t="s">
        <v>29</v>
      </c>
      <c r="G18705" s="1" t="s">
        <v>18725</v>
      </c>
      <c r="H18705" t="s">
        <v>22</v>
      </c>
      <c r="I18705">
        <v>16.357558560000001</v>
      </c>
      <c r="J18705">
        <v>35.762421689999996</v>
      </c>
    </row>
    <row r="18706" spans="1:10" ht="71.25">
      <c r="A18706">
        <v>447238</v>
      </c>
      <c r="B18706" t="s">
        <v>28</v>
      </c>
      <c r="C18706">
        <v>9</v>
      </c>
      <c r="D18706">
        <v>38.09759803</v>
      </c>
      <c r="E18706" s="4">
        <v>45374.495833333334</v>
      </c>
      <c r="F18706" t="s">
        <v>11</v>
      </c>
      <c r="G18706" s="1" t="s">
        <v>18726</v>
      </c>
      <c r="H18706" t="s">
        <v>15</v>
      </c>
      <c r="I18706">
        <v>1.1007699150000001</v>
      </c>
      <c r="J18706">
        <v>339.1040802</v>
      </c>
    </row>
    <row r="18707" spans="1:10" ht="42.75">
      <c r="A18707">
        <v>624487</v>
      </c>
      <c r="B18707" t="s">
        <v>10</v>
      </c>
      <c r="C18707">
        <v>5</v>
      </c>
      <c r="D18707">
        <v>62.633764810000002</v>
      </c>
      <c r="E18707" s="4">
        <v>45307.924305555556</v>
      </c>
      <c r="F18707" t="s">
        <v>29</v>
      </c>
      <c r="G18707" s="1" t="s">
        <v>18727</v>
      </c>
      <c r="H18707" t="s">
        <v>25</v>
      </c>
      <c r="I18707">
        <v>1.782166256</v>
      </c>
      <c r="J18707">
        <v>307.58763490000001</v>
      </c>
    </row>
    <row r="18708" spans="1:10" ht="57">
      <c r="A18708">
        <v>455914</v>
      </c>
      <c r="B18708" t="s">
        <v>28</v>
      </c>
      <c r="C18708">
        <v>7</v>
      </c>
      <c r="D18708">
        <v>32.389780389999999</v>
      </c>
      <c r="E18708" s="4">
        <v>45138.595138888886</v>
      </c>
      <c r="F18708" t="s">
        <v>11</v>
      </c>
      <c r="G18708" s="1" t="s">
        <v>18728</v>
      </c>
      <c r="H18708" t="s">
        <v>25</v>
      </c>
      <c r="I18708">
        <v>3.9933877820000001</v>
      </c>
      <c r="J18708">
        <v>217.674316</v>
      </c>
    </row>
    <row r="18709" spans="1:10" ht="71.25">
      <c r="A18709">
        <v>190245</v>
      </c>
      <c r="B18709" t="s">
        <v>10</v>
      </c>
      <c r="C18709">
        <v>3</v>
      </c>
      <c r="D18709">
        <v>61.818387080000001</v>
      </c>
      <c r="E18709" s="4">
        <v>45110.850694444445</v>
      </c>
      <c r="F18709" t="s">
        <v>29</v>
      </c>
      <c r="G18709" s="1" t="s">
        <v>18729</v>
      </c>
      <c r="H18709" t="s">
        <v>15</v>
      </c>
      <c r="I18709">
        <v>9.786435827</v>
      </c>
      <c r="J18709">
        <v>167.30571090000001</v>
      </c>
    </row>
    <row r="18710" spans="1:10" ht="71.25">
      <c r="A18710">
        <v>756250</v>
      </c>
      <c r="B18710" t="s">
        <v>18</v>
      </c>
      <c r="C18710">
        <v>3</v>
      </c>
      <c r="D18710">
        <v>15.072363019999999</v>
      </c>
      <c r="E18710" s="4">
        <v>45214.084027777775</v>
      </c>
      <c r="F18710" t="s">
        <v>19</v>
      </c>
      <c r="G18710" s="1" t="s">
        <v>18730</v>
      </c>
      <c r="H18710" t="s">
        <v>22</v>
      </c>
      <c r="I18710">
        <v>15.64119801</v>
      </c>
      <c r="J18710">
        <v>38.14459463</v>
      </c>
    </row>
    <row r="18711" spans="1:10" ht="42.75">
      <c r="A18711">
        <v>670852</v>
      </c>
      <c r="B18711" t="s">
        <v>16</v>
      </c>
      <c r="C18711">
        <v>3</v>
      </c>
      <c r="D18711">
        <v>97.344399339999995</v>
      </c>
      <c r="E18711" s="4">
        <v>45066.507638888892</v>
      </c>
      <c r="F18711" t="s">
        <v>11</v>
      </c>
      <c r="G18711" s="1" t="s">
        <v>18731</v>
      </c>
      <c r="H18711" t="s">
        <v>15</v>
      </c>
      <c r="I18711">
        <v>11.23105174</v>
      </c>
      <c r="J18711">
        <v>259.23479850000001</v>
      </c>
    </row>
    <row r="18712" spans="1:10" ht="57">
      <c r="A18712">
        <v>209920</v>
      </c>
      <c r="B18712" t="s">
        <v>28</v>
      </c>
      <c r="C18712">
        <v>8</v>
      </c>
      <c r="D18712">
        <v>41.26276361</v>
      </c>
      <c r="E18712" s="4">
        <v>45097.679861111108</v>
      </c>
      <c r="F18712" t="s">
        <v>26</v>
      </c>
      <c r="G18712" s="1" t="s">
        <v>18732</v>
      </c>
      <c r="H18712" t="s">
        <v>13</v>
      </c>
      <c r="I18712">
        <v>10.45755125</v>
      </c>
      <c r="J18712">
        <v>295.5815116</v>
      </c>
    </row>
    <row r="18713" spans="1:10" ht="71.25">
      <c r="A18713">
        <v>906460</v>
      </c>
      <c r="B18713" t="s">
        <v>18</v>
      </c>
      <c r="C18713">
        <v>6</v>
      </c>
      <c r="D18713">
        <v>97.597892400000006</v>
      </c>
      <c r="E18713" s="4">
        <v>45327.31527777778</v>
      </c>
      <c r="F18713" t="s">
        <v>11</v>
      </c>
      <c r="G18713" s="1" t="s">
        <v>18733</v>
      </c>
      <c r="H18713" t="s">
        <v>25</v>
      </c>
      <c r="I18713">
        <v>4.0299457649999999</v>
      </c>
      <c r="J18713">
        <v>561.98850159999995</v>
      </c>
    </row>
    <row r="18714" spans="1:10" ht="71.25">
      <c r="A18714">
        <v>487903</v>
      </c>
      <c r="B18714" t="s">
        <v>18</v>
      </c>
      <c r="C18714">
        <v>9</v>
      </c>
      <c r="D18714">
        <v>58.114395109999997</v>
      </c>
      <c r="E18714" s="4">
        <v>45358.145138888889</v>
      </c>
      <c r="F18714" t="s">
        <v>11</v>
      </c>
      <c r="G18714" s="1" t="s">
        <v>18734</v>
      </c>
      <c r="H18714" t="s">
        <v>25</v>
      </c>
      <c r="I18714">
        <v>1.3274097659999999</v>
      </c>
      <c r="J18714">
        <v>516.08681060000004</v>
      </c>
    </row>
    <row r="18715" spans="1:10" ht="71.25">
      <c r="A18715">
        <v>989367</v>
      </c>
      <c r="B18715" t="s">
        <v>18</v>
      </c>
      <c r="C18715">
        <v>9</v>
      </c>
      <c r="D18715">
        <v>51.964689929999999</v>
      </c>
      <c r="E18715" s="4">
        <v>45346.806250000001</v>
      </c>
      <c r="F18715" t="s">
        <v>26</v>
      </c>
      <c r="G18715" s="1" t="s">
        <v>18735</v>
      </c>
      <c r="H18715" t="s">
        <v>25</v>
      </c>
      <c r="I18715">
        <v>7.464603522</v>
      </c>
      <c r="J18715">
        <v>432.7715867</v>
      </c>
    </row>
    <row r="18716" spans="1:10" ht="42.75">
      <c r="A18716">
        <v>716811</v>
      </c>
      <c r="B18716" t="s">
        <v>16</v>
      </c>
      <c r="C18716">
        <v>8</v>
      </c>
      <c r="D18716">
        <v>18.064353929999999</v>
      </c>
      <c r="E18716" s="4">
        <v>45300.734027777777</v>
      </c>
      <c r="F18716" t="s">
        <v>29</v>
      </c>
      <c r="G18716" s="1" t="s">
        <v>18736</v>
      </c>
      <c r="H18716" t="s">
        <v>22</v>
      </c>
      <c r="I18716">
        <v>1.358554198</v>
      </c>
      <c r="J18716">
        <v>142.55151910000001</v>
      </c>
    </row>
    <row r="18717" spans="1:10" ht="57">
      <c r="A18717">
        <v>971487</v>
      </c>
      <c r="B18717" t="s">
        <v>10</v>
      </c>
      <c r="C18717">
        <v>1</v>
      </c>
      <c r="D18717">
        <v>17.62920617</v>
      </c>
      <c r="E18717" s="4">
        <v>45204.36041666667</v>
      </c>
      <c r="F18717" t="s">
        <v>19</v>
      </c>
      <c r="G18717" s="1" t="s">
        <v>18737</v>
      </c>
      <c r="H18717" t="s">
        <v>22</v>
      </c>
      <c r="I18717">
        <v>8.5474183349999997</v>
      </c>
      <c r="J18717">
        <v>16.122364170000001</v>
      </c>
    </row>
    <row r="18718" spans="1:10" ht="57">
      <c r="A18718">
        <v>696226</v>
      </c>
      <c r="B18718" t="s">
        <v>16</v>
      </c>
      <c r="C18718">
        <v>6</v>
      </c>
      <c r="D18718">
        <v>56.231807019999998</v>
      </c>
      <c r="E18718" s="4">
        <v>45120.295138888891</v>
      </c>
      <c r="F18718" t="s">
        <v>11</v>
      </c>
      <c r="G18718" s="1" t="s">
        <v>18738</v>
      </c>
      <c r="H18718" t="s">
        <v>22</v>
      </c>
      <c r="I18718">
        <v>2.9750089200000001</v>
      </c>
      <c r="J18718">
        <v>327.35343449999999</v>
      </c>
    </row>
    <row r="18719" spans="1:10" ht="57">
      <c r="A18719">
        <v>412670</v>
      </c>
      <c r="B18719" t="s">
        <v>16</v>
      </c>
      <c r="C18719">
        <v>4</v>
      </c>
      <c r="D18719">
        <v>38.654728660000004</v>
      </c>
      <c r="E18719" s="4">
        <v>45350.02847222222</v>
      </c>
      <c r="F18719" t="s">
        <v>29</v>
      </c>
      <c r="G18719" s="1" t="s">
        <v>18739</v>
      </c>
      <c r="H18719" t="s">
        <v>25</v>
      </c>
      <c r="I18719">
        <v>7.1406092790000004</v>
      </c>
      <c r="J18719">
        <v>143.57818209999999</v>
      </c>
    </row>
    <row r="18720" spans="1:10" ht="57">
      <c r="A18720">
        <v>173088</v>
      </c>
      <c r="B18720" t="s">
        <v>28</v>
      </c>
      <c r="C18720">
        <v>4</v>
      </c>
      <c r="D18720">
        <v>26.760601350000002</v>
      </c>
      <c r="E18720" s="4">
        <v>45151.85833333333</v>
      </c>
      <c r="F18720" t="s">
        <v>11</v>
      </c>
      <c r="G18720" s="1" t="s">
        <v>18740</v>
      </c>
      <c r="H18720" t="s">
        <v>22</v>
      </c>
      <c r="I18720">
        <v>14.02773887</v>
      </c>
      <c r="J18720">
        <v>92.026776299999995</v>
      </c>
    </row>
    <row r="18721" spans="1:10" ht="57">
      <c r="A18721">
        <v>29483</v>
      </c>
      <c r="B18721" t="s">
        <v>16</v>
      </c>
      <c r="C18721">
        <v>3</v>
      </c>
      <c r="D18721">
        <v>22.181729220000001</v>
      </c>
      <c r="E18721" s="4">
        <v>45353.30972222222</v>
      </c>
      <c r="F18721" t="s">
        <v>26</v>
      </c>
      <c r="G18721" s="1" t="s">
        <v>18741</v>
      </c>
      <c r="H18721" t="s">
        <v>15</v>
      </c>
      <c r="I18721">
        <v>13.70819505</v>
      </c>
      <c r="J18721">
        <v>57.423043550000003</v>
      </c>
    </row>
    <row r="18722" spans="1:10" ht="71.25">
      <c r="A18722">
        <v>803513</v>
      </c>
      <c r="B18722" t="s">
        <v>18</v>
      </c>
      <c r="C18722">
        <v>9</v>
      </c>
      <c r="D18722">
        <v>60.279324109999997</v>
      </c>
      <c r="E18722" s="4">
        <v>45299.265972222223</v>
      </c>
      <c r="F18722" t="s">
        <v>26</v>
      </c>
      <c r="G18722" s="1" t="s">
        <v>18742</v>
      </c>
      <c r="H18722" t="s">
        <v>15</v>
      </c>
      <c r="I18722">
        <v>12.43442928</v>
      </c>
      <c r="J18722">
        <v>475.05540760000002</v>
      </c>
    </row>
    <row r="18723" spans="1:10" ht="57">
      <c r="A18723">
        <v>807817</v>
      </c>
      <c r="B18723" t="s">
        <v>10</v>
      </c>
      <c r="C18723">
        <v>2</v>
      </c>
      <c r="D18723">
        <v>37.111973319999997</v>
      </c>
      <c r="E18723" s="4">
        <v>45388.717361111114</v>
      </c>
      <c r="F18723" t="s">
        <v>26</v>
      </c>
      <c r="G18723" s="1" t="s">
        <v>18743</v>
      </c>
      <c r="H18723" t="s">
        <v>13</v>
      </c>
      <c r="I18723">
        <v>15.80714528</v>
      </c>
      <c r="J18723">
        <v>62.491259569999997</v>
      </c>
    </row>
    <row r="18724" spans="1:10" ht="71.25">
      <c r="A18724">
        <v>776268</v>
      </c>
      <c r="B18724" t="s">
        <v>28</v>
      </c>
      <c r="C18724">
        <v>1</v>
      </c>
      <c r="D18724">
        <v>82.529482569999999</v>
      </c>
      <c r="E18724" s="4">
        <v>45362.24722222222</v>
      </c>
      <c r="F18724" t="s">
        <v>29</v>
      </c>
      <c r="G18724" s="1" t="s">
        <v>18744</v>
      </c>
      <c r="H18724" t="s">
        <v>15</v>
      </c>
      <c r="I18724">
        <v>19.802109269999999</v>
      </c>
      <c r="J18724">
        <v>66.186904249999998</v>
      </c>
    </row>
    <row r="18725" spans="1:10" ht="57">
      <c r="A18725">
        <v>201247</v>
      </c>
      <c r="B18725" t="s">
        <v>18</v>
      </c>
      <c r="C18725">
        <v>3</v>
      </c>
      <c r="D18725">
        <v>18.090675600000001</v>
      </c>
      <c r="E18725" s="4">
        <v>45216.052777777775</v>
      </c>
      <c r="F18725" t="s">
        <v>29</v>
      </c>
      <c r="G18725" s="1" t="s">
        <v>18745</v>
      </c>
      <c r="H18725" t="s">
        <v>13</v>
      </c>
      <c r="I18725">
        <v>8.8607215650000004</v>
      </c>
      <c r="J18725">
        <v>49.463133620000001</v>
      </c>
    </row>
    <row r="18726" spans="1:10" ht="71.25">
      <c r="A18726">
        <v>190379</v>
      </c>
      <c r="B18726" t="s">
        <v>16</v>
      </c>
      <c r="C18726">
        <v>4</v>
      </c>
      <c r="D18726">
        <v>10.733446669999999</v>
      </c>
      <c r="E18726" s="4">
        <v>45086.942361111112</v>
      </c>
      <c r="F18726" t="s">
        <v>19</v>
      </c>
      <c r="G18726" s="1" t="s">
        <v>18746</v>
      </c>
      <c r="H18726" t="s">
        <v>22</v>
      </c>
      <c r="I18726">
        <v>6.7366609479999999</v>
      </c>
      <c r="J18726">
        <v>40.041483030000002</v>
      </c>
    </row>
    <row r="18727" spans="1:10" ht="57">
      <c r="A18727">
        <v>432618</v>
      </c>
      <c r="B18727" t="s">
        <v>16</v>
      </c>
      <c r="C18727">
        <v>4</v>
      </c>
      <c r="D18727">
        <v>94.778260029999998</v>
      </c>
      <c r="E18727" s="4">
        <v>45161.536805555559</v>
      </c>
      <c r="F18727" t="s">
        <v>29</v>
      </c>
      <c r="G18727" s="1" t="s">
        <v>18747</v>
      </c>
      <c r="H18727" t="s">
        <v>22</v>
      </c>
      <c r="I18727">
        <v>11.667803060000001</v>
      </c>
      <c r="J18727">
        <v>334.87887719999998</v>
      </c>
    </row>
    <row r="18728" spans="1:10" ht="71.25">
      <c r="A18728">
        <v>589800</v>
      </c>
      <c r="B18728" t="s">
        <v>16</v>
      </c>
      <c r="C18728">
        <v>6</v>
      </c>
      <c r="D18728">
        <v>11.553170379999999</v>
      </c>
      <c r="E18728" s="4">
        <v>45359.552083333336</v>
      </c>
      <c r="F18728" t="s">
        <v>29</v>
      </c>
      <c r="G18728" s="1" t="s">
        <v>18748</v>
      </c>
      <c r="H18728" t="s">
        <v>15</v>
      </c>
      <c r="I18728">
        <v>14.99757514</v>
      </c>
      <c r="J18728">
        <v>58.922849810000002</v>
      </c>
    </row>
    <row r="18729" spans="1:10" ht="57">
      <c r="A18729">
        <v>905036</v>
      </c>
      <c r="B18729" t="s">
        <v>28</v>
      </c>
      <c r="C18729">
        <v>1</v>
      </c>
      <c r="D18729">
        <v>87.39566087</v>
      </c>
      <c r="E18729" s="4">
        <v>45052.504861111112</v>
      </c>
      <c r="F18729" t="s">
        <v>29</v>
      </c>
      <c r="G18729" s="1" t="s">
        <v>18749</v>
      </c>
      <c r="H18729" t="s">
        <v>13</v>
      </c>
      <c r="I18729">
        <v>6.7474873840000003</v>
      </c>
      <c r="J18729">
        <v>81.49864968</v>
      </c>
    </row>
    <row r="18730" spans="1:10" ht="57">
      <c r="A18730">
        <v>626271</v>
      </c>
      <c r="B18730" t="s">
        <v>28</v>
      </c>
      <c r="C18730">
        <v>1</v>
      </c>
      <c r="D18730">
        <v>89.232995099999997</v>
      </c>
      <c r="E18730" s="4">
        <v>45329.119444444441</v>
      </c>
      <c r="F18730" t="s">
        <v>19</v>
      </c>
      <c r="G18730" s="1" t="s">
        <v>18750</v>
      </c>
      <c r="H18730" t="s">
        <v>15</v>
      </c>
      <c r="I18730">
        <v>3.1004782940000002</v>
      </c>
      <c r="J18730">
        <v>86.466345459999999</v>
      </c>
    </row>
    <row r="18731" spans="1:10" ht="57">
      <c r="A18731">
        <v>64058</v>
      </c>
      <c r="B18731" t="s">
        <v>18</v>
      </c>
      <c r="C18731">
        <v>2</v>
      </c>
      <c r="D18731">
        <v>95.214271490000002</v>
      </c>
      <c r="E18731" s="4">
        <v>45405.232638888891</v>
      </c>
      <c r="F18731" t="s">
        <v>29</v>
      </c>
      <c r="G18731" s="1" t="s">
        <v>18751</v>
      </c>
      <c r="H18731" t="s">
        <v>22</v>
      </c>
      <c r="I18731">
        <v>17.181145740000002</v>
      </c>
      <c r="J18731">
        <v>157.71073749999999</v>
      </c>
    </row>
    <row r="18732" spans="1:10" ht="42.75">
      <c r="A18732">
        <v>242772</v>
      </c>
      <c r="B18732" t="s">
        <v>18</v>
      </c>
      <c r="C18732">
        <v>4</v>
      </c>
      <c r="D18732">
        <v>54.530959150000001</v>
      </c>
      <c r="E18732" s="4">
        <v>45354.015972222223</v>
      </c>
      <c r="F18732" t="s">
        <v>11</v>
      </c>
      <c r="G18732" s="1" t="s">
        <v>18752</v>
      </c>
      <c r="H18732" t="s">
        <v>13</v>
      </c>
      <c r="I18732">
        <v>12.42622765</v>
      </c>
      <c r="J18732">
        <v>191.01927209999999</v>
      </c>
    </row>
    <row r="18733" spans="1:10" ht="57">
      <c r="A18733">
        <v>575031</v>
      </c>
      <c r="B18733" t="s">
        <v>10</v>
      </c>
      <c r="C18733">
        <v>7</v>
      </c>
      <c r="D18733">
        <v>66.138549449999999</v>
      </c>
      <c r="E18733" s="4">
        <v>45172.836111111108</v>
      </c>
      <c r="F18733" t="s">
        <v>11</v>
      </c>
      <c r="G18733" s="1" t="s">
        <v>18753</v>
      </c>
      <c r="H18733" t="s">
        <v>22</v>
      </c>
      <c r="I18733">
        <v>0.55469571900000003</v>
      </c>
      <c r="J18733">
        <v>460.4017723</v>
      </c>
    </row>
    <row r="18734" spans="1:10" ht="57">
      <c r="A18734">
        <v>872856</v>
      </c>
      <c r="B18734" t="s">
        <v>10</v>
      </c>
      <c r="C18734">
        <v>6</v>
      </c>
      <c r="D18734">
        <v>42.964707850000003</v>
      </c>
      <c r="E18734" s="4">
        <v>45135.772222222222</v>
      </c>
      <c r="F18734" t="s">
        <v>11</v>
      </c>
      <c r="G18734" s="1" t="s">
        <v>18754</v>
      </c>
      <c r="H18734" t="s">
        <v>22</v>
      </c>
      <c r="I18734">
        <v>18.674206829999999</v>
      </c>
      <c r="J18734">
        <v>209.64833669999999</v>
      </c>
    </row>
    <row r="18735" spans="1:10" ht="57">
      <c r="A18735">
        <v>390059</v>
      </c>
      <c r="B18735" t="s">
        <v>18</v>
      </c>
      <c r="C18735">
        <v>9</v>
      </c>
      <c r="D18735">
        <v>97.457195319999997</v>
      </c>
      <c r="E18735" s="4">
        <v>45391.856944444444</v>
      </c>
      <c r="F18735" t="s">
        <v>29</v>
      </c>
      <c r="G18735" s="1" t="s">
        <v>18755</v>
      </c>
      <c r="H18735" t="s">
        <v>25</v>
      </c>
      <c r="I18735">
        <v>9.7325784409999994</v>
      </c>
      <c r="J18735">
        <v>791.74887609999996</v>
      </c>
    </row>
    <row r="18736" spans="1:10" ht="71.25">
      <c r="A18736">
        <v>221630</v>
      </c>
      <c r="B18736" t="s">
        <v>16</v>
      </c>
      <c r="C18736">
        <v>7</v>
      </c>
      <c r="D18736">
        <v>75.864074779999996</v>
      </c>
      <c r="E18736" s="4">
        <v>45115.406944444447</v>
      </c>
      <c r="F18736" t="s">
        <v>19</v>
      </c>
      <c r="G18736" s="1" t="s">
        <v>18756</v>
      </c>
      <c r="H18736" t="s">
        <v>13</v>
      </c>
      <c r="I18736">
        <v>13.56023749</v>
      </c>
      <c r="J18736">
        <v>459.0370825</v>
      </c>
    </row>
    <row r="18737" spans="1:10" ht="85.5">
      <c r="A18737">
        <v>648522</v>
      </c>
      <c r="B18737" t="s">
        <v>28</v>
      </c>
      <c r="C18737">
        <v>5</v>
      </c>
      <c r="D18737">
        <v>74.853857950000005</v>
      </c>
      <c r="E18737" s="4">
        <v>45122.505555555559</v>
      </c>
      <c r="F18737" t="s">
        <v>29</v>
      </c>
      <c r="G18737" s="1" t="s">
        <v>18757</v>
      </c>
      <c r="H18737" t="s">
        <v>22</v>
      </c>
      <c r="I18737">
        <v>7.7688495870000001</v>
      </c>
      <c r="J18737">
        <v>345.19287159999999</v>
      </c>
    </row>
    <row r="18738" spans="1:10" ht="57">
      <c r="A18738">
        <v>148712</v>
      </c>
      <c r="B18738" t="s">
        <v>10</v>
      </c>
      <c r="C18738">
        <v>6</v>
      </c>
      <c r="D18738">
        <v>41.8082037</v>
      </c>
      <c r="E18738" s="4">
        <v>45317.538888888892</v>
      </c>
      <c r="F18738" t="s">
        <v>29</v>
      </c>
      <c r="G18738" s="1" t="s">
        <v>18758</v>
      </c>
      <c r="H18738" t="s">
        <v>13</v>
      </c>
      <c r="I18738">
        <v>18.35905047</v>
      </c>
      <c r="J18738">
        <v>204.79568689999999</v>
      </c>
    </row>
    <row r="18739" spans="1:10" ht="71.25">
      <c r="A18739">
        <v>666365</v>
      </c>
      <c r="B18739" t="s">
        <v>28</v>
      </c>
      <c r="C18739">
        <v>9</v>
      </c>
      <c r="D18739">
        <v>37.105382859999999</v>
      </c>
      <c r="E18739" s="4">
        <v>45259.526388888888</v>
      </c>
      <c r="F18739" t="s">
        <v>29</v>
      </c>
      <c r="G18739" s="1" t="s">
        <v>18759</v>
      </c>
      <c r="H18739" t="s">
        <v>25</v>
      </c>
      <c r="I18739">
        <v>17.76116936</v>
      </c>
      <c r="J18739">
        <v>274.63529670000003</v>
      </c>
    </row>
    <row r="18740" spans="1:10" ht="71.25">
      <c r="A18740">
        <v>936734</v>
      </c>
      <c r="B18740" t="s">
        <v>16</v>
      </c>
      <c r="C18740">
        <v>1</v>
      </c>
      <c r="D18740">
        <v>60.163471260000001</v>
      </c>
      <c r="E18740" s="4">
        <v>45371.363194444442</v>
      </c>
      <c r="F18740" t="s">
        <v>26</v>
      </c>
      <c r="G18740" s="1" t="s">
        <v>18760</v>
      </c>
      <c r="H18740" t="s">
        <v>22</v>
      </c>
      <c r="I18740">
        <v>12.40474377</v>
      </c>
      <c r="J18740">
        <v>52.700346809999999</v>
      </c>
    </row>
    <row r="18741" spans="1:10" ht="57">
      <c r="A18741">
        <v>174587</v>
      </c>
      <c r="B18741" t="s">
        <v>28</v>
      </c>
      <c r="C18741">
        <v>9</v>
      </c>
      <c r="D18741">
        <v>17.31757206</v>
      </c>
      <c r="E18741" s="4">
        <v>45327.256249999999</v>
      </c>
      <c r="F18741" t="s">
        <v>29</v>
      </c>
      <c r="G18741" s="1" t="s">
        <v>18761</v>
      </c>
      <c r="H18741" t="s">
        <v>22</v>
      </c>
      <c r="I18741">
        <v>15.049810129999999</v>
      </c>
      <c r="J18741">
        <v>132.40179309999999</v>
      </c>
    </row>
    <row r="18742" spans="1:10" ht="42.75">
      <c r="A18742">
        <v>124707</v>
      </c>
      <c r="B18742" t="s">
        <v>18</v>
      </c>
      <c r="C18742">
        <v>6</v>
      </c>
      <c r="D18742">
        <v>47.70422636</v>
      </c>
      <c r="E18742" s="4">
        <v>45311.459027777775</v>
      </c>
      <c r="F18742" t="s">
        <v>19</v>
      </c>
      <c r="G18742" s="1" t="s">
        <v>18762</v>
      </c>
      <c r="H18742" t="s">
        <v>13</v>
      </c>
      <c r="I18742">
        <v>4.3301690339999999</v>
      </c>
      <c r="J18742">
        <v>273.83131630000003</v>
      </c>
    </row>
    <row r="18743" spans="1:10" ht="57">
      <c r="A18743">
        <v>368416</v>
      </c>
      <c r="B18743" t="s">
        <v>10</v>
      </c>
      <c r="C18743">
        <v>4</v>
      </c>
      <c r="D18743">
        <v>57.87917083</v>
      </c>
      <c r="E18743" s="4">
        <v>45069.198611111111</v>
      </c>
      <c r="F18743" t="s">
        <v>29</v>
      </c>
      <c r="G18743" s="1" t="s">
        <v>18763</v>
      </c>
      <c r="H18743" t="s">
        <v>25</v>
      </c>
      <c r="I18743">
        <v>12.04458324</v>
      </c>
      <c r="J18743">
        <v>203.63146370000001</v>
      </c>
    </row>
    <row r="18744" spans="1:10" ht="57">
      <c r="A18744">
        <v>435013</v>
      </c>
      <c r="B18744" t="s">
        <v>10</v>
      </c>
      <c r="C18744">
        <v>5</v>
      </c>
      <c r="D18744">
        <v>77.517616889999999</v>
      </c>
      <c r="E18744" s="4">
        <v>45064.163194444445</v>
      </c>
      <c r="F18744" t="s">
        <v>26</v>
      </c>
      <c r="G18744" s="1" t="s">
        <v>18764</v>
      </c>
      <c r="H18744" t="s">
        <v>25</v>
      </c>
      <c r="I18744">
        <v>4.7593655049999999</v>
      </c>
      <c r="J18744">
        <v>369.14135090000002</v>
      </c>
    </row>
    <row r="18745" spans="1:10" ht="57">
      <c r="A18745">
        <v>369290</v>
      </c>
      <c r="B18745" t="s">
        <v>10</v>
      </c>
      <c r="C18745">
        <v>1</v>
      </c>
      <c r="D18745">
        <v>61.448791149999998</v>
      </c>
      <c r="E18745" s="4">
        <v>45273.142361111109</v>
      </c>
      <c r="F18745" t="s">
        <v>29</v>
      </c>
      <c r="G18745" s="1" t="s">
        <v>18765</v>
      </c>
      <c r="H18745" t="s">
        <v>22</v>
      </c>
      <c r="I18745">
        <v>10.11318311</v>
      </c>
      <c r="J18745">
        <v>55.23436238</v>
      </c>
    </row>
    <row r="18746" spans="1:10" ht="71.25">
      <c r="A18746">
        <v>187886</v>
      </c>
      <c r="B18746" t="s">
        <v>28</v>
      </c>
      <c r="C18746">
        <v>7</v>
      </c>
      <c r="D18746">
        <v>45.101072940000002</v>
      </c>
      <c r="E18746" s="4">
        <v>45387.540277777778</v>
      </c>
      <c r="F18746" t="s">
        <v>11</v>
      </c>
      <c r="G18746" s="1" t="s">
        <v>18766</v>
      </c>
      <c r="H18746" t="s">
        <v>22</v>
      </c>
      <c r="I18746">
        <v>12.85899626</v>
      </c>
      <c r="J18746">
        <v>275.11069359999999</v>
      </c>
    </row>
    <row r="18747" spans="1:10" ht="57">
      <c r="A18747">
        <v>60491</v>
      </c>
      <c r="B18747" t="s">
        <v>28</v>
      </c>
      <c r="C18747">
        <v>8</v>
      </c>
      <c r="D18747">
        <v>12.51478889</v>
      </c>
      <c r="E18747" s="4">
        <v>45312.525000000001</v>
      </c>
      <c r="F18747" t="s">
        <v>11</v>
      </c>
      <c r="G18747" s="1" t="s">
        <v>18767</v>
      </c>
      <c r="H18747" t="s">
        <v>22</v>
      </c>
      <c r="I18747">
        <v>6.9719952080000001</v>
      </c>
      <c r="J18747">
        <v>93.138067289999995</v>
      </c>
    </row>
    <row r="18748" spans="1:10" ht="57">
      <c r="A18748">
        <v>898055</v>
      </c>
      <c r="B18748" t="s">
        <v>16</v>
      </c>
      <c r="C18748">
        <v>5</v>
      </c>
      <c r="D18748">
        <v>73.757249659999999</v>
      </c>
      <c r="E18748" s="4">
        <v>45223.800694444442</v>
      </c>
      <c r="F18748" t="s">
        <v>29</v>
      </c>
      <c r="G18748" s="1" t="s">
        <v>18768</v>
      </c>
      <c r="H18748" t="s">
        <v>15</v>
      </c>
      <c r="I18748">
        <v>6.4782297360000003</v>
      </c>
      <c r="J18748">
        <v>344.89542790000002</v>
      </c>
    </row>
    <row r="18749" spans="1:10" ht="71.25">
      <c r="A18749">
        <v>354581</v>
      </c>
      <c r="B18749" t="s">
        <v>16</v>
      </c>
      <c r="C18749">
        <v>2</v>
      </c>
      <c r="D18749">
        <v>79.105015609999995</v>
      </c>
      <c r="E18749" s="4">
        <v>45299.784722222219</v>
      </c>
      <c r="F18749" t="s">
        <v>26</v>
      </c>
      <c r="G18749" s="1" t="s">
        <v>18769</v>
      </c>
      <c r="H18749" t="s">
        <v>22</v>
      </c>
      <c r="I18749">
        <v>7.2660694970000002</v>
      </c>
      <c r="J18749">
        <v>146.71438040000001</v>
      </c>
    </row>
    <row r="18750" spans="1:10" ht="57">
      <c r="A18750">
        <v>467256</v>
      </c>
      <c r="B18750" t="s">
        <v>16</v>
      </c>
      <c r="C18750">
        <v>8</v>
      </c>
      <c r="D18750">
        <v>86.879583049999994</v>
      </c>
      <c r="E18750" s="4">
        <v>45053.678472222222</v>
      </c>
      <c r="F18750" t="s">
        <v>11</v>
      </c>
      <c r="G18750" s="1" t="s">
        <v>18770</v>
      </c>
      <c r="H18750" t="s">
        <v>25</v>
      </c>
      <c r="I18750">
        <v>10.975434699999999</v>
      </c>
      <c r="J18750">
        <v>618.75336919999995</v>
      </c>
    </row>
    <row r="18751" spans="1:10" ht="57">
      <c r="A18751">
        <v>190135</v>
      </c>
      <c r="B18751" t="s">
        <v>18</v>
      </c>
      <c r="C18751">
        <v>7</v>
      </c>
      <c r="D18751">
        <v>27.83217441</v>
      </c>
      <c r="E18751" s="4">
        <v>45104.25</v>
      </c>
      <c r="F18751" t="s">
        <v>19</v>
      </c>
      <c r="G18751" s="1" t="s">
        <v>18771</v>
      </c>
      <c r="H18751" t="s">
        <v>13</v>
      </c>
      <c r="I18751">
        <v>3.2028363980000001</v>
      </c>
      <c r="J18751">
        <v>188.5852878</v>
      </c>
    </row>
    <row r="18752" spans="1:10" ht="57">
      <c r="A18752">
        <v>14296</v>
      </c>
      <c r="B18752" t="s">
        <v>16</v>
      </c>
      <c r="C18752">
        <v>9</v>
      </c>
      <c r="D18752">
        <v>55.436441129999999</v>
      </c>
      <c r="E18752" s="4">
        <v>45145.030555555553</v>
      </c>
      <c r="F18752" t="s">
        <v>11</v>
      </c>
      <c r="G18752" s="1" t="s">
        <v>18772</v>
      </c>
      <c r="H18752" t="s">
        <v>15</v>
      </c>
      <c r="I18752">
        <v>17.436208109999999</v>
      </c>
      <c r="J18752">
        <v>411.933851</v>
      </c>
    </row>
    <row r="18753" spans="1:10" ht="42.75">
      <c r="A18753">
        <v>66717</v>
      </c>
      <c r="B18753" t="s">
        <v>18</v>
      </c>
      <c r="C18753">
        <v>4</v>
      </c>
      <c r="D18753">
        <v>51.436185020000003</v>
      </c>
      <c r="E18753" s="4">
        <v>45084.951388888891</v>
      </c>
      <c r="F18753" t="s">
        <v>29</v>
      </c>
      <c r="G18753" s="1" t="s">
        <v>18773</v>
      </c>
      <c r="H18753" t="s">
        <v>25</v>
      </c>
      <c r="I18753">
        <v>2.757874358</v>
      </c>
      <c r="J18753">
        <v>200.0705586</v>
      </c>
    </row>
    <row r="18754" spans="1:10" ht="42.75">
      <c r="A18754">
        <v>353256</v>
      </c>
      <c r="B18754" t="s">
        <v>10</v>
      </c>
      <c r="C18754">
        <v>9</v>
      </c>
      <c r="D18754">
        <v>78.472281289999998</v>
      </c>
      <c r="E18754" s="4">
        <v>45123.993750000001</v>
      </c>
      <c r="F18754" t="s">
        <v>19</v>
      </c>
      <c r="G18754" s="1" t="s">
        <v>18774</v>
      </c>
      <c r="H18754" t="s">
        <v>13</v>
      </c>
      <c r="I18754">
        <v>19.470745170000001</v>
      </c>
      <c r="J18754">
        <v>568.73829039999998</v>
      </c>
    </row>
    <row r="18755" spans="1:10" ht="57">
      <c r="A18755">
        <v>83152</v>
      </c>
      <c r="B18755" t="s">
        <v>18</v>
      </c>
      <c r="C18755">
        <v>4</v>
      </c>
      <c r="D18755">
        <v>55.268359320000002</v>
      </c>
      <c r="E18755" s="4">
        <v>45234.375</v>
      </c>
      <c r="F18755" t="s">
        <v>26</v>
      </c>
      <c r="G18755" s="1" t="s">
        <v>18775</v>
      </c>
      <c r="H18755" t="s">
        <v>22</v>
      </c>
      <c r="I18755">
        <v>19.943323320000001</v>
      </c>
      <c r="J18755">
        <v>176.98404690000001</v>
      </c>
    </row>
    <row r="18756" spans="1:10" ht="57">
      <c r="A18756">
        <v>541672</v>
      </c>
      <c r="B18756" t="s">
        <v>16</v>
      </c>
      <c r="C18756">
        <v>3</v>
      </c>
      <c r="D18756">
        <v>81.805777300000003</v>
      </c>
      <c r="E18756" s="4">
        <v>45298.488888888889</v>
      </c>
      <c r="F18756" t="s">
        <v>26</v>
      </c>
      <c r="G18756" s="1" t="s">
        <v>18776</v>
      </c>
      <c r="H18756" t="s">
        <v>22</v>
      </c>
      <c r="I18756">
        <v>7.0962137649999999</v>
      </c>
      <c r="J18756">
        <v>228.0019934</v>
      </c>
    </row>
    <row r="18757" spans="1:10" ht="71.25">
      <c r="A18757">
        <v>405067</v>
      </c>
      <c r="B18757" t="s">
        <v>18</v>
      </c>
      <c r="C18757">
        <v>3</v>
      </c>
      <c r="D18757">
        <v>17.460168289999999</v>
      </c>
      <c r="E18757" s="4">
        <v>45257.508333333331</v>
      </c>
      <c r="F18757" t="s">
        <v>29</v>
      </c>
      <c r="G18757" s="1" t="s">
        <v>18777</v>
      </c>
      <c r="H18757" t="s">
        <v>13</v>
      </c>
      <c r="I18757">
        <v>12.700774389999999</v>
      </c>
      <c r="J18757">
        <v>45.727775129999998</v>
      </c>
    </row>
    <row r="18758" spans="1:10" ht="57">
      <c r="A18758">
        <v>705296</v>
      </c>
      <c r="B18758" t="s">
        <v>16</v>
      </c>
      <c r="C18758">
        <v>2</v>
      </c>
      <c r="D18758">
        <v>14.83087898</v>
      </c>
      <c r="E18758" s="4">
        <v>45306.029166666667</v>
      </c>
      <c r="F18758" t="s">
        <v>19</v>
      </c>
      <c r="G18758" s="1" t="s">
        <v>18778</v>
      </c>
      <c r="H18758" t="s">
        <v>22</v>
      </c>
      <c r="I18758">
        <v>1.097454857</v>
      </c>
      <c r="J18758">
        <v>29.33623356</v>
      </c>
    </row>
    <row r="18759" spans="1:10" ht="42.75">
      <c r="A18759">
        <v>337779</v>
      </c>
      <c r="B18759" t="s">
        <v>18</v>
      </c>
      <c r="C18759">
        <v>3</v>
      </c>
      <c r="D18759">
        <v>34.002299579999999</v>
      </c>
      <c r="E18759" s="4">
        <v>45135.341666666667</v>
      </c>
      <c r="F18759" t="s">
        <v>29</v>
      </c>
      <c r="G18759" s="1" t="s">
        <v>18779</v>
      </c>
      <c r="H18759" t="s">
        <v>13</v>
      </c>
      <c r="I18759">
        <v>10.451666469999999</v>
      </c>
      <c r="J18759">
        <v>91.345477900000006</v>
      </c>
    </row>
    <row r="18760" spans="1:10" ht="57">
      <c r="A18760">
        <v>93543</v>
      </c>
      <c r="B18760" t="s">
        <v>18</v>
      </c>
      <c r="C18760">
        <v>8</v>
      </c>
      <c r="D18760">
        <v>52.687613280000001</v>
      </c>
      <c r="E18760" s="4">
        <v>45181.652083333334</v>
      </c>
      <c r="F18760" t="s">
        <v>26</v>
      </c>
      <c r="G18760" s="1" t="s">
        <v>18780</v>
      </c>
      <c r="H18760" t="s">
        <v>25</v>
      </c>
      <c r="I18760">
        <v>10.48128065</v>
      </c>
      <c r="J18760">
        <v>377.32221329999999</v>
      </c>
    </row>
    <row r="18761" spans="1:10" ht="57">
      <c r="A18761">
        <v>198414</v>
      </c>
      <c r="B18761" t="s">
        <v>28</v>
      </c>
      <c r="C18761">
        <v>8</v>
      </c>
      <c r="D18761">
        <v>77.611386080000003</v>
      </c>
      <c r="E18761" s="4">
        <v>45347.796527777777</v>
      </c>
      <c r="F18761" t="s">
        <v>26</v>
      </c>
      <c r="G18761" s="1" t="s">
        <v>18781</v>
      </c>
      <c r="H18761" t="s">
        <v>22</v>
      </c>
      <c r="I18761">
        <v>6.1752414130000002</v>
      </c>
      <c r="J18761">
        <v>582.54956500000003</v>
      </c>
    </row>
    <row r="18762" spans="1:10" ht="57">
      <c r="A18762">
        <v>889989</v>
      </c>
      <c r="B18762" t="s">
        <v>28</v>
      </c>
      <c r="C18762">
        <v>2</v>
      </c>
      <c r="D18762">
        <v>42.89589342</v>
      </c>
      <c r="E18762" s="4">
        <v>45271.241666666669</v>
      </c>
      <c r="F18762" t="s">
        <v>11</v>
      </c>
      <c r="G18762" s="1" t="s">
        <v>18782</v>
      </c>
      <c r="H18762" t="s">
        <v>13</v>
      </c>
      <c r="I18762">
        <v>0.28755609100000001</v>
      </c>
      <c r="J18762">
        <v>85.545087339999995</v>
      </c>
    </row>
    <row r="18763" spans="1:10" ht="57">
      <c r="A18763">
        <v>351215</v>
      </c>
      <c r="B18763" t="s">
        <v>18</v>
      </c>
      <c r="C18763">
        <v>2</v>
      </c>
      <c r="D18763">
        <v>76.700917869999998</v>
      </c>
      <c r="E18763" s="4">
        <v>45361.947222222225</v>
      </c>
      <c r="F18763" t="s">
        <v>19</v>
      </c>
      <c r="G18763" s="1" t="s">
        <v>18783</v>
      </c>
      <c r="H18763" t="s">
        <v>13</v>
      </c>
      <c r="I18763">
        <v>1.9896789989999999</v>
      </c>
      <c r="J18763">
        <v>150.34963160000001</v>
      </c>
    </row>
    <row r="18764" spans="1:10" ht="71.25">
      <c r="A18764">
        <v>398248</v>
      </c>
      <c r="B18764" t="s">
        <v>28</v>
      </c>
      <c r="C18764">
        <v>2</v>
      </c>
      <c r="D18764">
        <v>84.825178589999993</v>
      </c>
      <c r="E18764" s="4">
        <v>45249.081944444442</v>
      </c>
      <c r="F18764" t="s">
        <v>11</v>
      </c>
      <c r="G18764" s="1" t="s">
        <v>18784</v>
      </c>
      <c r="H18764" t="s">
        <v>22</v>
      </c>
      <c r="I18764">
        <v>10.415284740000001</v>
      </c>
      <c r="J18764">
        <v>151.98078939999999</v>
      </c>
    </row>
    <row r="18765" spans="1:10" ht="57">
      <c r="A18765">
        <v>144470</v>
      </c>
      <c r="B18765" t="s">
        <v>10</v>
      </c>
      <c r="C18765">
        <v>7</v>
      </c>
      <c r="D18765">
        <v>55.230777709999998</v>
      </c>
      <c r="E18765" s="4">
        <v>45239.929166666669</v>
      </c>
      <c r="F18765" t="s">
        <v>11</v>
      </c>
      <c r="G18765" s="1" t="s">
        <v>18785</v>
      </c>
      <c r="H18765" t="s">
        <v>15</v>
      </c>
      <c r="I18765">
        <v>8.5236166450000006</v>
      </c>
      <c r="J18765">
        <v>353.66182559999999</v>
      </c>
    </row>
    <row r="18766" spans="1:10" ht="42.75">
      <c r="A18766">
        <v>801199</v>
      </c>
      <c r="B18766" t="s">
        <v>10</v>
      </c>
      <c r="C18766">
        <v>6</v>
      </c>
      <c r="D18766">
        <v>96.2276399</v>
      </c>
      <c r="E18766" s="4">
        <v>45060.536805555559</v>
      </c>
      <c r="F18766" t="s">
        <v>29</v>
      </c>
      <c r="G18766" s="1" t="s">
        <v>18786</v>
      </c>
      <c r="H18766" t="s">
        <v>13</v>
      </c>
      <c r="I18766">
        <v>16.45067491</v>
      </c>
      <c r="J18766">
        <v>482.38526209999998</v>
      </c>
    </row>
    <row r="18767" spans="1:10" ht="71.25">
      <c r="A18767">
        <v>327154</v>
      </c>
      <c r="B18767" t="s">
        <v>18</v>
      </c>
      <c r="C18767">
        <v>1</v>
      </c>
      <c r="D18767">
        <v>23.701396450000001</v>
      </c>
      <c r="E18767" s="4">
        <v>45303.468055555553</v>
      </c>
      <c r="F18767" t="s">
        <v>19</v>
      </c>
      <c r="G18767" s="1" t="s">
        <v>18787</v>
      </c>
      <c r="H18767" t="s">
        <v>25</v>
      </c>
      <c r="I18767">
        <v>18.12345753</v>
      </c>
      <c r="J18767">
        <v>19.405883930000002</v>
      </c>
    </row>
    <row r="18768" spans="1:10" ht="57">
      <c r="A18768">
        <v>205634</v>
      </c>
      <c r="B18768" t="s">
        <v>16</v>
      </c>
      <c r="C18768">
        <v>2</v>
      </c>
      <c r="D18768">
        <v>36.60835428</v>
      </c>
      <c r="E18768" s="4">
        <v>45290.615972222222</v>
      </c>
      <c r="F18768" t="s">
        <v>26</v>
      </c>
      <c r="G18768" s="1" t="s">
        <v>18788</v>
      </c>
      <c r="H18768" t="s">
        <v>15</v>
      </c>
      <c r="I18768">
        <v>13.461171480000001</v>
      </c>
      <c r="J18768">
        <v>63.360881859999999</v>
      </c>
    </row>
    <row r="18769" spans="1:10" ht="42.75">
      <c r="A18769">
        <v>608754</v>
      </c>
      <c r="B18769" t="s">
        <v>10</v>
      </c>
      <c r="C18769">
        <v>1</v>
      </c>
      <c r="D18769">
        <v>99.780408159999993</v>
      </c>
      <c r="E18769" s="4">
        <v>45410.376388888886</v>
      </c>
      <c r="F18769" t="s">
        <v>26</v>
      </c>
      <c r="G18769" s="1" t="s">
        <v>18789</v>
      </c>
      <c r="H18769" t="s">
        <v>13</v>
      </c>
      <c r="I18769">
        <v>10.85681305</v>
      </c>
      <c r="J18769">
        <v>88.94743579</v>
      </c>
    </row>
    <row r="18770" spans="1:10" ht="57">
      <c r="A18770">
        <v>989326</v>
      </c>
      <c r="B18770" t="s">
        <v>18</v>
      </c>
      <c r="C18770">
        <v>7</v>
      </c>
      <c r="D18770">
        <v>25.008657029999998</v>
      </c>
      <c r="E18770" s="4">
        <v>45256.624305555553</v>
      </c>
      <c r="F18770" t="s">
        <v>11</v>
      </c>
      <c r="G18770" s="1" t="s">
        <v>18790</v>
      </c>
      <c r="H18770" t="s">
        <v>25</v>
      </c>
      <c r="I18770">
        <v>16.543559720000001</v>
      </c>
      <c r="J18770">
        <v>146.09934440000001</v>
      </c>
    </row>
    <row r="18771" spans="1:10" ht="57">
      <c r="A18771">
        <v>329052</v>
      </c>
      <c r="B18771" t="s">
        <v>28</v>
      </c>
      <c r="C18771">
        <v>6</v>
      </c>
      <c r="D18771">
        <v>92.018554739999999</v>
      </c>
      <c r="E18771" s="4">
        <v>45184.78125</v>
      </c>
      <c r="F18771" t="s">
        <v>26</v>
      </c>
      <c r="G18771" s="1" t="s">
        <v>18791</v>
      </c>
      <c r="H18771" t="s">
        <v>25</v>
      </c>
      <c r="I18771">
        <v>5.0431158030000001</v>
      </c>
      <c r="J18771">
        <v>524.26771480000002</v>
      </c>
    </row>
    <row r="18772" spans="1:10" ht="57">
      <c r="A18772">
        <v>477403</v>
      </c>
      <c r="B18772" t="s">
        <v>16</v>
      </c>
      <c r="C18772">
        <v>2</v>
      </c>
      <c r="D18772">
        <v>92.819438730000002</v>
      </c>
      <c r="E18772" s="4">
        <v>45344.702777777777</v>
      </c>
      <c r="F18772" t="s">
        <v>11</v>
      </c>
      <c r="G18772" s="1" t="s">
        <v>18792</v>
      </c>
      <c r="H18772" t="s">
        <v>25</v>
      </c>
      <c r="I18772">
        <v>16.218423640000001</v>
      </c>
      <c r="J18772">
        <v>155.53117789999999</v>
      </c>
    </row>
    <row r="18773" spans="1:10" ht="42.75">
      <c r="A18773">
        <v>258453</v>
      </c>
      <c r="B18773" t="s">
        <v>10</v>
      </c>
      <c r="C18773">
        <v>2</v>
      </c>
      <c r="D18773">
        <v>67.547792279999996</v>
      </c>
      <c r="E18773" s="4">
        <v>45383.886805555558</v>
      </c>
      <c r="F18773" t="s">
        <v>19</v>
      </c>
      <c r="G18773" s="1" t="s">
        <v>18793</v>
      </c>
      <c r="H18773" t="s">
        <v>15</v>
      </c>
      <c r="I18773">
        <v>7.8921004080000001</v>
      </c>
      <c r="J18773">
        <v>124.43370539999999</v>
      </c>
    </row>
    <row r="18774" spans="1:10" ht="57">
      <c r="A18774">
        <v>942708</v>
      </c>
      <c r="B18774" t="s">
        <v>16</v>
      </c>
      <c r="C18774">
        <v>2</v>
      </c>
      <c r="D18774">
        <v>14.40723186</v>
      </c>
      <c r="E18774" s="4">
        <v>45346.813194444447</v>
      </c>
      <c r="F18774" t="s">
        <v>29</v>
      </c>
      <c r="G18774" s="1" t="s">
        <v>18794</v>
      </c>
      <c r="H18774" t="s">
        <v>15</v>
      </c>
      <c r="I18774">
        <v>2.262789691</v>
      </c>
      <c r="J18774">
        <v>28.16245301</v>
      </c>
    </row>
    <row r="18775" spans="1:10" ht="42.75">
      <c r="A18775">
        <v>419684</v>
      </c>
      <c r="B18775" t="s">
        <v>10</v>
      </c>
      <c r="C18775">
        <v>8</v>
      </c>
      <c r="D18775">
        <v>55.842487900000002</v>
      </c>
      <c r="E18775" s="4">
        <v>45085.709027777775</v>
      </c>
      <c r="F18775" t="s">
        <v>19</v>
      </c>
      <c r="G18775" s="1" t="s">
        <v>18795</v>
      </c>
      <c r="H18775" t="s">
        <v>22</v>
      </c>
      <c r="I18775">
        <v>15.40009878</v>
      </c>
      <c r="J18775">
        <v>377.94151679999999</v>
      </c>
    </row>
    <row r="18776" spans="1:10" ht="57">
      <c r="A18776">
        <v>520320</v>
      </c>
      <c r="B18776" t="s">
        <v>18</v>
      </c>
      <c r="C18776">
        <v>7</v>
      </c>
      <c r="D18776">
        <v>16.229798670000001</v>
      </c>
      <c r="E18776" s="4">
        <v>45204.602777777778</v>
      </c>
      <c r="F18776" t="s">
        <v>19</v>
      </c>
      <c r="G18776" s="1" t="s">
        <v>18796</v>
      </c>
      <c r="H18776" t="s">
        <v>25</v>
      </c>
      <c r="I18776">
        <v>5.211328709</v>
      </c>
      <c r="J18776">
        <v>107.6880736</v>
      </c>
    </row>
    <row r="18777" spans="1:10" ht="57">
      <c r="A18777">
        <v>138342</v>
      </c>
      <c r="B18777" t="s">
        <v>28</v>
      </c>
      <c r="C18777">
        <v>1</v>
      </c>
      <c r="D18777">
        <v>39.837987800000001</v>
      </c>
      <c r="E18777" s="4">
        <v>45344.345833333333</v>
      </c>
      <c r="F18777" t="s">
        <v>11</v>
      </c>
      <c r="G18777" s="1" t="s">
        <v>18797</v>
      </c>
      <c r="H18777" t="s">
        <v>13</v>
      </c>
      <c r="I18777">
        <v>9.8699369870000009</v>
      </c>
      <c r="J18777">
        <v>35.906003509999998</v>
      </c>
    </row>
    <row r="18778" spans="1:10" ht="57">
      <c r="A18778">
        <v>397662</v>
      </c>
      <c r="B18778" t="s">
        <v>28</v>
      </c>
      <c r="C18778">
        <v>4</v>
      </c>
      <c r="D18778">
        <v>11.55680776</v>
      </c>
      <c r="E18778" s="4">
        <v>45383.42291666667</v>
      </c>
      <c r="F18778" t="s">
        <v>19</v>
      </c>
      <c r="G18778" s="1" t="s">
        <v>18798</v>
      </c>
      <c r="H18778" t="s">
        <v>15</v>
      </c>
      <c r="I18778">
        <v>12.45731456</v>
      </c>
      <c r="J18778">
        <v>40.468559450000001</v>
      </c>
    </row>
    <row r="18779" spans="1:10" ht="57">
      <c r="A18779">
        <v>984947</v>
      </c>
      <c r="B18779" t="s">
        <v>28</v>
      </c>
      <c r="C18779">
        <v>4</v>
      </c>
      <c r="D18779">
        <v>14.127331030000001</v>
      </c>
      <c r="E18779" s="4">
        <v>45321.40902777778</v>
      </c>
      <c r="F18779" t="s">
        <v>29</v>
      </c>
      <c r="G18779" s="1" t="s">
        <v>18799</v>
      </c>
      <c r="H18779" t="s">
        <v>25</v>
      </c>
      <c r="I18779">
        <v>14.637003460000001</v>
      </c>
      <c r="J18779">
        <v>48.23805239</v>
      </c>
    </row>
    <row r="18780" spans="1:10" ht="28.5">
      <c r="A18780">
        <v>447862</v>
      </c>
      <c r="B18780" t="s">
        <v>16</v>
      </c>
      <c r="C18780">
        <v>7</v>
      </c>
      <c r="D18780">
        <v>72.748466210000004</v>
      </c>
      <c r="E18780" s="4">
        <v>45091.791666666664</v>
      </c>
      <c r="F18780" t="s">
        <v>26</v>
      </c>
      <c r="G18780" s="1" t="s">
        <v>18800</v>
      </c>
      <c r="H18780" t="s">
        <v>25</v>
      </c>
      <c r="I18780">
        <v>9.8655972690000002</v>
      </c>
      <c r="J18780">
        <v>458.99976859999998</v>
      </c>
    </row>
    <row r="18781" spans="1:10" ht="85.5">
      <c r="A18781">
        <v>20850</v>
      </c>
      <c r="B18781" t="s">
        <v>16</v>
      </c>
      <c r="C18781">
        <v>2</v>
      </c>
      <c r="D18781">
        <v>98.402167890000001</v>
      </c>
      <c r="E18781" s="4">
        <v>45224.634722222225</v>
      </c>
      <c r="F18781" t="s">
        <v>29</v>
      </c>
      <c r="G18781" s="1" t="s">
        <v>18801</v>
      </c>
      <c r="H18781" t="s">
        <v>15</v>
      </c>
      <c r="I18781">
        <v>9.2763290180000002</v>
      </c>
      <c r="J18781">
        <v>178.54811810000001</v>
      </c>
    </row>
    <row r="18782" spans="1:10" ht="71.25">
      <c r="A18782">
        <v>521662</v>
      </c>
      <c r="B18782" t="s">
        <v>16</v>
      </c>
      <c r="C18782">
        <v>4</v>
      </c>
      <c r="D18782">
        <v>80.431695079999997</v>
      </c>
      <c r="E18782" s="4">
        <v>45358.42083333333</v>
      </c>
      <c r="F18782" t="s">
        <v>19</v>
      </c>
      <c r="G18782" s="1" t="s">
        <v>18802</v>
      </c>
      <c r="H18782" t="s">
        <v>15</v>
      </c>
      <c r="I18782">
        <v>11.492663520000001</v>
      </c>
      <c r="J18782">
        <v>284.75180399999999</v>
      </c>
    </row>
    <row r="18783" spans="1:10" ht="57">
      <c r="A18783">
        <v>434371</v>
      </c>
      <c r="B18783" t="s">
        <v>16</v>
      </c>
      <c r="C18783">
        <v>1</v>
      </c>
      <c r="D18783">
        <v>45.64182959</v>
      </c>
      <c r="E18783" s="4">
        <v>45172.09097222222</v>
      </c>
      <c r="F18783" t="s">
        <v>29</v>
      </c>
      <c r="G18783" s="1" t="s">
        <v>18803</v>
      </c>
      <c r="H18783" t="s">
        <v>22</v>
      </c>
      <c r="I18783">
        <v>17.32081698</v>
      </c>
      <c r="J18783">
        <v>37.736291809999997</v>
      </c>
    </row>
    <row r="18784" spans="1:10" ht="71.25">
      <c r="A18784">
        <v>228206</v>
      </c>
      <c r="B18784" t="s">
        <v>28</v>
      </c>
      <c r="C18784">
        <v>4</v>
      </c>
      <c r="D18784">
        <v>40.363290040000003</v>
      </c>
      <c r="E18784" s="4">
        <v>45297.731249999997</v>
      </c>
      <c r="F18784" t="s">
        <v>11</v>
      </c>
      <c r="G18784" s="1" t="s">
        <v>18804</v>
      </c>
      <c r="H18784" t="s">
        <v>25</v>
      </c>
      <c r="I18784">
        <v>19.041513850000001</v>
      </c>
      <c r="J18784">
        <v>130.71003429999999</v>
      </c>
    </row>
    <row r="18785" spans="1:10" ht="57">
      <c r="A18785">
        <v>915524</v>
      </c>
      <c r="B18785" t="s">
        <v>28</v>
      </c>
      <c r="C18785">
        <v>1</v>
      </c>
      <c r="D18785">
        <v>99.450069650000003</v>
      </c>
      <c r="E18785" s="4">
        <v>45386</v>
      </c>
      <c r="F18785" t="s">
        <v>29</v>
      </c>
      <c r="G18785" s="1" t="s">
        <v>18805</v>
      </c>
      <c r="H18785" t="s">
        <v>22</v>
      </c>
      <c r="I18785">
        <v>12.879914579999999</v>
      </c>
      <c r="J18785">
        <v>86.640985619999995</v>
      </c>
    </row>
    <row r="18786" spans="1:10" ht="71.25">
      <c r="A18786">
        <v>386965</v>
      </c>
      <c r="B18786" t="s">
        <v>10</v>
      </c>
      <c r="C18786">
        <v>2</v>
      </c>
      <c r="D18786">
        <v>30.85786684</v>
      </c>
      <c r="E18786" s="4">
        <v>45211.633333333331</v>
      </c>
      <c r="F18786" t="s">
        <v>19</v>
      </c>
      <c r="G18786" s="1" t="s">
        <v>18806</v>
      </c>
      <c r="H18786" t="s">
        <v>25</v>
      </c>
      <c r="I18786">
        <v>4.7707719129999999</v>
      </c>
      <c r="J18786">
        <v>58.771416799999997</v>
      </c>
    </row>
    <row r="18787" spans="1:10" ht="28.5">
      <c r="A18787">
        <v>37278</v>
      </c>
      <c r="B18787" t="s">
        <v>10</v>
      </c>
      <c r="C18787">
        <v>2</v>
      </c>
      <c r="D18787">
        <v>13.48055413</v>
      </c>
      <c r="E18787" s="4">
        <v>45222.296527777777</v>
      </c>
      <c r="F18787" t="s">
        <v>11</v>
      </c>
      <c r="G18787" s="1" t="s">
        <v>18807</v>
      </c>
      <c r="H18787" t="s">
        <v>15</v>
      </c>
      <c r="I18787">
        <v>16.982951020000002</v>
      </c>
      <c r="J18787">
        <v>22.38231644</v>
      </c>
    </row>
    <row r="18788" spans="1:10" ht="42.75">
      <c r="A18788">
        <v>722495</v>
      </c>
      <c r="B18788" t="s">
        <v>10</v>
      </c>
      <c r="C18788">
        <v>3</v>
      </c>
      <c r="D18788">
        <v>33.506857330000003</v>
      </c>
      <c r="E18788" s="4">
        <v>45114.294444444444</v>
      </c>
      <c r="F18788" t="s">
        <v>26</v>
      </c>
      <c r="G18788" s="1" t="s">
        <v>18808</v>
      </c>
      <c r="H18788" t="s">
        <v>22</v>
      </c>
      <c r="I18788">
        <v>10.38157577</v>
      </c>
      <c r="J18788">
        <v>90.084952650000005</v>
      </c>
    </row>
    <row r="18789" spans="1:10" ht="57">
      <c r="A18789">
        <v>140535</v>
      </c>
      <c r="B18789" t="s">
        <v>10</v>
      </c>
      <c r="C18789">
        <v>8</v>
      </c>
      <c r="D18789">
        <v>40.750947060000001</v>
      </c>
      <c r="E18789" s="4">
        <v>45278.117361111108</v>
      </c>
      <c r="F18789" t="s">
        <v>26</v>
      </c>
      <c r="G18789" s="1" t="s">
        <v>18809</v>
      </c>
      <c r="H18789" t="s">
        <v>13</v>
      </c>
      <c r="I18789">
        <v>19.864871619999999</v>
      </c>
      <c r="J18789">
        <v>261.2465899</v>
      </c>
    </row>
    <row r="18790" spans="1:10" ht="71.25">
      <c r="A18790">
        <v>352201</v>
      </c>
      <c r="B18790" t="s">
        <v>18</v>
      </c>
      <c r="C18790">
        <v>6</v>
      </c>
      <c r="D18790">
        <v>53.920197799999997</v>
      </c>
      <c r="E18790" s="4">
        <v>45086.186805555553</v>
      </c>
      <c r="F18790" t="s">
        <v>26</v>
      </c>
      <c r="G18790" s="1" t="s">
        <v>18810</v>
      </c>
      <c r="H18790" t="s">
        <v>15</v>
      </c>
      <c r="I18790">
        <v>4.0227309289999997</v>
      </c>
      <c r="J18790">
        <v>310.5068</v>
      </c>
    </row>
    <row r="18791" spans="1:10" ht="71.25">
      <c r="A18791">
        <v>613489</v>
      </c>
      <c r="B18791" t="s">
        <v>28</v>
      </c>
      <c r="C18791">
        <v>6</v>
      </c>
      <c r="D18791">
        <v>72.805444179999995</v>
      </c>
      <c r="E18791" s="4">
        <v>45168.684027777781</v>
      </c>
      <c r="F18791" t="s">
        <v>19</v>
      </c>
      <c r="G18791" s="1" t="s">
        <v>18811</v>
      </c>
      <c r="H18791" t="s">
        <v>22</v>
      </c>
      <c r="I18791">
        <v>3.6324657230000001</v>
      </c>
      <c r="J18791">
        <v>420.96486820000001</v>
      </c>
    </row>
    <row r="18792" spans="1:10" ht="57">
      <c r="A18792">
        <v>825463</v>
      </c>
      <c r="B18792" t="s">
        <v>10</v>
      </c>
      <c r="C18792">
        <v>9</v>
      </c>
      <c r="D18792">
        <v>69.046351880000003</v>
      </c>
      <c r="E18792" s="4">
        <v>45280.618055555555</v>
      </c>
      <c r="F18792" t="s">
        <v>19</v>
      </c>
      <c r="G18792" s="1" t="s">
        <v>18812</v>
      </c>
      <c r="H18792" t="s">
        <v>13</v>
      </c>
      <c r="I18792">
        <v>19.845513090000001</v>
      </c>
      <c r="J18792">
        <v>498.09374170000001</v>
      </c>
    </row>
    <row r="18793" spans="1:10" ht="42.75">
      <c r="A18793">
        <v>452586</v>
      </c>
      <c r="B18793" t="s">
        <v>28</v>
      </c>
      <c r="C18793">
        <v>8</v>
      </c>
      <c r="D18793">
        <v>66.570584179999997</v>
      </c>
      <c r="E18793" s="4">
        <v>45377.826388888891</v>
      </c>
      <c r="F18793" t="s">
        <v>19</v>
      </c>
      <c r="G18793" s="1" t="s">
        <v>18813</v>
      </c>
      <c r="H18793" t="s">
        <v>15</v>
      </c>
      <c r="I18793">
        <v>17.55536794</v>
      </c>
      <c r="J18793">
        <v>439.07098550000001</v>
      </c>
    </row>
    <row r="18794" spans="1:10" ht="57">
      <c r="A18794">
        <v>854570</v>
      </c>
      <c r="B18794" t="s">
        <v>10</v>
      </c>
      <c r="C18794">
        <v>2</v>
      </c>
      <c r="D18794">
        <v>89.929862940000007</v>
      </c>
      <c r="E18794" s="4">
        <v>45227.230555555558</v>
      </c>
      <c r="F18794" t="s">
        <v>19</v>
      </c>
      <c r="G18794" s="1" t="s">
        <v>18814</v>
      </c>
      <c r="H18794" t="s">
        <v>15</v>
      </c>
      <c r="I18794">
        <v>19.96831474</v>
      </c>
      <c r="J18794">
        <v>143.94476969999999</v>
      </c>
    </row>
    <row r="18795" spans="1:10" ht="71.25">
      <c r="A18795">
        <v>175914</v>
      </c>
      <c r="B18795" t="s">
        <v>28</v>
      </c>
      <c r="C18795">
        <v>6</v>
      </c>
      <c r="D18795">
        <v>62.256031010000001</v>
      </c>
      <c r="E18795" s="4">
        <v>45162.902777777781</v>
      </c>
      <c r="F18795" t="s">
        <v>19</v>
      </c>
      <c r="G18795" s="1" t="s">
        <v>18815</v>
      </c>
      <c r="H18795" t="s">
        <v>22</v>
      </c>
      <c r="I18795">
        <v>9.9446976710000001</v>
      </c>
      <c r="J18795">
        <v>336.38914169999998</v>
      </c>
    </row>
    <row r="18796" spans="1:10" ht="57">
      <c r="A18796">
        <v>569324</v>
      </c>
      <c r="B18796" t="s">
        <v>18</v>
      </c>
      <c r="C18796">
        <v>1</v>
      </c>
      <c r="D18796">
        <v>25.832358760000002</v>
      </c>
      <c r="E18796" s="4">
        <v>45323.117361111108</v>
      </c>
      <c r="F18796" t="s">
        <v>26</v>
      </c>
      <c r="G18796" s="1" t="s">
        <v>18816</v>
      </c>
      <c r="H18796" t="s">
        <v>13</v>
      </c>
      <c r="I18796">
        <v>18.726993570000001</v>
      </c>
      <c r="J18796">
        <v>20.99473459</v>
      </c>
    </row>
    <row r="18797" spans="1:10" ht="57">
      <c r="A18797">
        <v>96806</v>
      </c>
      <c r="B18797" t="s">
        <v>16</v>
      </c>
      <c r="C18797">
        <v>9</v>
      </c>
      <c r="D18797">
        <v>42.487287739999999</v>
      </c>
      <c r="E18797" s="4">
        <v>45357.681250000001</v>
      </c>
      <c r="F18797" t="s">
        <v>19</v>
      </c>
      <c r="G18797" s="1" t="s">
        <v>18817</v>
      </c>
      <c r="H18797" t="s">
        <v>13</v>
      </c>
      <c r="I18797">
        <v>17.808282760000001</v>
      </c>
      <c r="J18797">
        <v>314.28928259999998</v>
      </c>
    </row>
    <row r="18798" spans="1:10" ht="57">
      <c r="A18798">
        <v>339877</v>
      </c>
      <c r="B18798" t="s">
        <v>18</v>
      </c>
      <c r="C18798">
        <v>4</v>
      </c>
      <c r="D18798">
        <v>70.514596429999997</v>
      </c>
      <c r="E18798" s="4">
        <v>45318.179166666669</v>
      </c>
      <c r="F18798" t="s">
        <v>29</v>
      </c>
      <c r="G18798" s="1" t="s">
        <v>18818</v>
      </c>
      <c r="H18798" t="s">
        <v>22</v>
      </c>
      <c r="I18798">
        <v>13.853195980000001</v>
      </c>
      <c r="J18798">
        <v>242.98428480000001</v>
      </c>
    </row>
    <row r="18799" spans="1:10" ht="71.25">
      <c r="A18799">
        <v>280048</v>
      </c>
      <c r="B18799" t="s">
        <v>28</v>
      </c>
      <c r="C18799">
        <v>4</v>
      </c>
      <c r="D18799">
        <v>57.272023670000003</v>
      </c>
      <c r="E18799" s="4">
        <v>45286.668055555558</v>
      </c>
      <c r="F18799" t="s">
        <v>11</v>
      </c>
      <c r="G18799" s="1" t="s">
        <v>18819</v>
      </c>
      <c r="H18799" t="s">
        <v>22</v>
      </c>
      <c r="I18799">
        <v>0.64674535799999999</v>
      </c>
      <c r="J18799">
        <v>227.6064781</v>
      </c>
    </row>
    <row r="18800" spans="1:10" ht="71.25">
      <c r="A18800">
        <v>332844</v>
      </c>
      <c r="B18800" t="s">
        <v>18</v>
      </c>
      <c r="C18800">
        <v>9</v>
      </c>
      <c r="D18800">
        <v>62.096909699999998</v>
      </c>
      <c r="E18800" s="4">
        <v>45303.075694444444</v>
      </c>
      <c r="F18800" t="s">
        <v>11</v>
      </c>
      <c r="G18800" s="1" t="s">
        <v>18820</v>
      </c>
      <c r="H18800" t="s">
        <v>25</v>
      </c>
      <c r="I18800">
        <v>15.664304039999999</v>
      </c>
      <c r="J18800">
        <v>471.32874870000001</v>
      </c>
    </row>
    <row r="18801" spans="1:10" ht="57">
      <c r="A18801">
        <v>82925</v>
      </c>
      <c r="B18801" t="s">
        <v>16</v>
      </c>
      <c r="C18801">
        <v>3</v>
      </c>
      <c r="D18801">
        <v>36.846941190000003</v>
      </c>
      <c r="E18801" s="4">
        <v>45122.140972222223</v>
      </c>
      <c r="F18801" t="s">
        <v>26</v>
      </c>
      <c r="G18801" s="1" t="s">
        <v>18821</v>
      </c>
      <c r="H18801" t="s">
        <v>22</v>
      </c>
      <c r="I18801">
        <v>10.85935534</v>
      </c>
      <c r="J18801">
        <v>98.536802739999999</v>
      </c>
    </row>
    <row r="18802" spans="1:10" ht="57">
      <c r="A18802">
        <v>204641</v>
      </c>
      <c r="B18802" t="s">
        <v>16</v>
      </c>
      <c r="C18802">
        <v>5</v>
      </c>
      <c r="D18802">
        <v>35.93781568</v>
      </c>
      <c r="E18802" s="4">
        <v>45291.927777777775</v>
      </c>
      <c r="F18802" t="s">
        <v>11</v>
      </c>
      <c r="G18802" s="1" t="s">
        <v>18822</v>
      </c>
      <c r="H18802" t="s">
        <v>15</v>
      </c>
      <c r="I18802">
        <v>2.1672659439999999</v>
      </c>
      <c r="J18802">
        <v>175.79473820000001</v>
      </c>
    </row>
    <row r="18803" spans="1:10" ht="28.5">
      <c r="A18803">
        <v>166131</v>
      </c>
      <c r="B18803" t="s">
        <v>28</v>
      </c>
      <c r="C18803">
        <v>1</v>
      </c>
      <c r="D18803">
        <v>50.53195084</v>
      </c>
      <c r="E18803" s="4">
        <v>45386.680555555555</v>
      </c>
      <c r="F18803" t="s">
        <v>29</v>
      </c>
      <c r="G18803" s="1" t="s">
        <v>18823</v>
      </c>
      <c r="H18803" t="s">
        <v>15</v>
      </c>
      <c r="I18803">
        <v>7.2701587769999998</v>
      </c>
      <c r="J18803">
        <v>46.858197779999998</v>
      </c>
    </row>
    <row r="18804" spans="1:10" ht="71.25">
      <c r="A18804">
        <v>76979</v>
      </c>
      <c r="B18804" t="s">
        <v>28</v>
      </c>
      <c r="C18804">
        <v>6</v>
      </c>
      <c r="D18804">
        <v>13.05003546</v>
      </c>
      <c r="E18804" s="4">
        <v>45310.768055555556</v>
      </c>
      <c r="F18804" t="s">
        <v>26</v>
      </c>
      <c r="G18804" s="1" t="s">
        <v>18824</v>
      </c>
      <c r="H18804" t="s">
        <v>22</v>
      </c>
      <c r="I18804">
        <v>1.48069447</v>
      </c>
      <c r="J18804">
        <v>77.140825860000007</v>
      </c>
    </row>
    <row r="18805" spans="1:10" ht="57">
      <c r="A18805">
        <v>230361</v>
      </c>
      <c r="B18805" t="s">
        <v>16</v>
      </c>
      <c r="C18805">
        <v>3</v>
      </c>
      <c r="D18805">
        <v>48.944622449999997</v>
      </c>
      <c r="E18805" s="4">
        <v>45390.436805555553</v>
      </c>
      <c r="F18805" t="s">
        <v>29</v>
      </c>
      <c r="G18805" s="1" t="s">
        <v>18825</v>
      </c>
      <c r="H18805" t="s">
        <v>15</v>
      </c>
      <c r="I18805">
        <v>4.6215936729999996</v>
      </c>
      <c r="J18805">
        <v>140.04780260000001</v>
      </c>
    </row>
    <row r="18806" spans="1:10" ht="71.25">
      <c r="A18806">
        <v>472610</v>
      </c>
      <c r="B18806" t="s">
        <v>18</v>
      </c>
      <c r="C18806">
        <v>1</v>
      </c>
      <c r="D18806">
        <v>54.18594504</v>
      </c>
      <c r="E18806" s="4">
        <v>45183.37222222222</v>
      </c>
      <c r="F18806" t="s">
        <v>19</v>
      </c>
      <c r="G18806" s="1" t="s">
        <v>18826</v>
      </c>
      <c r="H18806" t="s">
        <v>25</v>
      </c>
      <c r="I18806">
        <v>14.90116244</v>
      </c>
      <c r="J18806">
        <v>46.111609350000002</v>
      </c>
    </row>
    <row r="18807" spans="1:10" ht="57">
      <c r="A18807">
        <v>113214</v>
      </c>
      <c r="B18807" t="s">
        <v>28</v>
      </c>
      <c r="C18807">
        <v>6</v>
      </c>
      <c r="D18807">
        <v>15.42022382</v>
      </c>
      <c r="E18807" s="4">
        <v>45056.48333333333</v>
      </c>
      <c r="F18807" t="s">
        <v>29</v>
      </c>
      <c r="G18807" s="1" t="s">
        <v>18827</v>
      </c>
      <c r="H18807" t="s">
        <v>25</v>
      </c>
      <c r="I18807">
        <v>1.8213481789999999</v>
      </c>
      <c r="J18807">
        <v>90.836207139999999</v>
      </c>
    </row>
    <row r="18808" spans="1:10" ht="71.25">
      <c r="A18808">
        <v>362373</v>
      </c>
      <c r="B18808" t="s">
        <v>18</v>
      </c>
      <c r="C18808">
        <v>2</v>
      </c>
      <c r="D18808">
        <v>12.949881189999999</v>
      </c>
      <c r="E18808" s="4">
        <v>45278.984027777777</v>
      </c>
      <c r="F18808" t="s">
        <v>29</v>
      </c>
      <c r="G18808" s="1" t="s">
        <v>18828</v>
      </c>
      <c r="H18808" t="s">
        <v>25</v>
      </c>
      <c r="I18808">
        <v>9.3753551870000003</v>
      </c>
      <c r="J18808">
        <v>23.471567669999999</v>
      </c>
    </row>
    <row r="18809" spans="1:10" ht="71.25">
      <c r="A18809">
        <v>702770</v>
      </c>
      <c r="B18809" t="s">
        <v>18</v>
      </c>
      <c r="C18809">
        <v>8</v>
      </c>
      <c r="D18809">
        <v>10.814288850000001</v>
      </c>
      <c r="E18809" s="4">
        <v>45075.829861111109</v>
      </c>
      <c r="F18809" t="s">
        <v>26</v>
      </c>
      <c r="G18809" s="1" t="s">
        <v>18829</v>
      </c>
      <c r="H18809" t="s">
        <v>25</v>
      </c>
      <c r="I18809">
        <v>4.0639203249999998</v>
      </c>
      <c r="J18809">
        <v>82.99843817</v>
      </c>
    </row>
    <row r="18810" spans="1:10" ht="57">
      <c r="A18810">
        <v>624629</v>
      </c>
      <c r="B18810" t="s">
        <v>18</v>
      </c>
      <c r="C18810">
        <v>2</v>
      </c>
      <c r="D18810">
        <v>42.55974002</v>
      </c>
      <c r="E18810" s="4">
        <v>45243.136805555558</v>
      </c>
      <c r="F18810" t="s">
        <v>26</v>
      </c>
      <c r="G18810" s="1" t="s">
        <v>18830</v>
      </c>
      <c r="H18810" t="s">
        <v>13</v>
      </c>
      <c r="I18810">
        <v>0.65302123000000001</v>
      </c>
      <c r="J18810">
        <v>84.563631770000001</v>
      </c>
    </row>
    <row r="18811" spans="1:10" ht="71.25">
      <c r="A18811">
        <v>759723</v>
      </c>
      <c r="B18811" t="s">
        <v>28</v>
      </c>
      <c r="C18811">
        <v>4</v>
      </c>
      <c r="D18811">
        <v>54.844684180000002</v>
      </c>
      <c r="E18811" s="4">
        <v>45365.62777777778</v>
      </c>
      <c r="F18811" t="s">
        <v>11</v>
      </c>
      <c r="G18811" s="1" t="s">
        <v>18831</v>
      </c>
      <c r="H18811" t="s">
        <v>22</v>
      </c>
      <c r="I18811">
        <v>15.75487131</v>
      </c>
      <c r="J18811">
        <v>184.8158991</v>
      </c>
    </row>
    <row r="18812" spans="1:10" ht="71.25">
      <c r="A18812">
        <v>935017</v>
      </c>
      <c r="B18812" t="s">
        <v>28</v>
      </c>
      <c r="C18812">
        <v>3</v>
      </c>
      <c r="D18812">
        <v>25.551572530000001</v>
      </c>
      <c r="E18812" s="4">
        <v>45111.438194444447</v>
      </c>
      <c r="F18812" t="s">
        <v>29</v>
      </c>
      <c r="G18812" s="1" t="s">
        <v>18832</v>
      </c>
      <c r="H18812" t="s">
        <v>15</v>
      </c>
      <c r="I18812">
        <v>8.125426891</v>
      </c>
      <c r="J18812">
        <v>70.426194550000005</v>
      </c>
    </row>
    <row r="18813" spans="1:10" ht="71.25">
      <c r="A18813">
        <v>800157</v>
      </c>
      <c r="B18813" t="s">
        <v>28</v>
      </c>
      <c r="C18813">
        <v>9</v>
      </c>
      <c r="D18813">
        <v>90.605016460000002</v>
      </c>
      <c r="E18813" s="4">
        <v>45115.813888888886</v>
      </c>
      <c r="F18813" t="s">
        <v>19</v>
      </c>
      <c r="G18813" s="1" t="s">
        <v>18833</v>
      </c>
      <c r="H18813" t="s">
        <v>15</v>
      </c>
      <c r="I18813">
        <v>1.910036445</v>
      </c>
      <c r="J18813">
        <v>799.86984859999995</v>
      </c>
    </row>
    <row r="18814" spans="1:10" ht="57">
      <c r="A18814">
        <v>659736</v>
      </c>
      <c r="B18814" t="s">
        <v>28</v>
      </c>
      <c r="C18814">
        <v>2</v>
      </c>
      <c r="D18814">
        <v>62.496209710000002</v>
      </c>
      <c r="E18814" s="4">
        <v>45402.384027777778</v>
      </c>
      <c r="F18814" t="s">
        <v>19</v>
      </c>
      <c r="G18814" s="1" t="s">
        <v>18834</v>
      </c>
      <c r="H18814" t="s">
        <v>15</v>
      </c>
      <c r="I18814">
        <v>4.4717176780000001</v>
      </c>
      <c r="J18814">
        <v>119.40311130000001</v>
      </c>
    </row>
    <row r="18815" spans="1:10" ht="57">
      <c r="A18815">
        <v>548540</v>
      </c>
      <c r="B18815" t="s">
        <v>16</v>
      </c>
      <c r="C18815">
        <v>3</v>
      </c>
      <c r="D18815">
        <v>63.780951649999999</v>
      </c>
      <c r="E18815" s="4">
        <v>45148.293055555558</v>
      </c>
      <c r="F18815" t="s">
        <v>29</v>
      </c>
      <c r="G18815" s="1" t="s">
        <v>18835</v>
      </c>
      <c r="H18815" t="s">
        <v>15</v>
      </c>
      <c r="I18815">
        <v>8.8285390800000005</v>
      </c>
      <c r="J18815">
        <v>174.45007620000001</v>
      </c>
    </row>
    <row r="18816" spans="1:10" ht="57">
      <c r="A18816">
        <v>703643</v>
      </c>
      <c r="B18816" t="s">
        <v>28</v>
      </c>
      <c r="C18816">
        <v>7</v>
      </c>
      <c r="D18816">
        <v>15.91971305</v>
      </c>
      <c r="E18816" s="4">
        <v>45110.92291666667</v>
      </c>
      <c r="F18816" t="s">
        <v>26</v>
      </c>
      <c r="G18816" s="1" t="s">
        <v>18836</v>
      </c>
      <c r="H18816" t="s">
        <v>13</v>
      </c>
      <c r="I18816">
        <v>7.4256458390000004</v>
      </c>
      <c r="J18816">
        <v>103.16300080000001</v>
      </c>
    </row>
    <row r="18817" spans="1:10" ht="57">
      <c r="A18817">
        <v>886885</v>
      </c>
      <c r="B18817" t="s">
        <v>28</v>
      </c>
      <c r="C18817">
        <v>4</v>
      </c>
      <c r="D18817">
        <v>17.230523569999999</v>
      </c>
      <c r="E18817" s="4">
        <v>45235.056944444441</v>
      </c>
      <c r="F18817" t="s">
        <v>19</v>
      </c>
      <c r="G18817" s="1" t="s">
        <v>18837</v>
      </c>
      <c r="H18817" t="s">
        <v>15</v>
      </c>
      <c r="I18817">
        <v>15.09737047</v>
      </c>
      <c r="J18817">
        <v>58.51667037</v>
      </c>
    </row>
    <row r="18818" spans="1:10" ht="57">
      <c r="A18818">
        <v>642752</v>
      </c>
      <c r="B18818" t="s">
        <v>16</v>
      </c>
      <c r="C18818">
        <v>6</v>
      </c>
      <c r="D18818">
        <v>55.424037079999998</v>
      </c>
      <c r="E18818" s="4">
        <v>45258.261111111111</v>
      </c>
      <c r="F18818" t="s">
        <v>11</v>
      </c>
      <c r="G18818" s="1" t="s">
        <v>18838</v>
      </c>
      <c r="H18818" t="s">
        <v>25</v>
      </c>
      <c r="I18818">
        <v>5.9664913180000001</v>
      </c>
      <c r="J18818">
        <v>312.70300029999999</v>
      </c>
    </row>
    <row r="18819" spans="1:10" ht="57">
      <c r="A18819">
        <v>967627</v>
      </c>
      <c r="B18819" t="s">
        <v>10</v>
      </c>
      <c r="C18819">
        <v>3</v>
      </c>
      <c r="D18819">
        <v>78.626550230000007</v>
      </c>
      <c r="E18819" s="4">
        <v>45332.075694444444</v>
      </c>
      <c r="F18819" t="s">
        <v>26</v>
      </c>
      <c r="G18819" s="1" t="s">
        <v>18839</v>
      </c>
      <c r="H18819" t="s">
        <v>15</v>
      </c>
      <c r="I18819">
        <v>4.26330455</v>
      </c>
      <c r="J18819">
        <v>225.82338279999999</v>
      </c>
    </row>
    <row r="18820" spans="1:10" ht="57">
      <c r="A18820">
        <v>708252</v>
      </c>
      <c r="B18820" t="s">
        <v>16</v>
      </c>
      <c r="C18820">
        <v>1</v>
      </c>
      <c r="D18820">
        <v>85.480568739999995</v>
      </c>
      <c r="E18820" s="4">
        <v>45225.668749999997</v>
      </c>
      <c r="F18820" t="s">
        <v>29</v>
      </c>
      <c r="G18820" s="1" t="s">
        <v>18840</v>
      </c>
      <c r="H18820" t="s">
        <v>13</v>
      </c>
      <c r="I18820">
        <v>9.0906334439999998</v>
      </c>
      <c r="J18820">
        <v>77.709843570000004</v>
      </c>
    </row>
    <row r="18821" spans="1:10" ht="71.25">
      <c r="A18821">
        <v>339495</v>
      </c>
      <c r="B18821" t="s">
        <v>16</v>
      </c>
      <c r="C18821">
        <v>6</v>
      </c>
      <c r="D18821">
        <v>58.69702298</v>
      </c>
      <c r="E18821" s="4">
        <v>45116.615972222222</v>
      </c>
      <c r="F18821" t="s">
        <v>26</v>
      </c>
      <c r="G18821" s="1" t="s">
        <v>18841</v>
      </c>
      <c r="H18821" t="s">
        <v>15</v>
      </c>
      <c r="I18821">
        <v>0.22030353999999999</v>
      </c>
      <c r="J18821">
        <v>351.4062682</v>
      </c>
    </row>
    <row r="18822" spans="1:10" ht="85.5">
      <c r="A18822">
        <v>401663</v>
      </c>
      <c r="B18822" t="s">
        <v>10</v>
      </c>
      <c r="C18822">
        <v>4</v>
      </c>
      <c r="D18822">
        <v>63.026622260000003</v>
      </c>
      <c r="E18822" s="4">
        <v>45236.129861111112</v>
      </c>
      <c r="F18822" t="s">
        <v>26</v>
      </c>
      <c r="G18822" s="1" t="s">
        <v>18842</v>
      </c>
      <c r="H18822" t="s">
        <v>15</v>
      </c>
      <c r="I18822">
        <v>18.371105830000001</v>
      </c>
      <c r="J18822">
        <v>205.7917391</v>
      </c>
    </row>
    <row r="18823" spans="1:10" ht="42.75">
      <c r="A18823">
        <v>181195</v>
      </c>
      <c r="B18823" t="s">
        <v>18</v>
      </c>
      <c r="C18823">
        <v>2</v>
      </c>
      <c r="D18823">
        <v>65.298000790000003</v>
      </c>
      <c r="E18823" s="4">
        <v>45151.449305555558</v>
      </c>
      <c r="F18823" t="s">
        <v>29</v>
      </c>
      <c r="G18823" s="1" t="s">
        <v>18843</v>
      </c>
      <c r="H18823" t="s">
        <v>22</v>
      </c>
      <c r="I18823">
        <v>14.66070788</v>
      </c>
      <c r="J18823">
        <v>111.4497033</v>
      </c>
    </row>
    <row r="18824" spans="1:10" ht="57">
      <c r="A18824">
        <v>187529</v>
      </c>
      <c r="B18824" t="s">
        <v>18</v>
      </c>
      <c r="C18824">
        <v>7</v>
      </c>
      <c r="D18824">
        <v>37.936830010000001</v>
      </c>
      <c r="E18824" s="4">
        <v>45206.480555555558</v>
      </c>
      <c r="F18824" t="s">
        <v>29</v>
      </c>
      <c r="G18824" s="1" t="s">
        <v>18844</v>
      </c>
      <c r="H18824" t="s">
        <v>13</v>
      </c>
      <c r="I18824">
        <v>8.9553777149999991</v>
      </c>
      <c r="J18824">
        <v>241.7761051</v>
      </c>
    </row>
    <row r="18825" spans="1:10" ht="71.25">
      <c r="A18825">
        <v>635622</v>
      </c>
      <c r="B18825" t="s">
        <v>10</v>
      </c>
      <c r="C18825">
        <v>5</v>
      </c>
      <c r="D18825">
        <v>97.78641039</v>
      </c>
      <c r="E18825" s="4">
        <v>45410.904166666667</v>
      </c>
      <c r="F18825" t="s">
        <v>19</v>
      </c>
      <c r="G18825" s="1" t="s">
        <v>18845</v>
      </c>
      <c r="H18825" t="s">
        <v>13</v>
      </c>
      <c r="I18825">
        <v>17.368669700000002</v>
      </c>
      <c r="J18825">
        <v>404.0110588</v>
      </c>
    </row>
    <row r="18826" spans="1:10" ht="42.75">
      <c r="A18826">
        <v>381451</v>
      </c>
      <c r="B18826" t="s">
        <v>10</v>
      </c>
      <c r="C18826">
        <v>6</v>
      </c>
      <c r="D18826">
        <v>97.822453569999993</v>
      </c>
      <c r="E18826" s="4">
        <v>45284.310416666667</v>
      </c>
      <c r="F18826" t="s">
        <v>19</v>
      </c>
      <c r="G18826" s="1" t="s">
        <v>18846</v>
      </c>
      <c r="H18826" t="s">
        <v>15</v>
      </c>
      <c r="I18826">
        <v>1.860685535</v>
      </c>
      <c r="J18826">
        <v>576.01371189999998</v>
      </c>
    </row>
    <row r="18827" spans="1:10" ht="71.25">
      <c r="A18827">
        <v>741957</v>
      </c>
      <c r="B18827" t="s">
        <v>28</v>
      </c>
      <c r="C18827">
        <v>6</v>
      </c>
      <c r="D18827">
        <v>66.233109200000001</v>
      </c>
      <c r="E18827" s="4">
        <v>45201.785416666666</v>
      </c>
      <c r="F18827" t="s">
        <v>26</v>
      </c>
      <c r="G18827" s="1" t="s">
        <v>18847</v>
      </c>
      <c r="H18827" t="s">
        <v>22</v>
      </c>
      <c r="I18827">
        <v>2.9483836719999998</v>
      </c>
      <c r="J18827">
        <v>385.68181820000001</v>
      </c>
    </row>
    <row r="18828" spans="1:10" ht="57">
      <c r="A18828">
        <v>741624</v>
      </c>
      <c r="B18828" t="s">
        <v>10</v>
      </c>
      <c r="C18828">
        <v>9</v>
      </c>
      <c r="D18828">
        <v>44.09238886</v>
      </c>
      <c r="E18828" s="4">
        <v>45323.982638888891</v>
      </c>
      <c r="F18828" t="s">
        <v>26</v>
      </c>
      <c r="G18828" s="1" t="s">
        <v>18848</v>
      </c>
      <c r="H18828" t="s">
        <v>15</v>
      </c>
      <c r="I18828">
        <v>10.497422200000001</v>
      </c>
      <c r="J18828">
        <v>355.1744218</v>
      </c>
    </row>
    <row r="18829" spans="1:10" ht="71.25">
      <c r="A18829">
        <v>375877</v>
      </c>
      <c r="B18829" t="s">
        <v>28</v>
      </c>
      <c r="C18829">
        <v>2</v>
      </c>
      <c r="D18829">
        <v>86.462666569999996</v>
      </c>
      <c r="E18829" s="4">
        <v>45292.655555555553</v>
      </c>
      <c r="F18829" t="s">
        <v>29</v>
      </c>
      <c r="G18829" s="1" t="s">
        <v>18849</v>
      </c>
      <c r="H18829" t="s">
        <v>13</v>
      </c>
      <c r="I18829">
        <v>1.4997507569999999</v>
      </c>
      <c r="J18829">
        <v>170.3318841</v>
      </c>
    </row>
    <row r="18830" spans="1:10" ht="42.75">
      <c r="A18830">
        <v>422233</v>
      </c>
      <c r="B18830" t="s">
        <v>18</v>
      </c>
      <c r="C18830">
        <v>6</v>
      </c>
      <c r="D18830">
        <v>25.780061369999999</v>
      </c>
      <c r="E18830" s="4">
        <v>45097.716666666667</v>
      </c>
      <c r="F18830" t="s">
        <v>29</v>
      </c>
      <c r="G18830" s="1" t="s">
        <v>18850</v>
      </c>
      <c r="H18830" t="s">
        <v>13</v>
      </c>
      <c r="I18830">
        <v>5.0308712629999999</v>
      </c>
      <c r="J18830">
        <v>146.89859799999999</v>
      </c>
    </row>
    <row r="18831" spans="1:10" ht="71.25">
      <c r="A18831">
        <v>369505</v>
      </c>
      <c r="B18831" t="s">
        <v>28</v>
      </c>
      <c r="C18831">
        <v>9</v>
      </c>
      <c r="D18831">
        <v>64.321009219999993</v>
      </c>
      <c r="E18831" s="4">
        <v>45355.461111111108</v>
      </c>
      <c r="F18831" t="s">
        <v>29</v>
      </c>
      <c r="G18831" s="1" t="s">
        <v>18851</v>
      </c>
      <c r="H18831" t="s">
        <v>25</v>
      </c>
      <c r="I18831">
        <v>15.939342440000001</v>
      </c>
      <c r="J18831">
        <v>486.6179697</v>
      </c>
    </row>
    <row r="18832" spans="1:10" ht="71.25">
      <c r="A18832">
        <v>47033</v>
      </c>
      <c r="B18832" t="s">
        <v>10</v>
      </c>
      <c r="C18832">
        <v>4</v>
      </c>
      <c r="D18832">
        <v>81.024662660000004</v>
      </c>
      <c r="E18832" s="4">
        <v>45304.30972222222</v>
      </c>
      <c r="F18832" t="s">
        <v>19</v>
      </c>
      <c r="G18832" s="1" t="s">
        <v>18852</v>
      </c>
      <c r="H18832" t="s">
        <v>13</v>
      </c>
      <c r="I18832">
        <v>17.678367359999999</v>
      </c>
      <c r="J18832">
        <v>266.8033006</v>
      </c>
    </row>
    <row r="18833" spans="1:10" ht="71.25">
      <c r="A18833">
        <v>925577</v>
      </c>
      <c r="B18833" t="s">
        <v>16</v>
      </c>
      <c r="C18833">
        <v>6</v>
      </c>
      <c r="D18833">
        <v>10.36768814</v>
      </c>
      <c r="E18833" s="4">
        <v>45341.39166666667</v>
      </c>
      <c r="F18833" t="s">
        <v>26</v>
      </c>
      <c r="G18833" s="1" t="s">
        <v>18853</v>
      </c>
      <c r="H18833" t="s">
        <v>25</v>
      </c>
      <c r="I18833">
        <v>14.853264660000001</v>
      </c>
      <c r="J18833">
        <v>52.966487890000003</v>
      </c>
    </row>
    <row r="18834" spans="1:10" ht="57">
      <c r="A18834">
        <v>351354</v>
      </c>
      <c r="B18834" t="s">
        <v>16</v>
      </c>
      <c r="C18834">
        <v>7</v>
      </c>
      <c r="D18834">
        <v>48.857968739999997</v>
      </c>
      <c r="E18834" s="4">
        <v>45299.92083333333</v>
      </c>
      <c r="F18834" t="s">
        <v>11</v>
      </c>
      <c r="G18834" s="1" t="s">
        <v>18854</v>
      </c>
      <c r="H18834" t="s">
        <v>22</v>
      </c>
      <c r="I18834">
        <v>3.6896164439999999</v>
      </c>
      <c r="J18834">
        <v>329.38707959999999</v>
      </c>
    </row>
    <row r="18835" spans="1:10" ht="57">
      <c r="A18835">
        <v>201807</v>
      </c>
      <c r="B18835" t="s">
        <v>10</v>
      </c>
      <c r="C18835">
        <v>1</v>
      </c>
      <c r="D18835">
        <v>33.575163779999997</v>
      </c>
      <c r="E18835" s="4">
        <v>45376.852083333331</v>
      </c>
      <c r="F18835" t="s">
        <v>19</v>
      </c>
      <c r="G18835" s="1" t="s">
        <v>18855</v>
      </c>
      <c r="H18835" t="s">
        <v>13</v>
      </c>
      <c r="I18835">
        <v>12.3398491</v>
      </c>
      <c r="J18835">
        <v>29.432039240000002</v>
      </c>
    </row>
    <row r="18836" spans="1:10" ht="57">
      <c r="A18836">
        <v>714889</v>
      </c>
      <c r="B18836" t="s">
        <v>10</v>
      </c>
      <c r="C18836">
        <v>5</v>
      </c>
      <c r="D18836">
        <v>81.844368669999994</v>
      </c>
      <c r="E18836" s="4">
        <v>45368.73541666667</v>
      </c>
      <c r="F18836" t="s">
        <v>19</v>
      </c>
      <c r="G18836" s="1" t="s">
        <v>18856</v>
      </c>
      <c r="H18836" t="s">
        <v>22</v>
      </c>
      <c r="I18836">
        <v>12.08797144</v>
      </c>
      <c r="J18836">
        <v>359.75522380000001</v>
      </c>
    </row>
    <row r="18837" spans="1:10" ht="57">
      <c r="A18837">
        <v>787856</v>
      </c>
      <c r="B18837" t="s">
        <v>10</v>
      </c>
      <c r="C18837">
        <v>4</v>
      </c>
      <c r="D18837">
        <v>93.123388879999993</v>
      </c>
      <c r="E18837" s="4">
        <v>45121.95208333333</v>
      </c>
      <c r="F18837" t="s">
        <v>26</v>
      </c>
      <c r="G18837" s="1" t="s">
        <v>18857</v>
      </c>
      <c r="H18837" t="s">
        <v>15</v>
      </c>
      <c r="I18837">
        <v>10.80545543</v>
      </c>
      <c r="J18837">
        <v>332.24393040000001</v>
      </c>
    </row>
    <row r="18838" spans="1:10" ht="71.25">
      <c r="A18838">
        <v>966656</v>
      </c>
      <c r="B18838" t="s">
        <v>16</v>
      </c>
      <c r="C18838">
        <v>2</v>
      </c>
      <c r="D18838">
        <v>25.59223884</v>
      </c>
      <c r="E18838" s="4">
        <v>45278.453472222223</v>
      </c>
      <c r="F18838" t="s">
        <v>11</v>
      </c>
      <c r="G18838" s="1" t="s">
        <v>18858</v>
      </c>
      <c r="H18838" t="s">
        <v>15</v>
      </c>
      <c r="I18838">
        <v>1.8976737260000001</v>
      </c>
      <c r="J18838">
        <v>50.213163299999998</v>
      </c>
    </row>
    <row r="18839" spans="1:10" ht="71.25">
      <c r="A18839">
        <v>814302</v>
      </c>
      <c r="B18839" t="s">
        <v>18</v>
      </c>
      <c r="C18839">
        <v>2</v>
      </c>
      <c r="D18839">
        <v>26.1734519</v>
      </c>
      <c r="E18839" s="4">
        <v>45191.393055555556</v>
      </c>
      <c r="F18839" t="s">
        <v>11</v>
      </c>
      <c r="G18839" s="1" t="s">
        <v>18859</v>
      </c>
      <c r="H18839" t="s">
        <v>25</v>
      </c>
      <c r="I18839">
        <v>4.6746751729999998</v>
      </c>
      <c r="J18839">
        <v>49.899856079999999</v>
      </c>
    </row>
    <row r="18840" spans="1:10" ht="57">
      <c r="A18840">
        <v>836967</v>
      </c>
      <c r="B18840" t="s">
        <v>10</v>
      </c>
      <c r="C18840">
        <v>2</v>
      </c>
      <c r="D18840">
        <v>96.569619299999999</v>
      </c>
      <c r="E18840" s="4">
        <v>45227.568055555559</v>
      </c>
      <c r="F18840" t="s">
        <v>19</v>
      </c>
      <c r="G18840" s="1" t="s">
        <v>18860</v>
      </c>
      <c r="H18840" t="s">
        <v>13</v>
      </c>
      <c r="I18840">
        <v>7.3203037789999996</v>
      </c>
      <c r="J18840">
        <v>179.00085960000001</v>
      </c>
    </row>
    <row r="18841" spans="1:10" ht="57">
      <c r="A18841">
        <v>406960</v>
      </c>
      <c r="B18841" t="s">
        <v>16</v>
      </c>
      <c r="C18841">
        <v>7</v>
      </c>
      <c r="D18841">
        <v>56.07748307</v>
      </c>
      <c r="E18841" s="4">
        <v>45148.310416666667</v>
      </c>
      <c r="F18841" t="s">
        <v>19</v>
      </c>
      <c r="G18841" s="1" t="s">
        <v>18861</v>
      </c>
      <c r="H18841" t="s">
        <v>13</v>
      </c>
      <c r="I18841">
        <v>16.294313039999999</v>
      </c>
      <c r="J18841">
        <v>328.5802971</v>
      </c>
    </row>
    <row r="18842" spans="1:10" ht="57">
      <c r="A18842">
        <v>980206</v>
      </c>
      <c r="B18842" t="s">
        <v>28</v>
      </c>
      <c r="C18842">
        <v>4</v>
      </c>
      <c r="D18842">
        <v>18.802587599999999</v>
      </c>
      <c r="E18842" s="4">
        <v>45267.888194444444</v>
      </c>
      <c r="F18842" t="s">
        <v>19</v>
      </c>
      <c r="G18842" s="1" t="s">
        <v>18862</v>
      </c>
      <c r="H18842" t="s">
        <v>15</v>
      </c>
      <c r="I18842">
        <v>7.4502072080000001</v>
      </c>
      <c r="J18842">
        <v>69.607023459999994</v>
      </c>
    </row>
    <row r="18843" spans="1:10" ht="28.5">
      <c r="A18843">
        <v>760714</v>
      </c>
      <c r="B18843" t="s">
        <v>16</v>
      </c>
      <c r="C18843">
        <v>6</v>
      </c>
      <c r="D18843">
        <v>16.844563520000001</v>
      </c>
      <c r="E18843" s="4">
        <v>45088.797222222223</v>
      </c>
      <c r="F18843" t="s">
        <v>29</v>
      </c>
      <c r="G18843" s="1" t="s">
        <v>18863</v>
      </c>
      <c r="H18843" t="s">
        <v>15</v>
      </c>
      <c r="I18843">
        <v>0.458426693</v>
      </c>
      <c r="J18843">
        <v>100.6040613</v>
      </c>
    </row>
    <row r="18844" spans="1:10" ht="85.5">
      <c r="A18844">
        <v>477314</v>
      </c>
      <c r="B18844" t="s">
        <v>10</v>
      </c>
      <c r="C18844">
        <v>7</v>
      </c>
      <c r="D18844">
        <v>96.787587689999995</v>
      </c>
      <c r="E18844" s="4">
        <v>45391.776388888888</v>
      </c>
      <c r="F18844" t="s">
        <v>26</v>
      </c>
      <c r="G18844" s="1" t="s">
        <v>18864</v>
      </c>
      <c r="H18844" t="s">
        <v>13</v>
      </c>
      <c r="I18844">
        <v>2.8842634989999998</v>
      </c>
      <c r="J18844">
        <v>657.97185039999999</v>
      </c>
    </row>
    <row r="18845" spans="1:10" ht="42.75">
      <c r="A18845">
        <v>602863</v>
      </c>
      <c r="B18845" t="s">
        <v>28</v>
      </c>
      <c r="C18845">
        <v>9</v>
      </c>
      <c r="D18845">
        <v>48.87716734</v>
      </c>
      <c r="E18845" s="4">
        <v>45286.701388888891</v>
      </c>
      <c r="F18845" t="s">
        <v>19</v>
      </c>
      <c r="G18845" s="1" t="s">
        <v>18865</v>
      </c>
      <c r="H18845" t="s">
        <v>15</v>
      </c>
      <c r="I18845">
        <v>12.141565699999999</v>
      </c>
      <c r="J18845">
        <v>386.48442560000001</v>
      </c>
    </row>
    <row r="18846" spans="1:10" ht="57">
      <c r="A18846">
        <v>78047</v>
      </c>
      <c r="B18846" t="s">
        <v>28</v>
      </c>
      <c r="C18846">
        <v>2</v>
      </c>
      <c r="D18846">
        <v>94.794045179999998</v>
      </c>
      <c r="E18846" s="4">
        <v>45053.166666666664</v>
      </c>
      <c r="F18846" t="s">
        <v>19</v>
      </c>
      <c r="G18846" s="1" t="s">
        <v>18866</v>
      </c>
      <c r="H18846" t="s">
        <v>13</v>
      </c>
      <c r="I18846">
        <v>2.3859494369999998</v>
      </c>
      <c r="J18846">
        <v>185.06461440000001</v>
      </c>
    </row>
    <row r="18847" spans="1:10" ht="57">
      <c r="A18847">
        <v>718977</v>
      </c>
      <c r="B18847" t="s">
        <v>18</v>
      </c>
      <c r="C18847">
        <v>9</v>
      </c>
      <c r="D18847">
        <v>61.918848420000003</v>
      </c>
      <c r="E18847" s="4">
        <v>45393.832638888889</v>
      </c>
      <c r="F18847" t="s">
        <v>11</v>
      </c>
      <c r="G18847" s="1" t="s">
        <v>18867</v>
      </c>
      <c r="H18847" t="s">
        <v>22</v>
      </c>
      <c r="I18847">
        <v>10.21329341</v>
      </c>
      <c r="J18847">
        <v>500.35405279999998</v>
      </c>
    </row>
    <row r="18848" spans="1:10" ht="71.25">
      <c r="A18848">
        <v>488093</v>
      </c>
      <c r="B18848" t="s">
        <v>16</v>
      </c>
      <c r="C18848">
        <v>5</v>
      </c>
      <c r="D18848">
        <v>74.996173769999999</v>
      </c>
      <c r="E18848" s="4">
        <v>45385.23541666667</v>
      </c>
      <c r="F18848" t="s">
        <v>11</v>
      </c>
      <c r="G18848" s="1" t="s">
        <v>18868</v>
      </c>
      <c r="H18848" t="s">
        <v>22</v>
      </c>
      <c r="I18848">
        <v>17.15260528</v>
      </c>
      <c r="J18848">
        <v>310.6618805</v>
      </c>
    </row>
    <row r="18849" spans="1:10" ht="57">
      <c r="A18849">
        <v>460947</v>
      </c>
      <c r="B18849" t="s">
        <v>18</v>
      </c>
      <c r="C18849">
        <v>6</v>
      </c>
      <c r="D18849">
        <v>35.113672600000001</v>
      </c>
      <c r="E18849" s="4">
        <v>45175.933333333334</v>
      </c>
      <c r="F18849" t="s">
        <v>29</v>
      </c>
      <c r="G18849" s="1" t="s">
        <v>18869</v>
      </c>
      <c r="H18849" t="s">
        <v>22</v>
      </c>
      <c r="I18849">
        <v>16.443780660000002</v>
      </c>
      <c r="J18849">
        <v>176.03794379999999</v>
      </c>
    </row>
    <row r="18850" spans="1:10" ht="28.5">
      <c r="A18850">
        <v>146617</v>
      </c>
      <c r="B18850" t="s">
        <v>28</v>
      </c>
      <c r="C18850">
        <v>6</v>
      </c>
      <c r="D18850">
        <v>16.077188060000001</v>
      </c>
      <c r="E18850" s="4">
        <v>45137.673611111109</v>
      </c>
      <c r="F18850" t="s">
        <v>11</v>
      </c>
      <c r="G18850" s="1" t="s">
        <v>18870</v>
      </c>
      <c r="H18850" t="s">
        <v>22</v>
      </c>
      <c r="I18850">
        <v>8.4663656110000005</v>
      </c>
      <c r="J18850">
        <v>88.296207210000006</v>
      </c>
    </row>
    <row r="18851" spans="1:10" ht="57">
      <c r="A18851">
        <v>22507</v>
      </c>
      <c r="B18851" t="s">
        <v>10</v>
      </c>
      <c r="C18851">
        <v>3</v>
      </c>
      <c r="D18851">
        <v>80.754842379999999</v>
      </c>
      <c r="E18851" s="4">
        <v>45336.539583333331</v>
      </c>
      <c r="F18851" t="s">
        <v>29</v>
      </c>
      <c r="G18851" s="1" t="s">
        <v>18871</v>
      </c>
      <c r="H18851" t="s">
        <v>15</v>
      </c>
      <c r="I18851">
        <v>0.69413752500000003</v>
      </c>
      <c r="J18851">
        <v>240.58287820000001</v>
      </c>
    </row>
    <row r="18852" spans="1:10" ht="71.25">
      <c r="A18852">
        <v>62969</v>
      </c>
      <c r="B18852" t="s">
        <v>18</v>
      </c>
      <c r="C18852">
        <v>7</v>
      </c>
      <c r="D18852">
        <v>25.143817389999999</v>
      </c>
      <c r="E18852" s="4">
        <v>45174.910416666666</v>
      </c>
      <c r="F18852" t="s">
        <v>11</v>
      </c>
      <c r="G18852" s="1" t="s">
        <v>18872</v>
      </c>
      <c r="H18852" t="s">
        <v>15</v>
      </c>
      <c r="I18852">
        <v>5.5509587739999997</v>
      </c>
      <c r="J18852">
        <v>166.23666119999999</v>
      </c>
    </row>
    <row r="18853" spans="1:10" ht="57">
      <c r="A18853">
        <v>602405</v>
      </c>
      <c r="B18853" t="s">
        <v>16</v>
      </c>
      <c r="C18853">
        <v>7</v>
      </c>
      <c r="D18853">
        <v>74.470630439999994</v>
      </c>
      <c r="E18853" s="4">
        <v>45368.175694444442</v>
      </c>
      <c r="F18853" t="s">
        <v>26</v>
      </c>
      <c r="G18853" s="1" t="s">
        <v>18873</v>
      </c>
      <c r="H18853" t="s">
        <v>25</v>
      </c>
      <c r="I18853">
        <v>13.821622120000001</v>
      </c>
      <c r="J18853">
        <v>449.24306910000001</v>
      </c>
    </row>
    <row r="18854" spans="1:10" ht="57">
      <c r="A18854">
        <v>461555</v>
      </c>
      <c r="B18854" t="s">
        <v>18</v>
      </c>
      <c r="C18854">
        <v>8</v>
      </c>
      <c r="D18854">
        <v>16.799328840000001</v>
      </c>
      <c r="E18854" s="4">
        <v>45228.503472222219</v>
      </c>
      <c r="F18854" t="s">
        <v>29</v>
      </c>
      <c r="G18854" s="1" t="s">
        <v>18874</v>
      </c>
      <c r="H18854" t="s">
        <v>15</v>
      </c>
      <c r="I18854">
        <v>3.4531960769999999</v>
      </c>
      <c r="J18854">
        <v>129.75372060000001</v>
      </c>
    </row>
    <row r="18855" spans="1:10" ht="42.75">
      <c r="A18855">
        <v>550872</v>
      </c>
      <c r="B18855" t="s">
        <v>10</v>
      </c>
      <c r="C18855">
        <v>5</v>
      </c>
      <c r="D18855">
        <v>61.778888999999999</v>
      </c>
      <c r="E18855" s="4">
        <v>45062.215277777781</v>
      </c>
      <c r="F18855" t="s">
        <v>29</v>
      </c>
      <c r="G18855" s="1" t="s">
        <v>18875</v>
      </c>
      <c r="H18855" t="s">
        <v>22</v>
      </c>
      <c r="I18855">
        <v>15.02478488</v>
      </c>
      <c r="J18855">
        <v>262.48371909999997</v>
      </c>
    </row>
    <row r="18856" spans="1:10" ht="57">
      <c r="A18856">
        <v>219488</v>
      </c>
      <c r="B18856" t="s">
        <v>18</v>
      </c>
      <c r="C18856">
        <v>2</v>
      </c>
      <c r="D18856">
        <v>77.785014259999997</v>
      </c>
      <c r="E18856" s="4">
        <v>45393.626388888886</v>
      </c>
      <c r="F18856" t="s">
        <v>29</v>
      </c>
      <c r="G18856" s="1" t="s">
        <v>18876</v>
      </c>
      <c r="H18856" t="s">
        <v>15</v>
      </c>
      <c r="I18856">
        <v>0.87010837399999996</v>
      </c>
      <c r="J18856">
        <v>154.21640070000001</v>
      </c>
    </row>
    <row r="18857" spans="1:10" ht="71.25">
      <c r="A18857">
        <v>128588</v>
      </c>
      <c r="B18857" t="s">
        <v>18</v>
      </c>
      <c r="C18857">
        <v>3</v>
      </c>
      <c r="D18857">
        <v>11.72376266</v>
      </c>
      <c r="E18857" s="4">
        <v>45201.672222222223</v>
      </c>
      <c r="F18857" t="s">
        <v>29</v>
      </c>
      <c r="G18857" s="1" t="s">
        <v>18877</v>
      </c>
      <c r="H18857" t="s">
        <v>13</v>
      </c>
      <c r="I18857">
        <v>3.1863837999999998E-2</v>
      </c>
      <c r="J18857">
        <v>35.160081069999997</v>
      </c>
    </row>
    <row r="18858" spans="1:10" ht="57">
      <c r="A18858">
        <v>366566</v>
      </c>
      <c r="B18858" t="s">
        <v>28</v>
      </c>
      <c r="C18858">
        <v>9</v>
      </c>
      <c r="D18858">
        <v>44.956242879999998</v>
      </c>
      <c r="E18858" s="4">
        <v>45285.208333333336</v>
      </c>
      <c r="F18858" t="s">
        <v>26</v>
      </c>
      <c r="G18858" s="1" t="s">
        <v>18878</v>
      </c>
      <c r="H18858" t="s">
        <v>13</v>
      </c>
      <c r="I18858">
        <v>9.4825339670000002</v>
      </c>
      <c r="J18858">
        <v>366.23926690000002</v>
      </c>
    </row>
    <row r="18859" spans="1:10" ht="57">
      <c r="A18859">
        <v>220230</v>
      </c>
      <c r="B18859" t="s">
        <v>10</v>
      </c>
      <c r="C18859">
        <v>6</v>
      </c>
      <c r="D18859">
        <v>62.955010129999998</v>
      </c>
      <c r="E18859" s="4">
        <v>45379.905555555553</v>
      </c>
      <c r="F18859" t="s">
        <v>29</v>
      </c>
      <c r="G18859" s="1" t="s">
        <v>18879</v>
      </c>
      <c r="H18859" t="s">
        <v>15</v>
      </c>
      <c r="I18859">
        <v>18.698184919999999</v>
      </c>
      <c r="J18859">
        <v>307.10139550000002</v>
      </c>
    </row>
    <row r="18860" spans="1:10" ht="57">
      <c r="A18860">
        <v>262096</v>
      </c>
      <c r="B18860" t="s">
        <v>28</v>
      </c>
      <c r="C18860">
        <v>8</v>
      </c>
      <c r="D18860">
        <v>81.846832359999993</v>
      </c>
      <c r="E18860" s="4">
        <v>45225.818055555559</v>
      </c>
      <c r="F18860" t="s">
        <v>19</v>
      </c>
      <c r="G18860" s="1" t="s">
        <v>18880</v>
      </c>
      <c r="H18860" t="s">
        <v>25</v>
      </c>
      <c r="I18860">
        <v>9.1118129769999996</v>
      </c>
      <c r="J18860">
        <v>595.11281650000001</v>
      </c>
    </row>
    <row r="18861" spans="1:10" ht="85.5">
      <c r="A18861">
        <v>257617</v>
      </c>
      <c r="B18861" t="s">
        <v>16</v>
      </c>
      <c r="C18861">
        <v>8</v>
      </c>
      <c r="D18861">
        <v>33.223014319999997</v>
      </c>
      <c r="E18861" s="4">
        <v>45349.768750000003</v>
      </c>
      <c r="F18861" t="s">
        <v>26</v>
      </c>
      <c r="G18861" s="1" t="s">
        <v>18881</v>
      </c>
      <c r="H18861" t="s">
        <v>15</v>
      </c>
      <c r="I18861">
        <v>0.91477921900000003</v>
      </c>
      <c r="J18861">
        <v>263.35277669999999</v>
      </c>
    </row>
    <row r="18862" spans="1:10" ht="42.75">
      <c r="A18862">
        <v>769806</v>
      </c>
      <c r="B18862" t="s">
        <v>16</v>
      </c>
      <c r="C18862">
        <v>5</v>
      </c>
      <c r="D18862">
        <v>83.460562550000006</v>
      </c>
      <c r="E18862" s="4">
        <v>45076.629166666666</v>
      </c>
      <c r="F18862" t="s">
        <v>19</v>
      </c>
      <c r="G18862" s="1" t="s">
        <v>18882</v>
      </c>
      <c r="H18862" t="s">
        <v>13</v>
      </c>
      <c r="I18862">
        <v>2.8390271540000001</v>
      </c>
      <c r="J18862">
        <v>405.45547260000001</v>
      </c>
    </row>
    <row r="18863" spans="1:10" ht="71.25">
      <c r="A18863">
        <v>685841</v>
      </c>
      <c r="B18863" t="s">
        <v>28</v>
      </c>
      <c r="C18863">
        <v>1</v>
      </c>
      <c r="D18863">
        <v>68.311967409999994</v>
      </c>
      <c r="E18863" s="4">
        <v>45203.313888888886</v>
      </c>
      <c r="F18863" t="s">
        <v>26</v>
      </c>
      <c r="G18863" s="1" t="s">
        <v>18883</v>
      </c>
      <c r="H18863" t="s">
        <v>25</v>
      </c>
      <c r="I18863">
        <v>14.566998030000001</v>
      </c>
      <c r="J18863">
        <v>58.360964469999999</v>
      </c>
    </row>
    <row r="18864" spans="1:10" ht="57">
      <c r="A18864">
        <v>816686</v>
      </c>
      <c r="B18864" t="s">
        <v>18</v>
      </c>
      <c r="C18864">
        <v>6</v>
      </c>
      <c r="D18864">
        <v>41.208387360000003</v>
      </c>
      <c r="E18864" s="4">
        <v>45364.749305555553</v>
      </c>
      <c r="F18864" t="s">
        <v>19</v>
      </c>
      <c r="G18864" s="1" t="s">
        <v>18884</v>
      </c>
      <c r="H18864" t="s">
        <v>15</v>
      </c>
      <c r="I18864">
        <v>0.75401190299999998</v>
      </c>
      <c r="J18864">
        <v>245.38602729999999</v>
      </c>
    </row>
    <row r="18865" spans="1:10" ht="71.25">
      <c r="A18865">
        <v>675373</v>
      </c>
      <c r="B18865" t="s">
        <v>16</v>
      </c>
      <c r="C18865">
        <v>7</v>
      </c>
      <c r="D18865">
        <v>36.960074970000001</v>
      </c>
      <c r="E18865" s="4">
        <v>45151.161805555559</v>
      </c>
      <c r="F18865" t="s">
        <v>26</v>
      </c>
      <c r="G18865" s="1" t="s">
        <v>18885</v>
      </c>
      <c r="H18865" t="s">
        <v>15</v>
      </c>
      <c r="I18865">
        <v>12.55279833</v>
      </c>
      <c r="J18865">
        <v>226.24385910000001</v>
      </c>
    </row>
    <row r="18866" spans="1:10" ht="71.25">
      <c r="A18866">
        <v>424133</v>
      </c>
      <c r="B18866" t="s">
        <v>28</v>
      </c>
      <c r="C18866">
        <v>9</v>
      </c>
      <c r="D18866">
        <v>73.181550349999995</v>
      </c>
      <c r="E18866" s="4">
        <v>45354.589583333334</v>
      </c>
      <c r="F18866" t="s">
        <v>26</v>
      </c>
      <c r="G18866" s="1" t="s">
        <v>18886</v>
      </c>
      <c r="H18866" t="s">
        <v>13</v>
      </c>
      <c r="I18866">
        <v>19.10261903</v>
      </c>
      <c r="J18866">
        <v>532.81761830000005</v>
      </c>
    </row>
    <row r="18867" spans="1:10" ht="85.5">
      <c r="A18867">
        <v>550304</v>
      </c>
      <c r="B18867" t="s">
        <v>28</v>
      </c>
      <c r="C18867">
        <v>2</v>
      </c>
      <c r="D18867">
        <v>75.166818460000002</v>
      </c>
      <c r="E18867" s="4">
        <v>45400.30972222222</v>
      </c>
      <c r="F18867" t="s">
        <v>29</v>
      </c>
      <c r="G18867" s="1" t="s">
        <v>18887</v>
      </c>
      <c r="H18867" t="s">
        <v>25</v>
      </c>
      <c r="I18867">
        <v>17.182295010000001</v>
      </c>
      <c r="J18867">
        <v>124.5028679</v>
      </c>
    </row>
    <row r="18868" spans="1:10" ht="71.25">
      <c r="A18868">
        <v>869664</v>
      </c>
      <c r="B18868" t="s">
        <v>18</v>
      </c>
      <c r="C18868">
        <v>2</v>
      </c>
      <c r="D18868">
        <v>67.334819179999997</v>
      </c>
      <c r="E18868" s="4">
        <v>45328.06527777778</v>
      </c>
      <c r="F18868" t="s">
        <v>11</v>
      </c>
      <c r="G18868" s="1" t="s">
        <v>18888</v>
      </c>
      <c r="H18868" t="s">
        <v>15</v>
      </c>
      <c r="I18868">
        <v>11.07259917</v>
      </c>
      <c r="J18868">
        <v>119.7582091</v>
      </c>
    </row>
    <row r="18869" spans="1:10" ht="57">
      <c r="A18869">
        <v>946856</v>
      </c>
      <c r="B18869" t="s">
        <v>28</v>
      </c>
      <c r="C18869">
        <v>1</v>
      </c>
      <c r="D18869">
        <v>49.971362259999999</v>
      </c>
      <c r="E18869" s="4">
        <v>45140.988888888889</v>
      </c>
      <c r="F18869" t="s">
        <v>19</v>
      </c>
      <c r="G18869" s="1" t="s">
        <v>18889</v>
      </c>
      <c r="H18869" t="s">
        <v>13</v>
      </c>
      <c r="I18869">
        <v>3.2667097759999999</v>
      </c>
      <c r="J18869">
        <v>48.338942879999998</v>
      </c>
    </row>
    <row r="18870" spans="1:10" ht="42.75">
      <c r="A18870">
        <v>636990</v>
      </c>
      <c r="B18870" t="s">
        <v>16</v>
      </c>
      <c r="C18870">
        <v>5</v>
      </c>
      <c r="D18870">
        <v>11.98409006</v>
      </c>
      <c r="E18870" s="4">
        <v>45239.635416666664</v>
      </c>
      <c r="F18870" t="s">
        <v>11</v>
      </c>
      <c r="G18870" s="1" t="s">
        <v>18890</v>
      </c>
      <c r="H18870" t="s">
        <v>13</v>
      </c>
      <c r="I18870">
        <v>8.9568714319999998</v>
      </c>
      <c r="J18870">
        <v>54.5534526</v>
      </c>
    </row>
    <row r="18871" spans="1:10" ht="57">
      <c r="A18871">
        <v>704129</v>
      </c>
      <c r="B18871" t="s">
        <v>28</v>
      </c>
      <c r="C18871">
        <v>2</v>
      </c>
      <c r="D18871">
        <v>61.660628520000003</v>
      </c>
      <c r="E18871" s="4">
        <v>45285.125694444447</v>
      </c>
      <c r="F18871" t="s">
        <v>19</v>
      </c>
      <c r="G18871" s="1" t="s">
        <v>18891</v>
      </c>
      <c r="H18871" t="s">
        <v>15</v>
      </c>
      <c r="I18871">
        <v>10.477394479999999</v>
      </c>
      <c r="J18871">
        <v>110.4004025</v>
      </c>
    </row>
    <row r="18872" spans="1:10" ht="57">
      <c r="A18872">
        <v>260089</v>
      </c>
      <c r="B18872" t="s">
        <v>18</v>
      </c>
      <c r="C18872">
        <v>3</v>
      </c>
      <c r="D18872">
        <v>65.096955820000005</v>
      </c>
      <c r="E18872" s="4">
        <v>45257.229861111111</v>
      </c>
      <c r="F18872" t="s">
        <v>26</v>
      </c>
      <c r="G18872" s="1" t="s">
        <v>18892</v>
      </c>
      <c r="H18872" t="s">
        <v>22</v>
      </c>
      <c r="I18872">
        <v>14.75969619</v>
      </c>
      <c r="J18872">
        <v>166.4665287</v>
      </c>
    </row>
    <row r="18873" spans="1:10" ht="71.25">
      <c r="A18873">
        <v>291626</v>
      </c>
      <c r="B18873" t="s">
        <v>16</v>
      </c>
      <c r="C18873">
        <v>2</v>
      </c>
      <c r="D18873">
        <v>31.620777830000002</v>
      </c>
      <c r="E18873" s="4">
        <v>45094.65625</v>
      </c>
      <c r="F18873" t="s">
        <v>11</v>
      </c>
      <c r="G18873" s="1" t="s">
        <v>18893</v>
      </c>
      <c r="H18873" t="s">
        <v>25</v>
      </c>
      <c r="I18873">
        <v>17.780165010000001</v>
      </c>
      <c r="J18873">
        <v>51.99710271</v>
      </c>
    </row>
    <row r="18874" spans="1:10" ht="28.5">
      <c r="A18874">
        <v>966999</v>
      </c>
      <c r="B18874" t="s">
        <v>10</v>
      </c>
      <c r="C18874">
        <v>4</v>
      </c>
      <c r="D18874">
        <v>28.28908264</v>
      </c>
      <c r="E18874" s="4">
        <v>45093.731944444444</v>
      </c>
      <c r="F18874" t="s">
        <v>29</v>
      </c>
      <c r="G18874" s="1" t="s">
        <v>18894</v>
      </c>
      <c r="H18874" t="s">
        <v>15</v>
      </c>
      <c r="I18874">
        <v>14.6278594</v>
      </c>
      <c r="J18874">
        <v>96.603981610000005</v>
      </c>
    </row>
    <row r="18875" spans="1:10" ht="57">
      <c r="A18875">
        <v>251131</v>
      </c>
      <c r="B18875" t="s">
        <v>18</v>
      </c>
      <c r="C18875">
        <v>3</v>
      </c>
      <c r="D18875">
        <v>87.785617509999994</v>
      </c>
      <c r="E18875" s="4">
        <v>45115.563888888886</v>
      </c>
      <c r="F18875" t="s">
        <v>26</v>
      </c>
      <c r="G18875" s="1" t="s">
        <v>18895</v>
      </c>
      <c r="H18875" t="s">
        <v>22</v>
      </c>
      <c r="I18875">
        <v>6.2515625750000003</v>
      </c>
      <c r="J18875">
        <v>246.89293409999999</v>
      </c>
    </row>
    <row r="18876" spans="1:10" ht="28.5">
      <c r="A18876">
        <v>791968</v>
      </c>
      <c r="B18876" t="s">
        <v>16</v>
      </c>
      <c r="C18876">
        <v>9</v>
      </c>
      <c r="D18876">
        <v>26.18680281</v>
      </c>
      <c r="E18876" s="4">
        <v>45200.392361111109</v>
      </c>
      <c r="F18876" t="s">
        <v>29</v>
      </c>
      <c r="G18876" s="1" t="s">
        <v>18896</v>
      </c>
      <c r="H18876" t="s">
        <v>15</v>
      </c>
      <c r="I18876">
        <v>13.12797086</v>
      </c>
      <c r="J18876">
        <v>204.74106269999999</v>
      </c>
    </row>
    <row r="18877" spans="1:10" ht="57">
      <c r="A18877">
        <v>577985</v>
      </c>
      <c r="B18877" t="s">
        <v>18</v>
      </c>
      <c r="C18877">
        <v>2</v>
      </c>
      <c r="D18877">
        <v>28.880719389999999</v>
      </c>
      <c r="E18877" s="4">
        <v>45062.894444444442</v>
      </c>
      <c r="F18877" t="s">
        <v>11</v>
      </c>
      <c r="G18877" s="1" t="s">
        <v>18897</v>
      </c>
      <c r="H18877" t="s">
        <v>13</v>
      </c>
      <c r="I18877">
        <v>17.979508589999998</v>
      </c>
      <c r="J18877">
        <v>47.376215940000002</v>
      </c>
    </row>
    <row r="18878" spans="1:10" ht="57">
      <c r="A18878">
        <v>771706</v>
      </c>
      <c r="B18878" t="s">
        <v>28</v>
      </c>
      <c r="C18878">
        <v>7</v>
      </c>
      <c r="D18878">
        <v>66.055688140000001</v>
      </c>
      <c r="E18878" s="4">
        <v>45073.67083333333</v>
      </c>
      <c r="F18878" t="s">
        <v>26</v>
      </c>
      <c r="G18878" s="1" t="s">
        <v>18898</v>
      </c>
      <c r="H18878" t="s">
        <v>13</v>
      </c>
      <c r="I18878">
        <v>18.295016010000001</v>
      </c>
      <c r="J18878">
        <v>377.79552589999997</v>
      </c>
    </row>
    <row r="18879" spans="1:10" ht="85.5">
      <c r="A18879">
        <v>192602</v>
      </c>
      <c r="B18879" t="s">
        <v>28</v>
      </c>
      <c r="C18879">
        <v>3</v>
      </c>
      <c r="D18879">
        <v>38.720907990000001</v>
      </c>
      <c r="E18879" s="4">
        <v>45171.881249999999</v>
      </c>
      <c r="F18879" t="s">
        <v>26</v>
      </c>
      <c r="G18879" s="1" t="s">
        <v>18899</v>
      </c>
      <c r="H18879" t="s">
        <v>13</v>
      </c>
      <c r="I18879">
        <v>8.945445694</v>
      </c>
      <c r="J18879">
        <v>105.77145059999999</v>
      </c>
    </row>
    <row r="18880" spans="1:10" ht="57">
      <c r="A18880">
        <v>262737</v>
      </c>
      <c r="B18880" t="s">
        <v>16</v>
      </c>
      <c r="C18880">
        <v>8</v>
      </c>
      <c r="D18880">
        <v>49.702916029999997</v>
      </c>
      <c r="E18880" s="4">
        <v>45293.370138888888</v>
      </c>
      <c r="F18880" t="s">
        <v>26</v>
      </c>
      <c r="G18880" s="1" t="s">
        <v>18900</v>
      </c>
      <c r="H18880" t="s">
        <v>22</v>
      </c>
      <c r="I18880">
        <v>18.476273190000001</v>
      </c>
      <c r="J18880">
        <v>324.1573558</v>
      </c>
    </row>
    <row r="18881" spans="1:10" ht="57">
      <c r="A18881">
        <v>589503</v>
      </c>
      <c r="B18881" t="s">
        <v>18</v>
      </c>
      <c r="C18881">
        <v>4</v>
      </c>
      <c r="D18881">
        <v>57.70870051</v>
      </c>
      <c r="E18881" s="4">
        <v>45264.495833333334</v>
      </c>
      <c r="F18881" t="s">
        <v>29</v>
      </c>
      <c r="G18881" s="1" t="s">
        <v>18901</v>
      </c>
      <c r="H18881" t="s">
        <v>15</v>
      </c>
      <c r="I18881">
        <v>14.377138670000001</v>
      </c>
      <c r="J18881">
        <v>197.64736250000001</v>
      </c>
    </row>
    <row r="18882" spans="1:10" ht="57">
      <c r="A18882">
        <v>21738</v>
      </c>
      <c r="B18882" t="s">
        <v>10</v>
      </c>
      <c r="C18882">
        <v>4</v>
      </c>
      <c r="D18882">
        <v>93.791552370000005</v>
      </c>
      <c r="E18882" s="4">
        <v>45102.262499999997</v>
      </c>
      <c r="F18882" t="s">
        <v>19</v>
      </c>
      <c r="G18882" s="1" t="s">
        <v>18902</v>
      </c>
      <c r="H18882" t="s">
        <v>22</v>
      </c>
      <c r="I18882">
        <v>9.0525263480000007</v>
      </c>
      <c r="J18882">
        <v>341.20418949999998</v>
      </c>
    </row>
    <row r="18883" spans="1:10" ht="57">
      <c r="A18883">
        <v>39071</v>
      </c>
      <c r="B18883" t="s">
        <v>28</v>
      </c>
      <c r="C18883">
        <v>9</v>
      </c>
      <c r="D18883">
        <v>33.44948145</v>
      </c>
      <c r="E18883" s="4">
        <v>45131.059027777781</v>
      </c>
      <c r="F18883" t="s">
        <v>26</v>
      </c>
      <c r="G18883" s="1" t="s">
        <v>18903</v>
      </c>
      <c r="H18883" t="s">
        <v>22</v>
      </c>
      <c r="I18883">
        <v>6.0717069129999999</v>
      </c>
      <c r="J18883">
        <v>282.76674270000001</v>
      </c>
    </row>
    <row r="18884" spans="1:10" ht="57">
      <c r="A18884">
        <v>820252</v>
      </c>
      <c r="B18884" t="s">
        <v>28</v>
      </c>
      <c r="C18884">
        <v>3</v>
      </c>
      <c r="D18884">
        <v>14.00666506</v>
      </c>
      <c r="E18884" s="4">
        <v>45078.53125</v>
      </c>
      <c r="F18884" t="s">
        <v>11</v>
      </c>
      <c r="G18884" s="1" t="s">
        <v>18904</v>
      </c>
      <c r="H18884" t="s">
        <v>22</v>
      </c>
      <c r="I18884">
        <v>17.823213079999999</v>
      </c>
      <c r="J18884">
        <v>34.530681899999998</v>
      </c>
    </row>
    <row r="18885" spans="1:10" ht="57">
      <c r="A18885">
        <v>810267</v>
      </c>
      <c r="B18885" t="s">
        <v>18</v>
      </c>
      <c r="C18885">
        <v>7</v>
      </c>
      <c r="D18885">
        <v>20.426394980000001</v>
      </c>
      <c r="E18885" s="4">
        <v>45254.486805555556</v>
      </c>
      <c r="F18885" t="s">
        <v>26</v>
      </c>
      <c r="G18885" s="1" t="s">
        <v>18905</v>
      </c>
      <c r="H18885" t="s">
        <v>15</v>
      </c>
      <c r="I18885">
        <v>17.735983390000001</v>
      </c>
      <c r="J18885">
        <v>117.6250107</v>
      </c>
    </row>
    <row r="18886" spans="1:10" ht="57">
      <c r="A18886">
        <v>842110</v>
      </c>
      <c r="B18886" t="s">
        <v>18</v>
      </c>
      <c r="C18886">
        <v>1</v>
      </c>
      <c r="D18886">
        <v>14.645396270000001</v>
      </c>
      <c r="E18886" s="4">
        <v>45171.138194444444</v>
      </c>
      <c r="F18886" t="s">
        <v>29</v>
      </c>
      <c r="G18886" s="1" t="s">
        <v>18906</v>
      </c>
      <c r="H18886" t="s">
        <v>22</v>
      </c>
      <c r="I18886">
        <v>5.1411372310000001</v>
      </c>
      <c r="J18886">
        <v>13.89245635</v>
      </c>
    </row>
    <row r="18887" spans="1:10" ht="71.25">
      <c r="A18887">
        <v>988358</v>
      </c>
      <c r="B18887" t="s">
        <v>16</v>
      </c>
      <c r="C18887">
        <v>7</v>
      </c>
      <c r="D18887">
        <v>77.87249568</v>
      </c>
      <c r="E18887" s="4">
        <v>45169.29583333333</v>
      </c>
      <c r="F18887" t="s">
        <v>19</v>
      </c>
      <c r="G18887" s="1" t="s">
        <v>18907</v>
      </c>
      <c r="H18887" t="s">
        <v>15</v>
      </c>
      <c r="I18887">
        <v>2.9070616409999999</v>
      </c>
      <c r="J18887">
        <v>529.2608596</v>
      </c>
    </row>
    <row r="18888" spans="1:10" ht="57">
      <c r="A18888">
        <v>128522</v>
      </c>
      <c r="B18888" t="s">
        <v>28</v>
      </c>
      <c r="C18888">
        <v>2</v>
      </c>
      <c r="D18888">
        <v>98.283438070000003</v>
      </c>
      <c r="E18888" s="4">
        <v>45348.46875</v>
      </c>
      <c r="F18888" t="s">
        <v>11</v>
      </c>
      <c r="G18888" s="1" t="s">
        <v>18908</v>
      </c>
      <c r="H18888" t="s">
        <v>22</v>
      </c>
      <c r="I18888">
        <v>12.11470229</v>
      </c>
      <c r="J18888">
        <v>172.75338429999999</v>
      </c>
    </row>
    <row r="18889" spans="1:10" ht="57">
      <c r="A18889">
        <v>117072</v>
      </c>
      <c r="B18889" t="s">
        <v>18</v>
      </c>
      <c r="C18889">
        <v>6</v>
      </c>
      <c r="D18889">
        <v>17.219599880000001</v>
      </c>
      <c r="E18889" s="4">
        <v>45106.447916666664</v>
      </c>
      <c r="F18889" t="s">
        <v>19</v>
      </c>
      <c r="G18889" s="1" t="s">
        <v>18909</v>
      </c>
      <c r="H18889" t="s">
        <v>25</v>
      </c>
      <c r="I18889">
        <v>12.280502569999999</v>
      </c>
      <c r="J18889">
        <v>90.629678830000003</v>
      </c>
    </row>
    <row r="18890" spans="1:10" ht="57">
      <c r="A18890">
        <v>451009</v>
      </c>
      <c r="B18890" t="s">
        <v>10</v>
      </c>
      <c r="C18890">
        <v>9</v>
      </c>
      <c r="D18890">
        <v>35.608348599999999</v>
      </c>
      <c r="E18890" s="4">
        <v>45233.336805555555</v>
      </c>
      <c r="F18890" t="s">
        <v>19</v>
      </c>
      <c r="G18890" s="1" t="s">
        <v>18910</v>
      </c>
      <c r="H18890" t="s">
        <v>22</v>
      </c>
      <c r="I18890">
        <v>3.0597845590000001</v>
      </c>
      <c r="J18890">
        <v>310.66928860000002</v>
      </c>
    </row>
    <row r="18891" spans="1:10" ht="57">
      <c r="A18891">
        <v>34767</v>
      </c>
      <c r="B18891" t="s">
        <v>18</v>
      </c>
      <c r="C18891">
        <v>6</v>
      </c>
      <c r="D18891">
        <v>86.840362580000004</v>
      </c>
      <c r="E18891" s="4">
        <v>45378.844444444447</v>
      </c>
      <c r="F18891" t="s">
        <v>19</v>
      </c>
      <c r="G18891" s="1" t="s">
        <v>18911</v>
      </c>
      <c r="H18891" t="s">
        <v>22</v>
      </c>
      <c r="I18891">
        <v>16.489396150000001</v>
      </c>
      <c r="J18891">
        <v>435.12546709999998</v>
      </c>
    </row>
    <row r="18892" spans="1:10" ht="57">
      <c r="A18892">
        <v>342055</v>
      </c>
      <c r="B18892" t="s">
        <v>16</v>
      </c>
      <c r="C18892">
        <v>3</v>
      </c>
      <c r="D18892">
        <v>90.773592269999995</v>
      </c>
      <c r="E18892" s="4">
        <v>45303.445138888892</v>
      </c>
      <c r="F18892" t="s">
        <v>26</v>
      </c>
      <c r="G18892" s="1" t="s">
        <v>18912</v>
      </c>
      <c r="H18892" t="s">
        <v>22</v>
      </c>
      <c r="I18892">
        <v>11.01557996</v>
      </c>
      <c r="J18892">
        <v>242.32306389999999</v>
      </c>
    </row>
    <row r="18893" spans="1:10" ht="42.75">
      <c r="A18893">
        <v>705672</v>
      </c>
      <c r="B18893" t="s">
        <v>10</v>
      </c>
      <c r="C18893">
        <v>1</v>
      </c>
      <c r="D18893">
        <v>29.465609220000001</v>
      </c>
      <c r="E18893" s="4">
        <v>45056.943749999999</v>
      </c>
      <c r="F18893" t="s">
        <v>29</v>
      </c>
      <c r="G18893" s="1" t="s">
        <v>18913</v>
      </c>
      <c r="H18893" t="s">
        <v>25</v>
      </c>
      <c r="I18893">
        <v>14.789923630000001</v>
      </c>
      <c r="J18893">
        <v>25.10766812</v>
      </c>
    </row>
    <row r="18894" spans="1:10" ht="71.25">
      <c r="A18894">
        <v>694429</v>
      </c>
      <c r="B18894" t="s">
        <v>10</v>
      </c>
      <c r="C18894">
        <v>4</v>
      </c>
      <c r="D18894">
        <v>92.704137889999998</v>
      </c>
      <c r="E18894" s="4">
        <v>45229.921527777777</v>
      </c>
      <c r="F18894" t="s">
        <v>19</v>
      </c>
      <c r="G18894" s="1" t="s">
        <v>18914</v>
      </c>
      <c r="H18894" t="s">
        <v>25</v>
      </c>
      <c r="I18894">
        <v>19.60330089</v>
      </c>
      <c r="J18894">
        <v>298.12426720000002</v>
      </c>
    </row>
    <row r="18895" spans="1:10" ht="71.25">
      <c r="A18895">
        <v>24824</v>
      </c>
      <c r="B18895" t="s">
        <v>10</v>
      </c>
      <c r="C18895">
        <v>4</v>
      </c>
      <c r="D18895">
        <v>62.010706759999998</v>
      </c>
      <c r="E18895" s="4">
        <v>45381.246527777781</v>
      </c>
      <c r="F18895" t="s">
        <v>29</v>
      </c>
      <c r="G18895" s="1" t="s">
        <v>18915</v>
      </c>
      <c r="H18895" t="s">
        <v>25</v>
      </c>
      <c r="I18895">
        <v>9.8682654050000007</v>
      </c>
      <c r="J18895">
        <v>223.5653025</v>
      </c>
    </row>
    <row r="18896" spans="1:10" ht="85.5">
      <c r="A18896">
        <v>745119</v>
      </c>
      <c r="B18896" t="s">
        <v>28</v>
      </c>
      <c r="C18896">
        <v>8</v>
      </c>
      <c r="D18896">
        <v>99.55336681</v>
      </c>
      <c r="E18896" s="4">
        <v>45193.46875</v>
      </c>
      <c r="F18896" t="s">
        <v>29</v>
      </c>
      <c r="G18896" s="1" t="s">
        <v>18916</v>
      </c>
      <c r="H18896" t="s">
        <v>25</v>
      </c>
      <c r="I18896">
        <v>14.52700151</v>
      </c>
      <c r="J18896">
        <v>680.72998170000005</v>
      </c>
    </row>
    <row r="18897" spans="1:10" ht="71.25">
      <c r="A18897">
        <v>506179</v>
      </c>
      <c r="B18897" t="s">
        <v>18</v>
      </c>
      <c r="C18897">
        <v>7</v>
      </c>
      <c r="D18897">
        <v>12.023204209999999</v>
      </c>
      <c r="E18897" s="4">
        <v>45111.841666666667</v>
      </c>
      <c r="F18897" t="s">
        <v>26</v>
      </c>
      <c r="G18897" s="1" t="s">
        <v>18917</v>
      </c>
      <c r="H18897" t="s">
        <v>15</v>
      </c>
      <c r="I18897">
        <v>12.61954407</v>
      </c>
      <c r="J18897">
        <v>73.541514609999993</v>
      </c>
    </row>
    <row r="18898" spans="1:10" ht="57">
      <c r="A18898">
        <v>43571</v>
      </c>
      <c r="B18898" t="s">
        <v>28</v>
      </c>
      <c r="C18898">
        <v>7</v>
      </c>
      <c r="D18898">
        <v>80.735463980000006</v>
      </c>
      <c r="E18898" s="4">
        <v>45219.019444444442</v>
      </c>
      <c r="F18898" t="s">
        <v>29</v>
      </c>
      <c r="G18898" s="1" t="s">
        <v>18918</v>
      </c>
      <c r="H18898" t="s">
        <v>25</v>
      </c>
      <c r="I18898">
        <v>7.7963079459999998</v>
      </c>
      <c r="J18898">
        <v>521.08755010000004</v>
      </c>
    </row>
    <row r="18899" spans="1:10" ht="71.25">
      <c r="A18899">
        <v>50564</v>
      </c>
      <c r="B18899" t="s">
        <v>10</v>
      </c>
      <c r="C18899">
        <v>7</v>
      </c>
      <c r="D18899">
        <v>14.97573667</v>
      </c>
      <c r="E18899" s="4">
        <v>45196.861111111109</v>
      </c>
      <c r="F18899" t="s">
        <v>26</v>
      </c>
      <c r="G18899" s="1" t="s">
        <v>18919</v>
      </c>
      <c r="H18899" t="s">
        <v>15</v>
      </c>
      <c r="I18899">
        <v>9.5023708500000001</v>
      </c>
      <c r="J18899">
        <v>94.868806419999999</v>
      </c>
    </row>
    <row r="18900" spans="1:10" ht="71.25">
      <c r="A18900">
        <v>14686</v>
      </c>
      <c r="B18900" t="s">
        <v>10</v>
      </c>
      <c r="C18900">
        <v>2</v>
      </c>
      <c r="D18900">
        <v>76.09862948</v>
      </c>
      <c r="E18900" s="4">
        <v>45289.526388888888</v>
      </c>
      <c r="F18900" t="s">
        <v>26</v>
      </c>
      <c r="G18900" s="1" t="s">
        <v>18920</v>
      </c>
      <c r="H18900" t="s">
        <v>13</v>
      </c>
      <c r="I18900">
        <v>9.464378645</v>
      </c>
      <c r="J18900">
        <v>137.79273409999999</v>
      </c>
    </row>
    <row r="18901" spans="1:10" ht="71.25">
      <c r="A18901">
        <v>984937</v>
      </c>
      <c r="B18901" t="s">
        <v>16</v>
      </c>
      <c r="C18901">
        <v>9</v>
      </c>
      <c r="D18901">
        <v>94.957842260000007</v>
      </c>
      <c r="E18901" s="4">
        <v>45078.327777777777</v>
      </c>
      <c r="F18901" t="s">
        <v>11</v>
      </c>
      <c r="G18901" s="1" t="s">
        <v>18921</v>
      </c>
      <c r="H18901" t="s">
        <v>22</v>
      </c>
      <c r="I18901">
        <v>1.5541412269999999</v>
      </c>
      <c r="J18901">
        <v>841.33856949999995</v>
      </c>
    </row>
    <row r="18902" spans="1:10" ht="85.5">
      <c r="A18902">
        <v>869510</v>
      </c>
      <c r="B18902" t="s">
        <v>28</v>
      </c>
      <c r="C18902">
        <v>6</v>
      </c>
      <c r="D18902">
        <v>39.408569819999997</v>
      </c>
      <c r="E18902" s="4">
        <v>45370.218055555553</v>
      </c>
      <c r="F18902" t="s">
        <v>19</v>
      </c>
      <c r="G18902" s="1" t="s">
        <v>18922</v>
      </c>
      <c r="H18902" t="s">
        <v>13</v>
      </c>
      <c r="I18902">
        <v>9.9370139020000003</v>
      </c>
      <c r="J18902">
        <v>212.9552085</v>
      </c>
    </row>
    <row r="18903" spans="1:10" ht="57">
      <c r="A18903">
        <v>733202</v>
      </c>
      <c r="B18903" t="s">
        <v>16</v>
      </c>
      <c r="C18903">
        <v>2</v>
      </c>
      <c r="D18903">
        <v>40.499387230000004</v>
      </c>
      <c r="E18903" s="4">
        <v>45202.229166666664</v>
      </c>
      <c r="F18903" t="s">
        <v>19</v>
      </c>
      <c r="G18903" s="1" t="s">
        <v>18923</v>
      </c>
      <c r="H18903" t="s">
        <v>22</v>
      </c>
      <c r="I18903">
        <v>17.71772958</v>
      </c>
      <c r="J18903">
        <v>66.647630640000003</v>
      </c>
    </row>
    <row r="18904" spans="1:10" ht="42.75">
      <c r="A18904">
        <v>997872</v>
      </c>
      <c r="B18904" t="s">
        <v>18</v>
      </c>
      <c r="C18904">
        <v>1</v>
      </c>
      <c r="D18904">
        <v>31.53736353</v>
      </c>
      <c r="E18904" s="4">
        <v>45139.760416666664</v>
      </c>
      <c r="F18904" t="s">
        <v>19</v>
      </c>
      <c r="G18904" s="1" t="s">
        <v>18924</v>
      </c>
      <c r="H18904" t="s">
        <v>25</v>
      </c>
      <c r="I18904">
        <v>17.399061629999999</v>
      </c>
      <c r="J18904">
        <v>26.050158209999999</v>
      </c>
    </row>
    <row r="18905" spans="1:10" ht="71.25">
      <c r="A18905">
        <v>763681</v>
      </c>
      <c r="B18905" t="s">
        <v>18</v>
      </c>
      <c r="C18905">
        <v>1</v>
      </c>
      <c r="D18905">
        <v>48.81656899</v>
      </c>
      <c r="E18905" s="4">
        <v>45132.183333333334</v>
      </c>
      <c r="F18905" t="s">
        <v>11</v>
      </c>
      <c r="G18905" s="1" t="s">
        <v>18925</v>
      </c>
      <c r="H18905" t="s">
        <v>22</v>
      </c>
      <c r="I18905">
        <v>0.39682822600000001</v>
      </c>
      <c r="J18905">
        <v>48.622851070000003</v>
      </c>
    </row>
    <row r="18906" spans="1:10" ht="42.75">
      <c r="A18906">
        <v>780691</v>
      </c>
      <c r="B18906" t="s">
        <v>10</v>
      </c>
      <c r="C18906">
        <v>1</v>
      </c>
      <c r="D18906">
        <v>52.552728299999998</v>
      </c>
      <c r="E18906" s="4">
        <v>45262.682638888888</v>
      </c>
      <c r="F18906" t="s">
        <v>19</v>
      </c>
      <c r="G18906" s="1" t="s">
        <v>18926</v>
      </c>
      <c r="H18906" t="s">
        <v>13</v>
      </c>
      <c r="I18906">
        <v>12.06084718</v>
      </c>
      <c r="J18906">
        <v>46.214424049999998</v>
      </c>
    </row>
    <row r="18907" spans="1:10" ht="42.75">
      <c r="A18907">
        <v>752712</v>
      </c>
      <c r="B18907" t="s">
        <v>16</v>
      </c>
      <c r="C18907">
        <v>4</v>
      </c>
      <c r="D18907">
        <v>61.467889049999997</v>
      </c>
      <c r="E18907" s="4">
        <v>45125.984722222223</v>
      </c>
      <c r="F18907" t="s">
        <v>26</v>
      </c>
      <c r="G18907" s="1" t="s">
        <v>18927</v>
      </c>
      <c r="H18907" t="s">
        <v>13</v>
      </c>
      <c r="I18907">
        <v>2.5802548270000001</v>
      </c>
      <c r="J18907">
        <v>239.5274435</v>
      </c>
    </row>
    <row r="18908" spans="1:10" ht="57">
      <c r="A18908">
        <v>67506</v>
      </c>
      <c r="B18908" t="s">
        <v>28</v>
      </c>
      <c r="C18908">
        <v>4</v>
      </c>
      <c r="D18908">
        <v>71.957660970000006</v>
      </c>
      <c r="E18908" s="4">
        <v>45283.09097222222</v>
      </c>
      <c r="F18908" t="s">
        <v>19</v>
      </c>
      <c r="G18908" s="1" t="s">
        <v>18928</v>
      </c>
      <c r="H18908" t="s">
        <v>25</v>
      </c>
      <c r="I18908">
        <v>17.786026549999999</v>
      </c>
      <c r="J18908">
        <v>236.6370091</v>
      </c>
    </row>
    <row r="18909" spans="1:10" ht="42.75">
      <c r="A18909">
        <v>187434</v>
      </c>
      <c r="B18909" t="s">
        <v>10</v>
      </c>
      <c r="C18909">
        <v>9</v>
      </c>
      <c r="D18909">
        <v>65.60249331</v>
      </c>
      <c r="E18909" s="4">
        <v>45258.813194444447</v>
      </c>
      <c r="F18909" t="s">
        <v>29</v>
      </c>
      <c r="G18909" s="1" t="s">
        <v>18929</v>
      </c>
      <c r="H18909" t="s">
        <v>22</v>
      </c>
      <c r="I18909">
        <v>2.8621034559999998</v>
      </c>
      <c r="J18909">
        <v>573.52393870000003</v>
      </c>
    </row>
    <row r="18910" spans="1:10" ht="71.25">
      <c r="A18910">
        <v>491041</v>
      </c>
      <c r="B18910" t="s">
        <v>28</v>
      </c>
      <c r="C18910">
        <v>1</v>
      </c>
      <c r="D18910">
        <v>18.903579189999999</v>
      </c>
      <c r="E18910" s="4">
        <v>45126.120833333334</v>
      </c>
      <c r="F18910" t="s">
        <v>19</v>
      </c>
      <c r="G18910" s="1" t="s">
        <v>18930</v>
      </c>
      <c r="H18910" t="s">
        <v>22</v>
      </c>
      <c r="I18910">
        <v>19.42851696</v>
      </c>
      <c r="J18910">
        <v>15.2308941</v>
      </c>
    </row>
    <row r="18911" spans="1:10" ht="57">
      <c r="A18911">
        <v>539993</v>
      </c>
      <c r="B18911" t="s">
        <v>18</v>
      </c>
      <c r="C18911">
        <v>3</v>
      </c>
      <c r="D18911">
        <v>66.892973819999995</v>
      </c>
      <c r="E18911" s="4">
        <v>45051.579861111109</v>
      </c>
      <c r="F18911" t="s">
        <v>11</v>
      </c>
      <c r="G18911" s="1" t="s">
        <v>18931</v>
      </c>
      <c r="H18911" t="s">
        <v>13</v>
      </c>
      <c r="I18911">
        <v>18.684203929999999</v>
      </c>
      <c r="J18911">
        <v>163.1836625</v>
      </c>
    </row>
    <row r="18912" spans="1:10" ht="71.25">
      <c r="A18912">
        <v>879040</v>
      </c>
      <c r="B18912" t="s">
        <v>28</v>
      </c>
      <c r="C18912">
        <v>3</v>
      </c>
      <c r="D18912">
        <v>27.343690609999999</v>
      </c>
      <c r="E18912" s="4">
        <v>45061.75</v>
      </c>
      <c r="F18912" t="s">
        <v>29</v>
      </c>
      <c r="G18912" s="1" t="s">
        <v>18932</v>
      </c>
      <c r="H18912" t="s">
        <v>15</v>
      </c>
      <c r="I18912">
        <v>7.3435690649999996</v>
      </c>
      <c r="J18912">
        <v>76.007063400000007</v>
      </c>
    </row>
    <row r="18913" spans="1:10" ht="71.25">
      <c r="A18913">
        <v>909719</v>
      </c>
      <c r="B18913" t="s">
        <v>18</v>
      </c>
      <c r="C18913">
        <v>8</v>
      </c>
      <c r="D18913">
        <v>58.127090899999999</v>
      </c>
      <c r="E18913" s="4">
        <v>45055.786805555559</v>
      </c>
      <c r="F18913" t="s">
        <v>19</v>
      </c>
      <c r="G18913" s="1" t="s">
        <v>18933</v>
      </c>
      <c r="H18913" t="s">
        <v>22</v>
      </c>
      <c r="I18913">
        <v>2.387601165</v>
      </c>
      <c r="J18913">
        <v>453.91398240000001</v>
      </c>
    </row>
    <row r="18914" spans="1:10" ht="57">
      <c r="A18914">
        <v>270277</v>
      </c>
      <c r="B18914" t="s">
        <v>28</v>
      </c>
      <c r="C18914">
        <v>2</v>
      </c>
      <c r="D18914">
        <v>62.879024469999997</v>
      </c>
      <c r="E18914" s="4">
        <v>45283.154861111114</v>
      </c>
      <c r="F18914" t="s">
        <v>29</v>
      </c>
      <c r="G18914" s="1" t="s">
        <v>18934</v>
      </c>
      <c r="H18914" t="s">
        <v>13</v>
      </c>
      <c r="I18914">
        <v>2.5946699529999999</v>
      </c>
      <c r="J18914">
        <v>122.4950426</v>
      </c>
    </row>
    <row r="18915" spans="1:10" ht="57">
      <c r="A18915">
        <v>56221</v>
      </c>
      <c r="B18915" t="s">
        <v>28</v>
      </c>
      <c r="C18915">
        <v>6</v>
      </c>
      <c r="D18915">
        <v>49.26399533</v>
      </c>
      <c r="E18915" s="4">
        <v>45394.664583333331</v>
      </c>
      <c r="F18915" t="s">
        <v>26</v>
      </c>
      <c r="G18915" s="1" t="s">
        <v>18935</v>
      </c>
      <c r="H18915" t="s">
        <v>15</v>
      </c>
      <c r="I18915">
        <v>18.842709790000001</v>
      </c>
      <c r="J18915">
        <v>239.88794200000001</v>
      </c>
    </row>
    <row r="18916" spans="1:10" ht="57">
      <c r="A18916">
        <v>528319</v>
      </c>
      <c r="B18916" t="s">
        <v>10</v>
      </c>
      <c r="C18916">
        <v>4</v>
      </c>
      <c r="D18916">
        <v>47.596577859999996</v>
      </c>
      <c r="E18916" s="4">
        <v>45362.659722222219</v>
      </c>
      <c r="F18916" t="s">
        <v>29</v>
      </c>
      <c r="G18916" s="1" t="s">
        <v>18936</v>
      </c>
      <c r="H18916" t="s">
        <v>13</v>
      </c>
      <c r="I18916">
        <v>14.842720760000001</v>
      </c>
      <c r="J18916">
        <v>162.12780290000001</v>
      </c>
    </row>
    <row r="18917" spans="1:10" ht="57">
      <c r="A18917">
        <v>306108</v>
      </c>
      <c r="B18917" t="s">
        <v>10</v>
      </c>
      <c r="C18917">
        <v>6</v>
      </c>
      <c r="D18917">
        <v>48.277452449999998</v>
      </c>
      <c r="E18917" s="4">
        <v>45149.377083333333</v>
      </c>
      <c r="F18917" t="s">
        <v>26</v>
      </c>
      <c r="G18917" s="1" t="s">
        <v>18937</v>
      </c>
      <c r="H18917" t="s">
        <v>15</v>
      </c>
      <c r="I18917">
        <v>17.297501799999999</v>
      </c>
      <c r="J18917">
        <v>239.5599555</v>
      </c>
    </row>
    <row r="18918" spans="1:10" ht="42.75">
      <c r="A18918">
        <v>757098</v>
      </c>
      <c r="B18918" t="s">
        <v>28</v>
      </c>
      <c r="C18918">
        <v>5</v>
      </c>
      <c r="D18918">
        <v>31.14281342</v>
      </c>
      <c r="E18918" s="4">
        <v>45256.689583333333</v>
      </c>
      <c r="F18918" t="s">
        <v>11</v>
      </c>
      <c r="G18918" s="1" t="s">
        <v>18938</v>
      </c>
      <c r="H18918" t="s">
        <v>13</v>
      </c>
      <c r="I18918">
        <v>1.876697426</v>
      </c>
      <c r="J18918">
        <v>152.79178519999999</v>
      </c>
    </row>
    <row r="18919" spans="1:10" ht="71.25">
      <c r="A18919">
        <v>857037</v>
      </c>
      <c r="B18919" t="s">
        <v>18</v>
      </c>
      <c r="C18919">
        <v>9</v>
      </c>
      <c r="D18919">
        <v>82.285963820000006</v>
      </c>
      <c r="E18919" s="4">
        <v>45320.115972222222</v>
      </c>
      <c r="F18919" t="s">
        <v>11</v>
      </c>
      <c r="G18919" s="1" t="s">
        <v>18939</v>
      </c>
      <c r="H18919" t="s">
        <v>13</v>
      </c>
      <c r="I18919">
        <v>19.081173830000001</v>
      </c>
      <c r="J18919">
        <v>599.26352429999997</v>
      </c>
    </row>
    <row r="18920" spans="1:10" ht="57">
      <c r="A18920">
        <v>963148</v>
      </c>
      <c r="B18920" t="s">
        <v>28</v>
      </c>
      <c r="C18920">
        <v>9</v>
      </c>
      <c r="D18920">
        <v>53.714745690000001</v>
      </c>
      <c r="E18920" s="4">
        <v>45199.352083333331</v>
      </c>
      <c r="F18920" t="s">
        <v>26</v>
      </c>
      <c r="G18920" s="1" t="s">
        <v>18940</v>
      </c>
      <c r="H18920" t="s">
        <v>22</v>
      </c>
      <c r="I18920">
        <v>11.409479749999999</v>
      </c>
      <c r="J18920">
        <v>428.27555389999998</v>
      </c>
    </row>
    <row r="18921" spans="1:10" ht="71.25">
      <c r="A18921">
        <v>820779</v>
      </c>
      <c r="B18921" t="s">
        <v>28</v>
      </c>
      <c r="C18921">
        <v>1</v>
      </c>
      <c r="D18921">
        <v>55.465160590000004</v>
      </c>
      <c r="E18921" s="4">
        <v>45099.25277777778</v>
      </c>
      <c r="F18921" t="s">
        <v>11</v>
      </c>
      <c r="G18921" s="1" t="s">
        <v>18941</v>
      </c>
      <c r="H18921" t="s">
        <v>13</v>
      </c>
      <c r="I18921">
        <v>15.506945350000001</v>
      </c>
      <c r="J18921">
        <v>46.86420845</v>
      </c>
    </row>
    <row r="18922" spans="1:10" ht="57">
      <c r="A18922">
        <v>161180</v>
      </c>
      <c r="B18922" t="s">
        <v>18</v>
      </c>
      <c r="C18922">
        <v>3</v>
      </c>
      <c r="D18922">
        <v>26.615973499999999</v>
      </c>
      <c r="E18922" s="4">
        <v>45071.438888888886</v>
      </c>
      <c r="F18922" t="s">
        <v>19</v>
      </c>
      <c r="G18922" s="1" t="s">
        <v>18942</v>
      </c>
      <c r="H18922" t="s">
        <v>13</v>
      </c>
      <c r="I18922">
        <v>15.344764509999999</v>
      </c>
      <c r="J18922">
        <v>67.595445130000002</v>
      </c>
    </row>
    <row r="18923" spans="1:10" ht="42.75">
      <c r="A18923">
        <v>317727</v>
      </c>
      <c r="B18923" t="s">
        <v>16</v>
      </c>
      <c r="C18923">
        <v>1</v>
      </c>
      <c r="D18923">
        <v>52.796658630000003</v>
      </c>
      <c r="E18923" s="4">
        <v>45409.49722222222</v>
      </c>
      <c r="F18923" t="s">
        <v>19</v>
      </c>
      <c r="G18923" s="1" t="s">
        <v>18943</v>
      </c>
      <c r="H18923" t="s">
        <v>15</v>
      </c>
      <c r="I18923">
        <v>18.566841010000001</v>
      </c>
      <c r="J18923">
        <v>42.993986960000001</v>
      </c>
    </row>
    <row r="18924" spans="1:10" ht="57">
      <c r="A18924">
        <v>105627</v>
      </c>
      <c r="B18924" t="s">
        <v>18</v>
      </c>
      <c r="C18924">
        <v>6</v>
      </c>
      <c r="D18924">
        <v>49.35227811</v>
      </c>
      <c r="E18924" s="4">
        <v>45331.981249999997</v>
      </c>
      <c r="F18924" t="s">
        <v>11</v>
      </c>
      <c r="G18924" s="1" t="s">
        <v>18944</v>
      </c>
      <c r="H18924" t="s">
        <v>25</v>
      </c>
      <c r="I18924">
        <v>2.9183052570000001</v>
      </c>
      <c r="J18924">
        <v>287.47216789999999</v>
      </c>
    </row>
    <row r="18925" spans="1:10" ht="57">
      <c r="A18925">
        <v>753067</v>
      </c>
      <c r="B18925" t="s">
        <v>28</v>
      </c>
      <c r="C18925">
        <v>3</v>
      </c>
      <c r="D18925">
        <v>47.262221599999997</v>
      </c>
      <c r="E18925" s="4">
        <v>45173.075694444444</v>
      </c>
      <c r="F18925" t="s">
        <v>29</v>
      </c>
      <c r="G18925" s="1" t="s">
        <v>18945</v>
      </c>
      <c r="H18925" t="s">
        <v>25</v>
      </c>
      <c r="I18925">
        <v>18.402210119999999</v>
      </c>
      <c r="J18925">
        <v>115.69478479999999</v>
      </c>
    </row>
    <row r="18926" spans="1:10" ht="57">
      <c r="A18926">
        <v>3355</v>
      </c>
      <c r="B18926" t="s">
        <v>28</v>
      </c>
      <c r="C18926">
        <v>1</v>
      </c>
      <c r="D18926">
        <v>50.152192710000001</v>
      </c>
      <c r="E18926" s="4">
        <v>45349.61041666667</v>
      </c>
      <c r="F18926" t="s">
        <v>26</v>
      </c>
      <c r="G18926" s="1" t="s">
        <v>18946</v>
      </c>
      <c r="H18926" t="s">
        <v>13</v>
      </c>
      <c r="I18926">
        <v>17.702012549999999</v>
      </c>
      <c r="J18926">
        <v>41.274245270000002</v>
      </c>
    </row>
    <row r="18927" spans="1:10" ht="71.25">
      <c r="A18927">
        <v>782926</v>
      </c>
      <c r="B18927" t="s">
        <v>10</v>
      </c>
      <c r="C18927">
        <v>6</v>
      </c>
      <c r="D18927">
        <v>32.145655679999997</v>
      </c>
      <c r="E18927" s="4">
        <v>45343.969444444447</v>
      </c>
      <c r="F18927" t="s">
        <v>29</v>
      </c>
      <c r="G18927" s="1" t="s">
        <v>18947</v>
      </c>
      <c r="H18927" t="s">
        <v>22</v>
      </c>
      <c r="I18927">
        <v>13.761814230000001</v>
      </c>
      <c r="J18927">
        <v>166.3309816</v>
      </c>
    </row>
    <row r="18928" spans="1:10" ht="71.25">
      <c r="A18928">
        <v>551628</v>
      </c>
      <c r="B18928" t="s">
        <v>28</v>
      </c>
      <c r="C18928">
        <v>5</v>
      </c>
      <c r="D18928">
        <v>81.541806350000002</v>
      </c>
      <c r="E18928" s="4">
        <v>45268.005555555559</v>
      </c>
      <c r="F18928" t="s">
        <v>19</v>
      </c>
      <c r="G18928" s="1" t="s">
        <v>18948</v>
      </c>
      <c r="H18928" t="s">
        <v>15</v>
      </c>
      <c r="I18928">
        <v>7.8583245100000001</v>
      </c>
      <c r="J18928">
        <v>375.66993300000001</v>
      </c>
    </row>
    <row r="18929" spans="1:10" ht="71.25">
      <c r="A18929">
        <v>176894</v>
      </c>
      <c r="B18929" t="s">
        <v>16</v>
      </c>
      <c r="C18929">
        <v>8</v>
      </c>
      <c r="D18929">
        <v>27.57177381</v>
      </c>
      <c r="E18929" s="4">
        <v>45393.534722222219</v>
      </c>
      <c r="F18929" t="s">
        <v>26</v>
      </c>
      <c r="G18929" s="1" t="s">
        <v>18949</v>
      </c>
      <c r="H18929" t="s">
        <v>22</v>
      </c>
      <c r="I18929">
        <v>8.9014748109999999</v>
      </c>
      <c r="J18929">
        <v>200.93983449999999</v>
      </c>
    </row>
    <row r="18930" spans="1:10" ht="57">
      <c r="A18930">
        <v>934011</v>
      </c>
      <c r="B18930" t="s">
        <v>18</v>
      </c>
      <c r="C18930">
        <v>2</v>
      </c>
      <c r="D18930">
        <v>58.537409220000001</v>
      </c>
      <c r="E18930" s="4">
        <v>45202.225694444445</v>
      </c>
      <c r="F18930" t="s">
        <v>26</v>
      </c>
      <c r="G18930" s="1" t="s">
        <v>18950</v>
      </c>
      <c r="H18930" t="s">
        <v>25</v>
      </c>
      <c r="I18930">
        <v>1.858822435</v>
      </c>
      <c r="J18930">
        <v>114.8986055</v>
      </c>
    </row>
    <row r="18931" spans="1:10" ht="85.5">
      <c r="A18931">
        <v>491533</v>
      </c>
      <c r="B18931" t="s">
        <v>10</v>
      </c>
      <c r="C18931">
        <v>8</v>
      </c>
      <c r="D18931">
        <v>39.020169549999999</v>
      </c>
      <c r="E18931" s="4">
        <v>45123.320138888892</v>
      </c>
      <c r="F18931" t="s">
        <v>11</v>
      </c>
      <c r="G18931" s="1" t="s">
        <v>18951</v>
      </c>
      <c r="H18931" t="s">
        <v>13</v>
      </c>
      <c r="I18931">
        <v>15.10953701</v>
      </c>
      <c r="J18931">
        <v>264.9952207</v>
      </c>
    </row>
    <row r="18932" spans="1:10" ht="28.5">
      <c r="A18932">
        <v>785380</v>
      </c>
      <c r="B18932" t="s">
        <v>18</v>
      </c>
      <c r="C18932">
        <v>5</v>
      </c>
      <c r="D18932">
        <v>74.709236559999994</v>
      </c>
      <c r="E18932" s="4">
        <v>45285.158333333333</v>
      </c>
      <c r="F18932" t="s">
        <v>19</v>
      </c>
      <c r="G18932" s="1" t="s">
        <v>18952</v>
      </c>
      <c r="H18932" t="s">
        <v>25</v>
      </c>
      <c r="I18932">
        <v>8.6843188419999997</v>
      </c>
      <c r="J18932">
        <v>341.10624130000002</v>
      </c>
    </row>
    <row r="18933" spans="1:10" ht="57">
      <c r="A18933">
        <v>348034</v>
      </c>
      <c r="B18933" t="s">
        <v>28</v>
      </c>
      <c r="C18933">
        <v>8</v>
      </c>
      <c r="D18933">
        <v>72.207163339999994</v>
      </c>
      <c r="E18933" s="4">
        <v>45211.179166666669</v>
      </c>
      <c r="F18933" t="s">
        <v>11</v>
      </c>
      <c r="G18933" s="1" t="s">
        <v>18953</v>
      </c>
      <c r="H18933" t="s">
        <v>15</v>
      </c>
      <c r="I18933">
        <v>8.2268545</v>
      </c>
      <c r="J18933">
        <v>530.13428060000001</v>
      </c>
    </row>
    <row r="18934" spans="1:10" ht="57">
      <c r="A18934">
        <v>355529</v>
      </c>
      <c r="B18934" t="s">
        <v>18</v>
      </c>
      <c r="C18934">
        <v>4</v>
      </c>
      <c r="D18934">
        <v>72.84848212</v>
      </c>
      <c r="E18934" s="4">
        <v>45336.54791666667</v>
      </c>
      <c r="F18934" t="s">
        <v>29</v>
      </c>
      <c r="G18934" s="1" t="s">
        <v>18954</v>
      </c>
      <c r="H18934" t="s">
        <v>25</v>
      </c>
      <c r="I18934">
        <v>7.8397168150000001</v>
      </c>
      <c r="J18934">
        <v>268.54946969999997</v>
      </c>
    </row>
    <row r="18935" spans="1:10" ht="57">
      <c r="A18935">
        <v>150164</v>
      </c>
      <c r="B18935" t="s">
        <v>18</v>
      </c>
      <c r="C18935">
        <v>4</v>
      </c>
      <c r="D18935">
        <v>89.680065029999994</v>
      </c>
      <c r="E18935" s="4">
        <v>45144.462500000001</v>
      </c>
      <c r="F18935" t="s">
        <v>29</v>
      </c>
      <c r="G18935" s="1" t="s">
        <v>18955</v>
      </c>
      <c r="H18935" t="s">
        <v>15</v>
      </c>
      <c r="I18935">
        <v>4.1654791849999997</v>
      </c>
      <c r="J18935">
        <v>343.7778424</v>
      </c>
    </row>
    <row r="18936" spans="1:10" ht="71.25">
      <c r="A18936">
        <v>942696</v>
      </c>
      <c r="B18936" t="s">
        <v>16</v>
      </c>
      <c r="C18936">
        <v>4</v>
      </c>
      <c r="D18936">
        <v>80.269206830000002</v>
      </c>
      <c r="E18936" s="4">
        <v>45285.755555555559</v>
      </c>
      <c r="F18936" t="s">
        <v>11</v>
      </c>
      <c r="G18936" s="1" t="s">
        <v>18956</v>
      </c>
      <c r="H18936" t="s">
        <v>25</v>
      </c>
      <c r="I18936">
        <v>17.537756829999999</v>
      </c>
      <c r="J18936">
        <v>264.76715410000003</v>
      </c>
    </row>
    <row r="18937" spans="1:10" ht="57">
      <c r="A18937">
        <v>35943</v>
      </c>
      <c r="B18937" t="s">
        <v>28</v>
      </c>
      <c r="C18937">
        <v>6</v>
      </c>
      <c r="D18937">
        <v>39.667442469999997</v>
      </c>
      <c r="E18937" s="4">
        <v>45208.915972222225</v>
      </c>
      <c r="F18937" t="s">
        <v>11</v>
      </c>
      <c r="G18937" s="1" t="s">
        <v>18957</v>
      </c>
      <c r="H18937" t="s">
        <v>22</v>
      </c>
      <c r="I18937">
        <v>14.9474695</v>
      </c>
      <c r="J18937">
        <v>202.42898159999999</v>
      </c>
    </row>
    <row r="18938" spans="1:10" ht="57">
      <c r="A18938">
        <v>812356</v>
      </c>
      <c r="B18938" t="s">
        <v>16</v>
      </c>
      <c r="C18938">
        <v>4</v>
      </c>
      <c r="D18938">
        <v>45.424841200000003</v>
      </c>
      <c r="E18938" s="4">
        <v>45230.677777777775</v>
      </c>
      <c r="F18938" t="s">
        <v>26</v>
      </c>
      <c r="G18938" s="1" t="s">
        <v>18958</v>
      </c>
      <c r="H18938" t="s">
        <v>13</v>
      </c>
      <c r="I18938">
        <v>12.80067375</v>
      </c>
      <c r="J18938">
        <v>158.4406219</v>
      </c>
    </row>
    <row r="18939" spans="1:10" ht="57">
      <c r="A18939">
        <v>522771</v>
      </c>
      <c r="B18939" t="s">
        <v>28</v>
      </c>
      <c r="C18939">
        <v>9</v>
      </c>
      <c r="D18939">
        <v>88.06486778</v>
      </c>
      <c r="E18939" s="4">
        <v>45386.743055555555</v>
      </c>
      <c r="F18939" t="s">
        <v>26</v>
      </c>
      <c r="G18939" s="1" t="s">
        <v>18959</v>
      </c>
      <c r="H18939" t="s">
        <v>25</v>
      </c>
      <c r="I18939">
        <v>19.121341699999999</v>
      </c>
      <c r="J18939">
        <v>641.0311514</v>
      </c>
    </row>
    <row r="18940" spans="1:10" ht="28.5">
      <c r="A18940">
        <v>520514</v>
      </c>
      <c r="B18940" t="s">
        <v>18</v>
      </c>
      <c r="C18940">
        <v>9</v>
      </c>
      <c r="D18940">
        <v>84.13527904</v>
      </c>
      <c r="E18940" s="4">
        <v>45376.11041666667</v>
      </c>
      <c r="F18940" t="s">
        <v>11</v>
      </c>
      <c r="G18940" s="1" t="s">
        <v>18960</v>
      </c>
      <c r="H18940" t="s">
        <v>13</v>
      </c>
      <c r="I18940">
        <v>16.220612030000002</v>
      </c>
      <c r="J18940">
        <v>634.39219660000003</v>
      </c>
    </row>
    <row r="18941" spans="1:10" ht="71.25">
      <c r="A18941">
        <v>321171</v>
      </c>
      <c r="B18941" t="s">
        <v>18</v>
      </c>
      <c r="C18941">
        <v>3</v>
      </c>
      <c r="D18941">
        <v>92.912309660000005</v>
      </c>
      <c r="E18941" s="4">
        <v>45253.355555555558</v>
      </c>
      <c r="F18941" t="s">
        <v>11</v>
      </c>
      <c r="G18941" s="1" t="s">
        <v>18961</v>
      </c>
      <c r="H18941" t="s">
        <v>15</v>
      </c>
      <c r="I18941">
        <v>5.8260818810000004</v>
      </c>
      <c r="J18941">
        <v>262.49748729999999</v>
      </c>
    </row>
    <row r="18942" spans="1:10" ht="71.25">
      <c r="A18942">
        <v>261434</v>
      </c>
      <c r="B18942" t="s">
        <v>18</v>
      </c>
      <c r="C18942">
        <v>7</v>
      </c>
      <c r="D18942">
        <v>85.477096410000001</v>
      </c>
      <c r="E18942" s="4">
        <v>45061.350694444445</v>
      </c>
      <c r="F18942" t="s">
        <v>19</v>
      </c>
      <c r="G18942" s="1" t="s">
        <v>18962</v>
      </c>
      <c r="H18942" t="s">
        <v>25</v>
      </c>
      <c r="I18942">
        <v>15.62123646</v>
      </c>
      <c r="J18942">
        <v>504.87161939999999</v>
      </c>
    </row>
    <row r="18943" spans="1:10" ht="57">
      <c r="A18943">
        <v>118755</v>
      </c>
      <c r="B18943" t="s">
        <v>28</v>
      </c>
      <c r="C18943">
        <v>5</v>
      </c>
      <c r="D18943">
        <v>21.640109549999998</v>
      </c>
      <c r="E18943" s="4">
        <v>45159.284722222219</v>
      </c>
      <c r="F18943" t="s">
        <v>11</v>
      </c>
      <c r="G18943" s="1" t="s">
        <v>18963</v>
      </c>
      <c r="H18943" t="s">
        <v>25</v>
      </c>
      <c r="I18943">
        <v>10.87286976</v>
      </c>
      <c r="J18943">
        <v>96.436043100000006</v>
      </c>
    </row>
    <row r="18944" spans="1:10" ht="71.25">
      <c r="A18944">
        <v>729120</v>
      </c>
      <c r="B18944" t="s">
        <v>10</v>
      </c>
      <c r="C18944">
        <v>9</v>
      </c>
      <c r="D18944">
        <v>39.722419170000002</v>
      </c>
      <c r="E18944" s="4">
        <v>45339.540277777778</v>
      </c>
      <c r="F18944" t="s">
        <v>11</v>
      </c>
      <c r="G18944" s="1" t="s">
        <v>18964</v>
      </c>
      <c r="H18944" t="s">
        <v>15</v>
      </c>
      <c r="I18944">
        <v>7.1894986789999997</v>
      </c>
      <c r="J18944">
        <v>331.79918730000003</v>
      </c>
    </row>
    <row r="18945" spans="1:10" ht="71.25">
      <c r="A18945">
        <v>211350</v>
      </c>
      <c r="B18945" t="s">
        <v>16</v>
      </c>
      <c r="C18945">
        <v>2</v>
      </c>
      <c r="D18945">
        <v>36.329385619999996</v>
      </c>
      <c r="E18945" s="4">
        <v>45048.381249999999</v>
      </c>
      <c r="F18945" t="s">
        <v>19</v>
      </c>
      <c r="G18945" s="1" t="s">
        <v>18965</v>
      </c>
      <c r="H18945" t="s">
        <v>13</v>
      </c>
      <c r="I18945">
        <v>11.98621851</v>
      </c>
      <c r="J18945">
        <v>63.949732150000003</v>
      </c>
    </row>
    <row r="18946" spans="1:10" ht="57">
      <c r="A18946">
        <v>685923</v>
      </c>
      <c r="B18946" t="s">
        <v>10</v>
      </c>
      <c r="C18946">
        <v>3</v>
      </c>
      <c r="D18946">
        <v>44.108496510000002</v>
      </c>
      <c r="E18946" s="4">
        <v>45131.379861111112</v>
      </c>
      <c r="F18946" t="s">
        <v>19</v>
      </c>
      <c r="G18946" s="1" t="s">
        <v>18966</v>
      </c>
      <c r="H18946" t="s">
        <v>25</v>
      </c>
      <c r="I18946">
        <v>14.44663064</v>
      </c>
      <c r="J18946">
        <v>113.2089148</v>
      </c>
    </row>
    <row r="18947" spans="1:10" ht="42.75">
      <c r="A18947">
        <v>577135</v>
      </c>
      <c r="B18947" t="s">
        <v>28</v>
      </c>
      <c r="C18947">
        <v>5</v>
      </c>
      <c r="D18947">
        <v>36.310513579999999</v>
      </c>
      <c r="E18947" s="4">
        <v>45155.468055555553</v>
      </c>
      <c r="F18947" t="s">
        <v>11</v>
      </c>
      <c r="G18947" s="1" t="s">
        <v>18967</v>
      </c>
      <c r="H18947" t="s">
        <v>25</v>
      </c>
      <c r="I18947">
        <v>16.01220288</v>
      </c>
      <c r="J18947">
        <v>152.4820024</v>
      </c>
    </row>
    <row r="18948" spans="1:10" ht="85.5">
      <c r="A18948">
        <v>754824</v>
      </c>
      <c r="B18948" t="s">
        <v>28</v>
      </c>
      <c r="C18948">
        <v>5</v>
      </c>
      <c r="D18948">
        <v>80.636415850000006</v>
      </c>
      <c r="E18948" s="4">
        <v>45268.626388888886</v>
      </c>
      <c r="F18948" t="s">
        <v>11</v>
      </c>
      <c r="G18948" s="1" t="s">
        <v>18968</v>
      </c>
      <c r="H18948" t="s">
        <v>25</v>
      </c>
      <c r="I18948">
        <v>18.000859049999999</v>
      </c>
      <c r="J18948">
        <v>330.60584139999997</v>
      </c>
    </row>
    <row r="18949" spans="1:10" ht="57">
      <c r="A18949">
        <v>707675</v>
      </c>
      <c r="B18949" t="s">
        <v>10</v>
      </c>
      <c r="C18949">
        <v>7</v>
      </c>
      <c r="D18949">
        <v>73.072437010000002</v>
      </c>
      <c r="E18949" s="4">
        <v>45298.124305555553</v>
      </c>
      <c r="F18949" t="s">
        <v>11</v>
      </c>
      <c r="G18949" s="1" t="s">
        <v>18969</v>
      </c>
      <c r="H18949" t="s">
        <v>22</v>
      </c>
      <c r="I18949">
        <v>2.3666035339999998</v>
      </c>
      <c r="J18949">
        <v>499.4017149</v>
      </c>
    </row>
    <row r="18950" spans="1:10" ht="71.25">
      <c r="A18950">
        <v>982929</v>
      </c>
      <c r="B18950" t="s">
        <v>18</v>
      </c>
      <c r="C18950">
        <v>8</v>
      </c>
      <c r="D18950">
        <v>27.894560070000001</v>
      </c>
      <c r="E18950" s="4">
        <v>45177.977777777778</v>
      </c>
      <c r="F18950" t="s">
        <v>11</v>
      </c>
      <c r="G18950" s="1" t="s">
        <v>18970</v>
      </c>
      <c r="H18950" t="s">
        <v>15</v>
      </c>
      <c r="I18950">
        <v>12.84660141</v>
      </c>
      <c r="J18950">
        <v>194.48845689999999</v>
      </c>
    </row>
    <row r="18951" spans="1:10" ht="42.75">
      <c r="A18951">
        <v>139689</v>
      </c>
      <c r="B18951" t="s">
        <v>28</v>
      </c>
      <c r="C18951">
        <v>8</v>
      </c>
      <c r="D18951">
        <v>26.184533309999999</v>
      </c>
      <c r="E18951" s="4">
        <v>45141.705555555556</v>
      </c>
      <c r="F18951" t="s">
        <v>29</v>
      </c>
      <c r="G18951" s="1" t="s">
        <v>18971</v>
      </c>
      <c r="H18951" t="s">
        <v>22</v>
      </c>
      <c r="I18951">
        <v>17.105060250000001</v>
      </c>
      <c r="J18951">
        <v>173.64522489999999</v>
      </c>
    </row>
    <row r="18952" spans="1:10" ht="57">
      <c r="A18952">
        <v>776065</v>
      </c>
      <c r="B18952" t="s">
        <v>10</v>
      </c>
      <c r="C18952">
        <v>1</v>
      </c>
      <c r="D18952">
        <v>29.619180750000002</v>
      </c>
      <c r="E18952" s="4">
        <v>45325.427777777775</v>
      </c>
      <c r="F18952" t="s">
        <v>26</v>
      </c>
      <c r="G18952" s="1" t="s">
        <v>18972</v>
      </c>
      <c r="H18952" t="s">
        <v>25</v>
      </c>
      <c r="I18952">
        <v>14.78054216</v>
      </c>
      <c r="J18952">
        <v>25.24130525</v>
      </c>
    </row>
    <row r="18953" spans="1:10" ht="57">
      <c r="A18953">
        <v>80399</v>
      </c>
      <c r="B18953" t="s">
        <v>16</v>
      </c>
      <c r="C18953">
        <v>1</v>
      </c>
      <c r="D18953">
        <v>38.265842329999998</v>
      </c>
      <c r="E18953" s="4">
        <v>45145.002083333333</v>
      </c>
      <c r="F18953" t="s">
        <v>11</v>
      </c>
      <c r="G18953" s="1" t="s">
        <v>18973</v>
      </c>
      <c r="H18953" t="s">
        <v>22</v>
      </c>
      <c r="I18953">
        <v>7.449205482</v>
      </c>
      <c r="J18953">
        <v>35.415341099999999</v>
      </c>
    </row>
    <row r="18954" spans="1:10" ht="57">
      <c r="A18954">
        <v>294400</v>
      </c>
      <c r="B18954" t="s">
        <v>16</v>
      </c>
      <c r="C18954">
        <v>3</v>
      </c>
      <c r="D18954">
        <v>71.440419809999995</v>
      </c>
      <c r="E18954" s="4">
        <v>45402.114583333336</v>
      </c>
      <c r="F18954" t="s">
        <v>26</v>
      </c>
      <c r="G18954" s="1" t="s">
        <v>18974</v>
      </c>
      <c r="H18954" t="s">
        <v>22</v>
      </c>
      <c r="I18954">
        <v>0.103249486</v>
      </c>
      <c r="J18954">
        <v>214.09997379999999</v>
      </c>
    </row>
    <row r="18955" spans="1:10" ht="42.75">
      <c r="A18955">
        <v>929864</v>
      </c>
      <c r="B18955" t="s">
        <v>28</v>
      </c>
      <c r="C18955">
        <v>1</v>
      </c>
      <c r="D18955">
        <v>43.201036510000002</v>
      </c>
      <c r="E18955" s="4">
        <v>45369.052083333336</v>
      </c>
      <c r="F18955" t="s">
        <v>19</v>
      </c>
      <c r="G18955" s="1" t="s">
        <v>18975</v>
      </c>
      <c r="H18955" t="s">
        <v>13</v>
      </c>
      <c r="I18955">
        <v>18.07963355</v>
      </c>
      <c r="J18955">
        <v>35.390447420000001</v>
      </c>
    </row>
    <row r="18956" spans="1:10" ht="57">
      <c r="A18956">
        <v>346200</v>
      </c>
      <c r="B18956" t="s">
        <v>10</v>
      </c>
      <c r="C18956">
        <v>1</v>
      </c>
      <c r="D18956">
        <v>48.17923356</v>
      </c>
      <c r="E18956" s="4">
        <v>45327.566666666666</v>
      </c>
      <c r="F18956" t="s">
        <v>11</v>
      </c>
      <c r="G18956" s="1" t="s">
        <v>18976</v>
      </c>
      <c r="H18956" t="s">
        <v>22</v>
      </c>
      <c r="I18956">
        <v>10.61168157</v>
      </c>
      <c r="J18956">
        <v>43.066606710000002</v>
      </c>
    </row>
    <row r="18957" spans="1:10" ht="57">
      <c r="A18957">
        <v>429245</v>
      </c>
      <c r="B18957" t="s">
        <v>10</v>
      </c>
      <c r="C18957">
        <v>8</v>
      </c>
      <c r="D18957">
        <v>13.785040759999999</v>
      </c>
      <c r="E18957" s="4">
        <v>45254.279861111114</v>
      </c>
      <c r="F18957" t="s">
        <v>11</v>
      </c>
      <c r="G18957" s="1" t="s">
        <v>18977</v>
      </c>
      <c r="H18957" t="s">
        <v>22</v>
      </c>
      <c r="I18957">
        <v>7.3744405129999997</v>
      </c>
      <c r="J18957">
        <v>102.1477691</v>
      </c>
    </row>
    <row r="18958" spans="1:10" ht="71.25">
      <c r="A18958">
        <v>571977</v>
      </c>
      <c r="B18958" t="s">
        <v>10</v>
      </c>
      <c r="C18958">
        <v>1</v>
      </c>
      <c r="D18958">
        <v>53.210864000000001</v>
      </c>
      <c r="E18958" s="4">
        <v>45242.109722222223</v>
      </c>
      <c r="F18958" t="s">
        <v>19</v>
      </c>
      <c r="G18958" s="1" t="s">
        <v>18978</v>
      </c>
      <c r="H18958" t="s">
        <v>25</v>
      </c>
      <c r="I18958">
        <v>16.201621589999998</v>
      </c>
      <c r="J18958">
        <v>44.58984117</v>
      </c>
    </row>
    <row r="18959" spans="1:10" ht="71.25">
      <c r="A18959">
        <v>157483</v>
      </c>
      <c r="B18959" t="s">
        <v>10</v>
      </c>
      <c r="C18959">
        <v>9</v>
      </c>
      <c r="D18959">
        <v>49.74278013</v>
      </c>
      <c r="E18959" s="4">
        <v>45246.606249999997</v>
      </c>
      <c r="F18959" t="s">
        <v>29</v>
      </c>
      <c r="G18959" s="1" t="s">
        <v>18979</v>
      </c>
      <c r="H18959" t="s">
        <v>13</v>
      </c>
      <c r="I18959">
        <v>6.5526177949999997</v>
      </c>
      <c r="J18959">
        <v>418.34993279999998</v>
      </c>
    </row>
    <row r="18960" spans="1:10" ht="57">
      <c r="A18960">
        <v>357037</v>
      </c>
      <c r="B18960" t="s">
        <v>28</v>
      </c>
      <c r="C18960">
        <v>2</v>
      </c>
      <c r="D18960">
        <v>71.523967870000007</v>
      </c>
      <c r="E18960" s="4">
        <v>45278.112500000003</v>
      </c>
      <c r="F18960" t="s">
        <v>19</v>
      </c>
      <c r="G18960" s="1" t="s">
        <v>18980</v>
      </c>
      <c r="H18960" t="s">
        <v>15</v>
      </c>
      <c r="I18960">
        <v>1.019303678</v>
      </c>
      <c r="J18960">
        <v>141.58984290000001</v>
      </c>
    </row>
    <row r="18961" spans="1:10" ht="85.5">
      <c r="A18961">
        <v>62518</v>
      </c>
      <c r="B18961" t="s">
        <v>16</v>
      </c>
      <c r="C18961">
        <v>9</v>
      </c>
      <c r="D18961">
        <v>28.147552690000001</v>
      </c>
      <c r="E18961" s="4">
        <v>45206.185416666667</v>
      </c>
      <c r="F18961" t="s">
        <v>11</v>
      </c>
      <c r="G18961" s="1" t="s">
        <v>18981</v>
      </c>
      <c r="H18961" t="s">
        <v>22</v>
      </c>
      <c r="I18961">
        <v>12.27970183</v>
      </c>
      <c r="J18961">
        <v>222.22005429999999</v>
      </c>
    </row>
    <row r="18962" spans="1:10" ht="42.75">
      <c r="A18962">
        <v>170765</v>
      </c>
      <c r="B18962" t="s">
        <v>28</v>
      </c>
      <c r="C18962">
        <v>7</v>
      </c>
      <c r="D18962">
        <v>75.035758060000006</v>
      </c>
      <c r="E18962" s="4">
        <v>45404.447222222225</v>
      </c>
      <c r="F18962" t="s">
        <v>19</v>
      </c>
      <c r="G18962" s="1" t="s">
        <v>18982</v>
      </c>
      <c r="H18962" t="s">
        <v>15</v>
      </c>
      <c r="I18962">
        <v>12.320432070000001</v>
      </c>
      <c r="J18962">
        <v>460.53719919999998</v>
      </c>
    </row>
    <row r="18963" spans="1:10" ht="71.25">
      <c r="A18963">
        <v>539536</v>
      </c>
      <c r="B18963" t="s">
        <v>10</v>
      </c>
      <c r="C18963">
        <v>9</v>
      </c>
      <c r="D18963">
        <v>74.601211829999997</v>
      </c>
      <c r="E18963" s="4">
        <v>45056.57916666667</v>
      </c>
      <c r="F18963" t="s">
        <v>19</v>
      </c>
      <c r="G18963" s="1" t="s">
        <v>18983</v>
      </c>
      <c r="H18963" t="s">
        <v>25</v>
      </c>
      <c r="I18963">
        <v>8.9846701089999996</v>
      </c>
      <c r="J18963">
        <v>611.08685149999997</v>
      </c>
    </row>
    <row r="18964" spans="1:10" ht="71.25">
      <c r="A18964">
        <v>505674</v>
      </c>
      <c r="B18964" t="s">
        <v>16</v>
      </c>
      <c r="C18964">
        <v>3</v>
      </c>
      <c r="D18964">
        <v>66.016352530000006</v>
      </c>
      <c r="E18964" s="4">
        <v>45136.22152777778</v>
      </c>
      <c r="F18964" t="s">
        <v>19</v>
      </c>
      <c r="G18964" s="1" t="s">
        <v>18984</v>
      </c>
      <c r="H18964" t="s">
        <v>13</v>
      </c>
      <c r="I18964">
        <v>17.494197920000001</v>
      </c>
      <c r="J18964">
        <v>163.40196349999999</v>
      </c>
    </row>
    <row r="18965" spans="1:10" ht="71.25">
      <c r="A18965">
        <v>897254</v>
      </c>
      <c r="B18965" t="s">
        <v>16</v>
      </c>
      <c r="C18965">
        <v>1</v>
      </c>
      <c r="D18965">
        <v>42.226350869999997</v>
      </c>
      <c r="E18965" s="4">
        <v>45170.804166666669</v>
      </c>
      <c r="F18965" t="s">
        <v>11</v>
      </c>
      <c r="G18965" s="1" t="s">
        <v>18985</v>
      </c>
      <c r="H18965" t="s">
        <v>15</v>
      </c>
      <c r="I18965">
        <v>3.4775612069999999</v>
      </c>
      <c r="J18965">
        <v>40.757903669999997</v>
      </c>
    </row>
    <row r="18966" spans="1:10" ht="71.25">
      <c r="A18966">
        <v>982525</v>
      </c>
      <c r="B18966" t="s">
        <v>10</v>
      </c>
      <c r="C18966">
        <v>1</v>
      </c>
      <c r="D18966">
        <v>15.28194364</v>
      </c>
      <c r="E18966" s="4">
        <v>45103.27847222222</v>
      </c>
      <c r="F18966" t="s">
        <v>26</v>
      </c>
      <c r="G18966" s="1" t="s">
        <v>18986</v>
      </c>
      <c r="H18966" t="s">
        <v>13</v>
      </c>
      <c r="I18966">
        <v>15.83492893</v>
      </c>
      <c r="J18966">
        <v>12.86205872</v>
      </c>
    </row>
    <row r="18967" spans="1:10" ht="42.75">
      <c r="A18967">
        <v>924283</v>
      </c>
      <c r="B18967" t="s">
        <v>18</v>
      </c>
      <c r="C18967">
        <v>6</v>
      </c>
      <c r="D18967">
        <v>31.30416219</v>
      </c>
      <c r="E18967" s="4">
        <v>45335.527083333334</v>
      </c>
      <c r="F18967" t="s">
        <v>26</v>
      </c>
      <c r="G18967" s="1" t="s">
        <v>18987</v>
      </c>
      <c r="H18967" t="s">
        <v>22</v>
      </c>
      <c r="I18967">
        <v>8.773103249</v>
      </c>
      <c r="J18967">
        <v>171.3468943</v>
      </c>
    </row>
    <row r="18968" spans="1:10" ht="71.25">
      <c r="A18968">
        <v>880400</v>
      </c>
      <c r="B18968" t="s">
        <v>18</v>
      </c>
      <c r="C18968">
        <v>7</v>
      </c>
      <c r="D18968">
        <v>93.713772829999996</v>
      </c>
      <c r="E18968" s="4">
        <v>45269.934027777781</v>
      </c>
      <c r="F18968" t="s">
        <v>29</v>
      </c>
      <c r="G18968" s="1" t="s">
        <v>18988</v>
      </c>
      <c r="H18968" t="s">
        <v>13</v>
      </c>
      <c r="I18968">
        <v>3.4961889479999999</v>
      </c>
      <c r="J18968">
        <v>633.0615358</v>
      </c>
    </row>
    <row r="18969" spans="1:10" ht="57">
      <c r="A18969">
        <v>176699</v>
      </c>
      <c r="B18969" t="s">
        <v>18</v>
      </c>
      <c r="C18969">
        <v>9</v>
      </c>
      <c r="D18969">
        <v>89.131291270000006</v>
      </c>
      <c r="E18969" s="4">
        <v>45403.270833333336</v>
      </c>
      <c r="F18969" t="s">
        <v>19</v>
      </c>
      <c r="G18969" s="1" t="s">
        <v>18989</v>
      </c>
      <c r="H18969" t="s">
        <v>15</v>
      </c>
      <c r="I18969">
        <v>12.142239139999999</v>
      </c>
      <c r="J18969">
        <v>704.77881060000004</v>
      </c>
    </row>
    <row r="18970" spans="1:10" ht="57">
      <c r="A18970">
        <v>46769</v>
      </c>
      <c r="B18970" t="s">
        <v>16</v>
      </c>
      <c r="C18970">
        <v>6</v>
      </c>
      <c r="D18970">
        <v>27.7469173</v>
      </c>
      <c r="E18970" s="4">
        <v>45190.53125</v>
      </c>
      <c r="F18970" t="s">
        <v>19</v>
      </c>
      <c r="G18970" s="1" t="s">
        <v>18990</v>
      </c>
      <c r="H18970" t="s">
        <v>22</v>
      </c>
      <c r="I18970">
        <v>17.512633279999999</v>
      </c>
      <c r="J18970">
        <v>137.32620850000001</v>
      </c>
    </row>
    <row r="18971" spans="1:10" ht="71.25">
      <c r="A18971">
        <v>106951</v>
      </c>
      <c r="B18971" t="s">
        <v>18</v>
      </c>
      <c r="C18971">
        <v>5</v>
      </c>
      <c r="D18971">
        <v>38.916425599999997</v>
      </c>
      <c r="E18971" s="4">
        <v>45137.636111111111</v>
      </c>
      <c r="F18971" t="s">
        <v>11</v>
      </c>
      <c r="G18971" s="1" t="s">
        <v>18991</v>
      </c>
      <c r="H18971" t="s">
        <v>13</v>
      </c>
      <c r="I18971">
        <v>2.005474451</v>
      </c>
      <c r="J18971">
        <v>190.67983319999999</v>
      </c>
    </row>
    <row r="18972" spans="1:10" ht="57">
      <c r="A18972">
        <v>799736</v>
      </c>
      <c r="B18972" t="s">
        <v>28</v>
      </c>
      <c r="C18972">
        <v>2</v>
      </c>
      <c r="D18972">
        <v>10.889697140000001</v>
      </c>
      <c r="E18972" s="4">
        <v>45089.615277777775</v>
      </c>
      <c r="F18972" t="s">
        <v>26</v>
      </c>
      <c r="G18972" s="1" t="s">
        <v>18992</v>
      </c>
      <c r="H18972" t="s">
        <v>13</v>
      </c>
      <c r="I18972">
        <v>15.026545049999999</v>
      </c>
      <c r="J18972">
        <v>18.506703779999999</v>
      </c>
    </row>
    <row r="18973" spans="1:10" ht="57">
      <c r="A18973">
        <v>703040</v>
      </c>
      <c r="B18973" t="s">
        <v>10</v>
      </c>
      <c r="C18973">
        <v>2</v>
      </c>
      <c r="D18973">
        <v>37.944851450000002</v>
      </c>
      <c r="E18973" s="4">
        <v>45258.200694444444</v>
      </c>
      <c r="F18973" t="s">
        <v>29</v>
      </c>
      <c r="G18973" s="1" t="s">
        <v>18993</v>
      </c>
      <c r="H18973" t="s">
        <v>15</v>
      </c>
      <c r="I18973">
        <v>14.54777279</v>
      </c>
      <c r="J18973">
        <v>64.849441350000006</v>
      </c>
    </row>
    <row r="18974" spans="1:10" ht="57">
      <c r="A18974">
        <v>68700</v>
      </c>
      <c r="B18974" t="s">
        <v>18</v>
      </c>
      <c r="C18974">
        <v>8</v>
      </c>
      <c r="D18974">
        <v>82.053285059999993</v>
      </c>
      <c r="E18974" s="4">
        <v>45371.03125</v>
      </c>
      <c r="F18974" t="s">
        <v>29</v>
      </c>
      <c r="G18974" s="1" t="s">
        <v>18994</v>
      </c>
      <c r="H18974" t="s">
        <v>15</v>
      </c>
      <c r="I18974">
        <v>12.229807490000001</v>
      </c>
      <c r="J18974">
        <v>576.14661009999998</v>
      </c>
    </row>
    <row r="18975" spans="1:10" ht="57">
      <c r="A18975">
        <v>138381</v>
      </c>
      <c r="B18975" t="s">
        <v>10</v>
      </c>
      <c r="C18975">
        <v>1</v>
      </c>
      <c r="D18975">
        <v>61.405922889999999</v>
      </c>
      <c r="E18975" s="4">
        <v>45382.309027777781</v>
      </c>
      <c r="F18975" t="s">
        <v>26</v>
      </c>
      <c r="G18975" s="1" t="s">
        <v>18995</v>
      </c>
      <c r="H18975" t="s">
        <v>15</v>
      </c>
      <c r="I18975">
        <v>13.02814386</v>
      </c>
      <c r="J18975">
        <v>53.405870919999998</v>
      </c>
    </row>
    <row r="18976" spans="1:10" ht="42.75">
      <c r="A18976">
        <v>681915</v>
      </c>
      <c r="B18976" t="s">
        <v>16</v>
      </c>
      <c r="C18976">
        <v>8</v>
      </c>
      <c r="D18976">
        <v>88.200270590000002</v>
      </c>
      <c r="E18976" s="4">
        <v>45286.286805555559</v>
      </c>
      <c r="F18976" t="s">
        <v>29</v>
      </c>
      <c r="G18976" s="1" t="s">
        <v>18996</v>
      </c>
      <c r="H18976" t="s">
        <v>13</v>
      </c>
      <c r="I18976">
        <v>14.86667939</v>
      </c>
      <c r="J18976">
        <v>600.70255310000005</v>
      </c>
    </row>
    <row r="18977" spans="1:10" ht="57">
      <c r="A18977">
        <v>174548</v>
      </c>
      <c r="B18977" t="s">
        <v>28</v>
      </c>
      <c r="C18977">
        <v>7</v>
      </c>
      <c r="D18977">
        <v>96.534075229999999</v>
      </c>
      <c r="E18977" s="4">
        <v>45295.236111111109</v>
      </c>
      <c r="F18977" t="s">
        <v>19</v>
      </c>
      <c r="G18977" s="1" t="s">
        <v>18997</v>
      </c>
      <c r="H18977" t="s">
        <v>13</v>
      </c>
      <c r="I18977">
        <v>8.8665906190000001</v>
      </c>
      <c r="J18977">
        <v>615.8235578</v>
      </c>
    </row>
    <row r="18978" spans="1:10" ht="42.75">
      <c r="A18978">
        <v>812114</v>
      </c>
      <c r="B18978" t="s">
        <v>16</v>
      </c>
      <c r="C18978">
        <v>7</v>
      </c>
      <c r="D18978">
        <v>29.908751519999999</v>
      </c>
      <c r="E18978" s="4">
        <v>45049.449305555558</v>
      </c>
      <c r="F18978" t="s">
        <v>11</v>
      </c>
      <c r="G18978" s="1" t="s">
        <v>18998</v>
      </c>
      <c r="H18978" t="s">
        <v>25</v>
      </c>
      <c r="I18978">
        <v>9.3010358239999995</v>
      </c>
      <c r="J18978">
        <v>189.88849479999999</v>
      </c>
    </row>
    <row r="18979" spans="1:10" ht="57">
      <c r="A18979">
        <v>716854</v>
      </c>
      <c r="B18979" t="s">
        <v>28</v>
      </c>
      <c r="C18979">
        <v>5</v>
      </c>
      <c r="D18979">
        <v>59.924810030000003</v>
      </c>
      <c r="E18979" s="4">
        <v>45356.611805555556</v>
      </c>
      <c r="F18979" t="s">
        <v>19</v>
      </c>
      <c r="G18979" s="1" t="s">
        <v>18999</v>
      </c>
      <c r="H18979" t="s">
        <v>25</v>
      </c>
      <c r="I18979">
        <v>19.038573620000001</v>
      </c>
      <c r="J18979">
        <v>242.57990480000001</v>
      </c>
    </row>
    <row r="18980" spans="1:10" ht="71.25">
      <c r="A18980">
        <v>950043</v>
      </c>
      <c r="B18980" t="s">
        <v>28</v>
      </c>
      <c r="C18980">
        <v>3</v>
      </c>
      <c r="D18980">
        <v>77.963696479999996</v>
      </c>
      <c r="E18980" s="4">
        <v>45375.386111111111</v>
      </c>
      <c r="F18980" t="s">
        <v>29</v>
      </c>
      <c r="G18980" s="1" t="s">
        <v>19000</v>
      </c>
      <c r="H18980" t="s">
        <v>13</v>
      </c>
      <c r="I18980">
        <v>0.64641373099999999</v>
      </c>
      <c r="J18980">
        <v>232.37918529999999</v>
      </c>
    </row>
    <row r="18981" spans="1:10" ht="28.5">
      <c r="A18981">
        <v>471796</v>
      </c>
      <c r="B18981" t="s">
        <v>10</v>
      </c>
      <c r="C18981">
        <v>7</v>
      </c>
      <c r="D18981">
        <v>65.948624229999993</v>
      </c>
      <c r="E18981" s="4">
        <v>45332.248611111114</v>
      </c>
      <c r="F18981" t="s">
        <v>11</v>
      </c>
      <c r="G18981" s="1" t="s">
        <v>19001</v>
      </c>
      <c r="H18981" t="s">
        <v>13</v>
      </c>
      <c r="I18981">
        <v>18.75098221</v>
      </c>
      <c r="J18981">
        <v>375.07826599999999</v>
      </c>
    </row>
    <row r="18982" spans="1:10" ht="57">
      <c r="A18982">
        <v>522463</v>
      </c>
      <c r="B18982" t="s">
        <v>28</v>
      </c>
      <c r="C18982">
        <v>7</v>
      </c>
      <c r="D18982">
        <v>33.423476559999997</v>
      </c>
      <c r="E18982" s="4">
        <v>45188.099305555559</v>
      </c>
      <c r="F18982" t="s">
        <v>19</v>
      </c>
      <c r="G18982" s="1" t="s">
        <v>19002</v>
      </c>
      <c r="H18982" t="s">
        <v>13</v>
      </c>
      <c r="I18982">
        <v>14.490363139999999</v>
      </c>
      <c r="J18982">
        <v>200.06205399999999</v>
      </c>
    </row>
    <row r="18983" spans="1:10" ht="28.5">
      <c r="A18983">
        <v>643322</v>
      </c>
      <c r="B18983" t="s">
        <v>16</v>
      </c>
      <c r="C18983">
        <v>7</v>
      </c>
      <c r="D18983">
        <v>97.944454840000006</v>
      </c>
      <c r="E18983" s="4">
        <v>45406.236111111109</v>
      </c>
      <c r="F18983" t="s">
        <v>26</v>
      </c>
      <c r="G18983" s="1" t="s">
        <v>19003</v>
      </c>
      <c r="H18983" t="s">
        <v>15</v>
      </c>
      <c r="I18983">
        <v>8.9746164200000003</v>
      </c>
      <c r="J18983">
        <v>624.08020999999997</v>
      </c>
    </row>
    <row r="18984" spans="1:10" ht="57">
      <c r="A18984">
        <v>780295</v>
      </c>
      <c r="B18984" t="s">
        <v>28</v>
      </c>
      <c r="C18984">
        <v>2</v>
      </c>
      <c r="D18984">
        <v>70.69321952</v>
      </c>
      <c r="E18984" s="4">
        <v>45274.537499999999</v>
      </c>
      <c r="F18984" t="s">
        <v>11</v>
      </c>
      <c r="G18984" s="1" t="s">
        <v>19004</v>
      </c>
      <c r="H18984" t="s">
        <v>13</v>
      </c>
      <c r="I18984">
        <v>7.5450302579999997</v>
      </c>
      <c r="J18984">
        <v>130.71878939999999</v>
      </c>
    </row>
    <row r="18985" spans="1:10" ht="57">
      <c r="A18985">
        <v>207888</v>
      </c>
      <c r="B18985" t="s">
        <v>10</v>
      </c>
      <c r="C18985">
        <v>3</v>
      </c>
      <c r="D18985">
        <v>10.914039130000001</v>
      </c>
      <c r="E18985" s="4">
        <v>45195.246527777781</v>
      </c>
      <c r="F18985" t="s">
        <v>19</v>
      </c>
      <c r="G18985" s="1" t="s">
        <v>19005</v>
      </c>
      <c r="H18985" t="s">
        <v>22</v>
      </c>
      <c r="I18985">
        <v>11.064041400000001</v>
      </c>
      <c r="J18985">
        <v>29.119515979999999</v>
      </c>
    </row>
    <row r="18986" spans="1:10" ht="57">
      <c r="A18986">
        <v>66039</v>
      </c>
      <c r="B18986" t="s">
        <v>28</v>
      </c>
      <c r="C18986">
        <v>3</v>
      </c>
      <c r="D18986">
        <v>56.461170389999999</v>
      </c>
      <c r="E18986" s="4">
        <v>45300.859027777777</v>
      </c>
      <c r="F18986" t="s">
        <v>26</v>
      </c>
      <c r="G18986" s="1" t="s">
        <v>19006</v>
      </c>
      <c r="H18986" t="s">
        <v>25</v>
      </c>
      <c r="I18986">
        <v>14.5844135</v>
      </c>
      <c r="J18986">
        <v>144.67991950000001</v>
      </c>
    </row>
    <row r="18987" spans="1:10" ht="57">
      <c r="A18987">
        <v>451264</v>
      </c>
      <c r="B18987" t="s">
        <v>10</v>
      </c>
      <c r="C18987">
        <v>4</v>
      </c>
      <c r="D18987">
        <v>24.93377259</v>
      </c>
      <c r="E18987" s="4">
        <v>45085.718055555553</v>
      </c>
      <c r="F18987" t="s">
        <v>29</v>
      </c>
      <c r="G18987" s="1" t="s">
        <v>19007</v>
      </c>
      <c r="H18987" t="s">
        <v>13</v>
      </c>
      <c r="I18987">
        <v>5.8924047530000001</v>
      </c>
      <c r="J18987">
        <v>93.858295139999996</v>
      </c>
    </row>
    <row r="18988" spans="1:10" ht="57">
      <c r="A18988">
        <v>746816</v>
      </c>
      <c r="B18988" t="s">
        <v>28</v>
      </c>
      <c r="C18988">
        <v>9</v>
      </c>
      <c r="D18988">
        <v>75.081118140000001</v>
      </c>
      <c r="E18988" s="4">
        <v>45369.518750000003</v>
      </c>
      <c r="F18988" t="s">
        <v>26</v>
      </c>
      <c r="G18988" s="1" t="s">
        <v>19008</v>
      </c>
      <c r="H18988" t="s">
        <v>22</v>
      </c>
      <c r="I18988">
        <v>1.1692287669999999</v>
      </c>
      <c r="J18988">
        <v>667.82923300000004</v>
      </c>
    </row>
    <row r="18989" spans="1:10" ht="57">
      <c r="A18989">
        <v>887076</v>
      </c>
      <c r="B18989" t="s">
        <v>16</v>
      </c>
      <c r="C18989">
        <v>1</v>
      </c>
      <c r="D18989">
        <v>15.856658319999999</v>
      </c>
      <c r="E18989" s="4">
        <v>45335.642361111109</v>
      </c>
      <c r="F18989" t="s">
        <v>11</v>
      </c>
      <c r="G18989" s="1" t="s">
        <v>19009</v>
      </c>
      <c r="H18989" t="s">
        <v>25</v>
      </c>
      <c r="I18989">
        <v>3.1099127750000002</v>
      </c>
      <c r="J18989">
        <v>15.363530069999999</v>
      </c>
    </row>
    <row r="18990" spans="1:10" ht="57">
      <c r="A18990">
        <v>601607</v>
      </c>
      <c r="B18990" t="s">
        <v>18</v>
      </c>
      <c r="C18990">
        <v>7</v>
      </c>
      <c r="D18990">
        <v>40.65952265</v>
      </c>
      <c r="E18990" s="4">
        <v>45213.880555555559</v>
      </c>
      <c r="F18990" t="s">
        <v>19</v>
      </c>
      <c r="G18990" s="1" t="s">
        <v>19010</v>
      </c>
      <c r="H18990" t="s">
        <v>13</v>
      </c>
      <c r="I18990">
        <v>16.618929130000001</v>
      </c>
      <c r="J18990">
        <v>237.31641769999999</v>
      </c>
    </row>
    <row r="18991" spans="1:10" ht="42.75">
      <c r="A18991">
        <v>436618</v>
      </c>
      <c r="B18991" t="s">
        <v>28</v>
      </c>
      <c r="C18991">
        <v>7</v>
      </c>
      <c r="D18991">
        <v>38.21509451</v>
      </c>
      <c r="E18991" s="4">
        <v>45292.905555555553</v>
      </c>
      <c r="F18991" t="s">
        <v>29</v>
      </c>
      <c r="G18991" s="1" t="s">
        <v>19011</v>
      </c>
      <c r="H18991" t="s">
        <v>13</v>
      </c>
      <c r="I18991">
        <v>3.8853116889999999</v>
      </c>
      <c r="J18991">
        <v>257.11223280000002</v>
      </c>
    </row>
    <row r="18992" spans="1:10" ht="57">
      <c r="A18992">
        <v>825499</v>
      </c>
      <c r="B18992" t="s">
        <v>16</v>
      </c>
      <c r="C18992">
        <v>4</v>
      </c>
      <c r="D18992">
        <v>90.232964409999994</v>
      </c>
      <c r="E18992" s="4">
        <v>45307.724305555559</v>
      </c>
      <c r="F18992" t="s">
        <v>26</v>
      </c>
      <c r="G18992" s="1" t="s">
        <v>19012</v>
      </c>
      <c r="H18992" t="s">
        <v>15</v>
      </c>
      <c r="I18992">
        <v>17.500905849999999</v>
      </c>
      <c r="J18992">
        <v>297.76551310000002</v>
      </c>
    </row>
    <row r="18993" spans="1:10" ht="57">
      <c r="A18993">
        <v>239728</v>
      </c>
      <c r="B18993" t="s">
        <v>10</v>
      </c>
      <c r="C18993">
        <v>1</v>
      </c>
      <c r="D18993">
        <v>88.62467092</v>
      </c>
      <c r="E18993" s="4">
        <v>45270.178472222222</v>
      </c>
      <c r="F18993" t="s">
        <v>11</v>
      </c>
      <c r="G18993" s="1" t="s">
        <v>19013</v>
      </c>
      <c r="H18993" t="s">
        <v>25</v>
      </c>
      <c r="I18993">
        <v>5.7104015730000004</v>
      </c>
      <c r="J18993">
        <v>83.563846319999996</v>
      </c>
    </row>
    <row r="18994" spans="1:10" ht="85.5">
      <c r="A18994">
        <v>94694</v>
      </c>
      <c r="B18994" t="s">
        <v>28</v>
      </c>
      <c r="C18994">
        <v>3</v>
      </c>
      <c r="D18994">
        <v>84.100563320000006</v>
      </c>
      <c r="E18994" s="4">
        <v>45206.833333333336</v>
      </c>
      <c r="F18994" t="s">
        <v>26</v>
      </c>
      <c r="G18994" s="1" t="s">
        <v>19014</v>
      </c>
      <c r="H18994" t="s">
        <v>13</v>
      </c>
      <c r="I18994">
        <v>18.755001679999999</v>
      </c>
      <c r="J18994">
        <v>204.98250379999999</v>
      </c>
    </row>
    <row r="18995" spans="1:10" ht="71.25">
      <c r="A18995">
        <v>242347</v>
      </c>
      <c r="B18995" t="s">
        <v>16</v>
      </c>
      <c r="C18995">
        <v>5</v>
      </c>
      <c r="D18995">
        <v>77.164042550000005</v>
      </c>
      <c r="E18995" s="4">
        <v>45242.229166666664</v>
      </c>
      <c r="F18995" t="s">
        <v>26</v>
      </c>
      <c r="G18995" s="1" t="s">
        <v>19015</v>
      </c>
      <c r="H18995" t="s">
        <v>22</v>
      </c>
      <c r="I18995">
        <v>10.33237212</v>
      </c>
      <c r="J18995">
        <v>345.95583269999997</v>
      </c>
    </row>
    <row r="18996" spans="1:10" ht="71.25">
      <c r="A18996">
        <v>732637</v>
      </c>
      <c r="B18996" t="s">
        <v>18</v>
      </c>
      <c r="C18996">
        <v>2</v>
      </c>
      <c r="D18996">
        <v>95.903909549999995</v>
      </c>
      <c r="E18996" s="4">
        <v>45072.041666666664</v>
      </c>
      <c r="F18996" t="s">
        <v>19</v>
      </c>
      <c r="G18996" s="1" t="s">
        <v>19016</v>
      </c>
      <c r="H18996" t="s">
        <v>15</v>
      </c>
      <c r="I18996">
        <v>7.0255306380000002</v>
      </c>
      <c r="J18996">
        <v>178.332302</v>
      </c>
    </row>
    <row r="18997" spans="1:10" ht="42.75">
      <c r="A18997">
        <v>60987</v>
      </c>
      <c r="B18997" t="s">
        <v>28</v>
      </c>
      <c r="C18997">
        <v>7</v>
      </c>
      <c r="D18997">
        <v>27.205793400000001</v>
      </c>
      <c r="E18997" s="4">
        <v>45147.02847222222</v>
      </c>
      <c r="F18997" t="s">
        <v>26</v>
      </c>
      <c r="G18997" s="1" t="s">
        <v>19017</v>
      </c>
      <c r="H18997" t="s">
        <v>25</v>
      </c>
      <c r="I18997">
        <v>10.13890795</v>
      </c>
      <c r="J18997">
        <v>171.13196139999999</v>
      </c>
    </row>
    <row r="18998" spans="1:10" ht="71.25">
      <c r="A18998">
        <v>974953</v>
      </c>
      <c r="B18998" t="s">
        <v>16</v>
      </c>
      <c r="C18998">
        <v>7</v>
      </c>
      <c r="D18998">
        <v>83.795276819999998</v>
      </c>
      <c r="E18998" s="4">
        <v>45210.074305555558</v>
      </c>
      <c r="F18998" t="s">
        <v>26</v>
      </c>
      <c r="G18998" s="1" t="s">
        <v>19018</v>
      </c>
      <c r="H18998" t="s">
        <v>15</v>
      </c>
      <c r="I18998">
        <v>17.761369179999999</v>
      </c>
      <c r="J18998">
        <v>482.38461840000002</v>
      </c>
    </row>
    <row r="18999" spans="1:10" ht="57">
      <c r="A18999">
        <v>71945</v>
      </c>
      <c r="B18999" t="s">
        <v>18</v>
      </c>
      <c r="C18999">
        <v>5</v>
      </c>
      <c r="D18999">
        <v>70.610415189999998</v>
      </c>
      <c r="E18999" s="4">
        <v>45393.379166666666</v>
      </c>
      <c r="F18999" t="s">
        <v>11</v>
      </c>
      <c r="G18999" s="1" t="s">
        <v>19019</v>
      </c>
      <c r="H18999" t="s">
        <v>22</v>
      </c>
      <c r="I18999">
        <v>16.264925689999998</v>
      </c>
      <c r="J18999">
        <v>295.6284182</v>
      </c>
    </row>
    <row r="19000" spans="1:10" ht="57">
      <c r="A19000">
        <v>957120</v>
      </c>
      <c r="B19000" t="s">
        <v>28</v>
      </c>
      <c r="C19000">
        <v>6</v>
      </c>
      <c r="D19000">
        <v>73.127986199999995</v>
      </c>
      <c r="E19000" s="4">
        <v>45363.539583333331</v>
      </c>
      <c r="F19000" t="s">
        <v>11</v>
      </c>
      <c r="G19000" s="1" t="s">
        <v>19020</v>
      </c>
      <c r="H19000" t="s">
        <v>25</v>
      </c>
      <c r="I19000">
        <v>6.8377682770000003</v>
      </c>
      <c r="J19000">
        <v>408.76598380000001</v>
      </c>
    </row>
    <row r="19001" spans="1:10" ht="42.75">
      <c r="A19001">
        <v>550952</v>
      </c>
      <c r="B19001" t="s">
        <v>16</v>
      </c>
      <c r="C19001">
        <v>1</v>
      </c>
      <c r="D19001">
        <v>48.41781099</v>
      </c>
      <c r="E19001" s="4">
        <v>45348.581944444442</v>
      </c>
      <c r="F19001" t="s">
        <v>19</v>
      </c>
      <c r="G19001" s="1" t="s">
        <v>19021</v>
      </c>
      <c r="H19001" t="s">
        <v>13</v>
      </c>
      <c r="I19001">
        <v>7.8350314670000003</v>
      </c>
      <c r="J19001">
        <v>44.624260270000001</v>
      </c>
    </row>
    <row r="19002" spans="1:10" ht="71.25">
      <c r="A19002">
        <v>859096</v>
      </c>
      <c r="B19002" t="s">
        <v>16</v>
      </c>
      <c r="C19002">
        <v>4</v>
      </c>
      <c r="D19002">
        <v>68.700222940000003</v>
      </c>
      <c r="E19002" s="4">
        <v>45296.392361111109</v>
      </c>
      <c r="F19002" t="s">
        <v>19</v>
      </c>
      <c r="G19002" s="1" t="s">
        <v>19022</v>
      </c>
      <c r="H19002" t="s">
        <v>15</v>
      </c>
      <c r="I19002">
        <v>19.69415485</v>
      </c>
      <c r="J19002">
        <v>220.68117860000001</v>
      </c>
    </row>
    <row r="19003" spans="1:10" ht="71.25">
      <c r="A19003">
        <v>102932</v>
      </c>
      <c r="B19003" t="s">
        <v>16</v>
      </c>
      <c r="C19003">
        <v>4</v>
      </c>
      <c r="D19003">
        <v>31.367032479999999</v>
      </c>
      <c r="E19003" s="4">
        <v>45303.915972222225</v>
      </c>
      <c r="F19003" t="s">
        <v>29</v>
      </c>
      <c r="G19003" s="1" t="s">
        <v>19023</v>
      </c>
      <c r="H19003" t="s">
        <v>13</v>
      </c>
      <c r="I19003">
        <v>2.8478229609999999</v>
      </c>
      <c r="J19003">
        <v>121.89501970000001</v>
      </c>
    </row>
    <row r="19004" spans="1:10" ht="57">
      <c r="A19004">
        <v>734463</v>
      </c>
      <c r="B19004" t="s">
        <v>18</v>
      </c>
      <c r="C19004">
        <v>8</v>
      </c>
      <c r="D19004">
        <v>57.719696919999997</v>
      </c>
      <c r="E19004" s="4">
        <v>45240.714583333334</v>
      </c>
      <c r="F19004" t="s">
        <v>29</v>
      </c>
      <c r="G19004" s="1" t="s">
        <v>19024</v>
      </c>
      <c r="H19004" t="s">
        <v>13</v>
      </c>
      <c r="I19004">
        <v>9.0346197499999992</v>
      </c>
      <c r="J19004">
        <v>420.03953419999999</v>
      </c>
    </row>
    <row r="19005" spans="1:10" ht="71.25">
      <c r="A19005">
        <v>876725</v>
      </c>
      <c r="B19005" t="s">
        <v>28</v>
      </c>
      <c r="C19005">
        <v>2</v>
      </c>
      <c r="D19005">
        <v>97.362478760000002</v>
      </c>
      <c r="E19005" s="4">
        <v>45166.064583333333</v>
      </c>
      <c r="F19005" t="s">
        <v>11</v>
      </c>
      <c r="G19005" s="1" t="s">
        <v>19025</v>
      </c>
      <c r="H19005" t="s">
        <v>22</v>
      </c>
      <c r="I19005">
        <v>16.142805240000001</v>
      </c>
      <c r="J19005">
        <v>163.2908869</v>
      </c>
    </row>
    <row r="19006" spans="1:10" ht="57">
      <c r="A19006">
        <v>921884</v>
      </c>
      <c r="B19006" t="s">
        <v>16</v>
      </c>
      <c r="C19006">
        <v>1</v>
      </c>
      <c r="D19006">
        <v>71.627292600000004</v>
      </c>
      <c r="E19006" s="4">
        <v>45069.949305555558</v>
      </c>
      <c r="F19006" t="s">
        <v>29</v>
      </c>
      <c r="G19006" s="1" t="s">
        <v>19026</v>
      </c>
      <c r="H19006" t="s">
        <v>15</v>
      </c>
      <c r="I19006">
        <v>8.3016953959999995</v>
      </c>
      <c r="J19006">
        <v>65.681012949999996</v>
      </c>
    </row>
    <row r="19007" spans="1:10" ht="57">
      <c r="A19007">
        <v>825368</v>
      </c>
      <c r="B19007" t="s">
        <v>18</v>
      </c>
      <c r="C19007">
        <v>7</v>
      </c>
      <c r="D19007">
        <v>70.790569970000007</v>
      </c>
      <c r="E19007" s="4">
        <v>45064.637499999997</v>
      </c>
      <c r="F19007" t="s">
        <v>19</v>
      </c>
      <c r="G19007" s="1" t="s">
        <v>19027</v>
      </c>
      <c r="H19007" t="s">
        <v>25</v>
      </c>
      <c r="I19007">
        <v>1.57685929</v>
      </c>
      <c r="J19007">
        <v>487.72011600000002</v>
      </c>
    </row>
    <row r="19008" spans="1:10" ht="57">
      <c r="A19008">
        <v>569402</v>
      </c>
      <c r="B19008" t="s">
        <v>10</v>
      </c>
      <c r="C19008">
        <v>6</v>
      </c>
      <c r="D19008">
        <v>31.17914781</v>
      </c>
      <c r="E19008" s="4">
        <v>45303.702777777777</v>
      </c>
      <c r="F19008" t="s">
        <v>11</v>
      </c>
      <c r="G19008" s="1" t="s">
        <v>19028</v>
      </c>
      <c r="H19008" t="s">
        <v>22</v>
      </c>
      <c r="I19008">
        <v>6.861637022</v>
      </c>
      <c r="J19008">
        <v>174.23848720000001</v>
      </c>
    </row>
    <row r="19009" spans="1:10" ht="42.75">
      <c r="A19009">
        <v>65324</v>
      </c>
      <c r="B19009" t="s">
        <v>28</v>
      </c>
      <c r="C19009">
        <v>5</v>
      </c>
      <c r="D19009">
        <v>85.673303750000002</v>
      </c>
      <c r="E19009" s="4">
        <v>45074.924305555556</v>
      </c>
      <c r="F19009" t="s">
        <v>29</v>
      </c>
      <c r="G19009" s="1" t="s">
        <v>19029</v>
      </c>
      <c r="H19009" t="s">
        <v>15</v>
      </c>
      <c r="I19009">
        <v>16.459252289999998</v>
      </c>
      <c r="J19009">
        <v>357.86059269999998</v>
      </c>
    </row>
    <row r="19010" spans="1:10" ht="71.25">
      <c r="A19010">
        <v>636307</v>
      </c>
      <c r="B19010" t="s">
        <v>10</v>
      </c>
      <c r="C19010">
        <v>8</v>
      </c>
      <c r="D19010">
        <v>93.103750079999998</v>
      </c>
      <c r="E19010" s="4">
        <v>45205.363194444442</v>
      </c>
      <c r="F19010" t="s">
        <v>26</v>
      </c>
      <c r="G19010" s="1" t="s">
        <v>19030</v>
      </c>
      <c r="H19010" t="s">
        <v>25</v>
      </c>
      <c r="I19010">
        <v>11.718078029999999</v>
      </c>
      <c r="J19010">
        <v>657.55023989999995</v>
      </c>
    </row>
    <row r="19011" spans="1:10" ht="42.75">
      <c r="A19011">
        <v>350078</v>
      </c>
      <c r="B19011" t="s">
        <v>10</v>
      </c>
      <c r="C19011">
        <v>2</v>
      </c>
      <c r="D19011">
        <v>19.751400530000002</v>
      </c>
      <c r="E19011" s="4">
        <v>45114.453472222223</v>
      </c>
      <c r="F19011" t="s">
        <v>26</v>
      </c>
      <c r="G19011" s="1" t="s">
        <v>19031</v>
      </c>
      <c r="H19011" t="s">
        <v>15</v>
      </c>
      <c r="I19011">
        <v>10.1636875</v>
      </c>
      <c r="J19011">
        <v>35.487859810000003</v>
      </c>
    </row>
    <row r="19012" spans="1:10" ht="57">
      <c r="A19012">
        <v>99735</v>
      </c>
      <c r="B19012" t="s">
        <v>10</v>
      </c>
      <c r="C19012">
        <v>2</v>
      </c>
      <c r="D19012">
        <v>50.71947917</v>
      </c>
      <c r="E19012" s="4">
        <v>45126.939583333333</v>
      </c>
      <c r="F19012" t="s">
        <v>29</v>
      </c>
      <c r="G19012" s="1" t="s">
        <v>19032</v>
      </c>
      <c r="H19012" t="s">
        <v>15</v>
      </c>
      <c r="I19012">
        <v>0.15227291800000001</v>
      </c>
      <c r="J19012">
        <v>101.28449430000001</v>
      </c>
    </row>
    <row r="19013" spans="1:10" ht="71.25">
      <c r="A19013">
        <v>225660</v>
      </c>
      <c r="B19013" t="s">
        <v>28</v>
      </c>
      <c r="C19013">
        <v>9</v>
      </c>
      <c r="D19013">
        <v>69.926421680000004</v>
      </c>
      <c r="E19013" s="4">
        <v>45149.603472222225</v>
      </c>
      <c r="F19013" t="s">
        <v>19</v>
      </c>
      <c r="G19013" s="1" t="s">
        <v>19033</v>
      </c>
      <c r="H19013" t="s">
        <v>15</v>
      </c>
      <c r="I19013">
        <v>14.81742485</v>
      </c>
      <c r="J19013">
        <v>536.08614030000001</v>
      </c>
    </row>
    <row r="19014" spans="1:10" ht="57">
      <c r="A19014">
        <v>313796</v>
      </c>
      <c r="B19014" t="s">
        <v>28</v>
      </c>
      <c r="C19014">
        <v>1</v>
      </c>
      <c r="D19014">
        <v>89.516089859999994</v>
      </c>
      <c r="E19014" s="4">
        <v>45193.885416666664</v>
      </c>
      <c r="F19014" t="s">
        <v>26</v>
      </c>
      <c r="G19014" s="1" t="s">
        <v>19034</v>
      </c>
      <c r="H19014" t="s">
        <v>25</v>
      </c>
      <c r="I19014">
        <v>16.07131416</v>
      </c>
      <c r="J19014">
        <v>75.129677830000006</v>
      </c>
    </row>
    <row r="19015" spans="1:10" ht="57">
      <c r="A19015">
        <v>948506</v>
      </c>
      <c r="B19015" t="s">
        <v>28</v>
      </c>
      <c r="C19015">
        <v>6</v>
      </c>
      <c r="D19015">
        <v>58.321137749999998</v>
      </c>
      <c r="E19015" s="4">
        <v>45097.050694444442</v>
      </c>
      <c r="F19015" t="s">
        <v>19</v>
      </c>
      <c r="G19015" s="1" t="s">
        <v>19035</v>
      </c>
      <c r="H19015" t="s">
        <v>25</v>
      </c>
      <c r="I19015">
        <v>3.5704280310000001</v>
      </c>
      <c r="J19015">
        <v>337.43294100000003</v>
      </c>
    </row>
    <row r="19016" spans="1:10" ht="71.25">
      <c r="A19016">
        <v>942804</v>
      </c>
      <c r="B19016" t="s">
        <v>16</v>
      </c>
      <c r="C19016">
        <v>3</v>
      </c>
      <c r="D19016">
        <v>47.806958340000001</v>
      </c>
      <c r="E19016" s="4">
        <v>45345.47152777778</v>
      </c>
      <c r="F19016" t="s">
        <v>19</v>
      </c>
      <c r="G19016" s="1" t="s">
        <v>19036</v>
      </c>
      <c r="H19016" t="s">
        <v>25</v>
      </c>
      <c r="I19016">
        <v>11.464659810000001</v>
      </c>
      <c r="J19016">
        <v>126.9781596</v>
      </c>
    </row>
    <row r="19017" spans="1:10" ht="57">
      <c r="A19017">
        <v>924239</v>
      </c>
      <c r="B19017" t="s">
        <v>18</v>
      </c>
      <c r="C19017">
        <v>5</v>
      </c>
      <c r="D19017">
        <v>13.532335310000001</v>
      </c>
      <c r="E19017" s="4">
        <v>45312.40902777778</v>
      </c>
      <c r="F19017" t="s">
        <v>26</v>
      </c>
      <c r="G19017" s="1" t="s">
        <v>19037</v>
      </c>
      <c r="H19017" t="s">
        <v>15</v>
      </c>
      <c r="I19017">
        <v>16.748842150000002</v>
      </c>
      <c r="J19017">
        <v>56.329129139999999</v>
      </c>
    </row>
    <row r="19018" spans="1:10" ht="57">
      <c r="A19018">
        <v>121716</v>
      </c>
      <c r="B19018" t="s">
        <v>10</v>
      </c>
      <c r="C19018">
        <v>8</v>
      </c>
      <c r="D19018">
        <v>59.62718315</v>
      </c>
      <c r="E19018" s="4">
        <v>45191.205555555556</v>
      </c>
      <c r="F19018" t="s">
        <v>19</v>
      </c>
      <c r="G19018" s="1" t="s">
        <v>19038</v>
      </c>
      <c r="H19018" t="s">
        <v>13</v>
      </c>
      <c r="I19018">
        <v>11.29656599</v>
      </c>
      <c r="J19018">
        <v>423.13087250000001</v>
      </c>
    </row>
    <row r="19019" spans="1:10" ht="57">
      <c r="A19019">
        <v>314625</v>
      </c>
      <c r="B19019" t="s">
        <v>28</v>
      </c>
      <c r="C19019">
        <v>7</v>
      </c>
      <c r="D19019">
        <v>39.637877430000003</v>
      </c>
      <c r="E19019" s="4">
        <v>45256.253472222219</v>
      </c>
      <c r="F19019" t="s">
        <v>19</v>
      </c>
      <c r="G19019" s="1" t="s">
        <v>19039</v>
      </c>
      <c r="H19019" t="s">
        <v>15</v>
      </c>
      <c r="I19019">
        <v>8.2385885840000004</v>
      </c>
      <c r="J19019">
        <v>254.6059305</v>
      </c>
    </row>
    <row r="19020" spans="1:10" ht="71.25">
      <c r="A19020">
        <v>779760</v>
      </c>
      <c r="B19020" t="s">
        <v>10</v>
      </c>
      <c r="C19020">
        <v>4</v>
      </c>
      <c r="D19020">
        <v>99.38183386</v>
      </c>
      <c r="E19020" s="4">
        <v>45359.945138888892</v>
      </c>
      <c r="F19020" t="s">
        <v>29</v>
      </c>
      <c r="G19020" s="1" t="s">
        <v>19040</v>
      </c>
      <c r="H19020" t="s">
        <v>15</v>
      </c>
      <c r="I19020">
        <v>2.4961331150000001</v>
      </c>
      <c r="J19020">
        <v>387.60452400000003</v>
      </c>
    </row>
    <row r="19021" spans="1:10" ht="71.25">
      <c r="A19021">
        <v>359283</v>
      </c>
      <c r="B19021" t="s">
        <v>18</v>
      </c>
      <c r="C19021">
        <v>8</v>
      </c>
      <c r="D19021">
        <v>63.829308670000003</v>
      </c>
      <c r="E19021" s="4">
        <v>45196.01458333333</v>
      </c>
      <c r="F19021" t="s">
        <v>26</v>
      </c>
      <c r="G19021" s="1" t="s">
        <v>19041</v>
      </c>
      <c r="H19021" t="s">
        <v>15</v>
      </c>
      <c r="I19021">
        <v>19.873053909999999</v>
      </c>
      <c r="J19021">
        <v>409.15580599999998</v>
      </c>
    </row>
    <row r="19022" spans="1:10" ht="42.75">
      <c r="A19022">
        <v>609946</v>
      </c>
      <c r="B19022" t="s">
        <v>16</v>
      </c>
      <c r="C19022">
        <v>2</v>
      </c>
      <c r="D19022">
        <v>29.313419060000001</v>
      </c>
      <c r="E19022" s="4">
        <v>45394.848611111112</v>
      </c>
      <c r="F19022" t="s">
        <v>19</v>
      </c>
      <c r="G19022" s="1" t="s">
        <v>19042</v>
      </c>
      <c r="H19022" t="s">
        <v>13</v>
      </c>
      <c r="I19022">
        <v>11.361291749999999</v>
      </c>
      <c r="J19022">
        <v>51.966071990000003</v>
      </c>
    </row>
    <row r="19023" spans="1:10" ht="71.25">
      <c r="A19023">
        <v>326207</v>
      </c>
      <c r="B19023" t="s">
        <v>18</v>
      </c>
      <c r="C19023">
        <v>7</v>
      </c>
      <c r="D19023">
        <v>99.335047209999999</v>
      </c>
      <c r="E19023" s="4">
        <v>45297.724999999999</v>
      </c>
      <c r="F19023" t="s">
        <v>26</v>
      </c>
      <c r="G19023" s="1" t="s">
        <v>19043</v>
      </c>
      <c r="H19023" t="s">
        <v>13</v>
      </c>
      <c r="I19023">
        <v>4.8432070979999997</v>
      </c>
      <c r="J19023">
        <v>661.66831609999997</v>
      </c>
    </row>
    <row r="19024" spans="1:10" ht="57">
      <c r="A19024">
        <v>343991</v>
      </c>
      <c r="B19024" t="s">
        <v>16</v>
      </c>
      <c r="C19024">
        <v>5</v>
      </c>
      <c r="D19024">
        <v>63.192983529999999</v>
      </c>
      <c r="E19024" s="4">
        <v>45132.504166666666</v>
      </c>
      <c r="F19024" t="s">
        <v>29</v>
      </c>
      <c r="G19024" s="1" t="s">
        <v>19044</v>
      </c>
      <c r="H19024" t="s">
        <v>15</v>
      </c>
      <c r="I19024">
        <v>15.28574734</v>
      </c>
      <c r="J19024">
        <v>267.66731859999999</v>
      </c>
    </row>
    <row r="19025" spans="1:10" ht="57">
      <c r="A19025">
        <v>908693</v>
      </c>
      <c r="B19025" t="s">
        <v>28</v>
      </c>
      <c r="C19025">
        <v>6</v>
      </c>
      <c r="D19025">
        <v>79.235252650000007</v>
      </c>
      <c r="E19025" s="4">
        <v>45386.418749999997</v>
      </c>
      <c r="F19025" t="s">
        <v>26</v>
      </c>
      <c r="G19025" s="1" t="s">
        <v>19045</v>
      </c>
      <c r="H19025" t="s">
        <v>15</v>
      </c>
      <c r="I19025">
        <v>8.6984583289999993</v>
      </c>
      <c r="J19025">
        <v>434.05804330000001</v>
      </c>
    </row>
    <row r="19026" spans="1:10" ht="99.75">
      <c r="A19026">
        <v>94710</v>
      </c>
      <c r="B19026" t="s">
        <v>16</v>
      </c>
      <c r="C19026">
        <v>3</v>
      </c>
      <c r="D19026">
        <v>97.210655560000006</v>
      </c>
      <c r="E19026" s="4">
        <v>45238.066666666666</v>
      </c>
      <c r="F19026" t="s">
        <v>26</v>
      </c>
      <c r="G19026" s="1" t="s">
        <v>19046</v>
      </c>
      <c r="H19026" t="s">
        <v>22</v>
      </c>
      <c r="I19026">
        <v>5.2996913189999999</v>
      </c>
      <c r="J19026">
        <v>276.1763727</v>
      </c>
    </row>
    <row r="19027" spans="1:10" ht="57">
      <c r="A19027">
        <v>323879</v>
      </c>
      <c r="B19027" t="s">
        <v>16</v>
      </c>
      <c r="C19027">
        <v>7</v>
      </c>
      <c r="D19027">
        <v>77.545036139999993</v>
      </c>
      <c r="E19027" s="4">
        <v>45355.063888888886</v>
      </c>
      <c r="F19027" t="s">
        <v>29</v>
      </c>
      <c r="G19027" s="1" t="s">
        <v>19047</v>
      </c>
      <c r="H19027" t="s">
        <v>13</v>
      </c>
      <c r="I19027">
        <v>15.757178700000001</v>
      </c>
      <c r="J19027">
        <v>457.28288350000003</v>
      </c>
    </row>
    <row r="19028" spans="1:10" ht="71.25">
      <c r="A19028">
        <v>685808</v>
      </c>
      <c r="B19028" t="s">
        <v>18</v>
      </c>
      <c r="C19028">
        <v>7</v>
      </c>
      <c r="D19028">
        <v>94.903730809999999</v>
      </c>
      <c r="E19028" s="4">
        <v>45184.95208333333</v>
      </c>
      <c r="F19028" t="s">
        <v>29</v>
      </c>
      <c r="G19028" s="1" t="s">
        <v>19048</v>
      </c>
      <c r="H19028" t="s">
        <v>22</v>
      </c>
      <c r="I19028">
        <v>18.11579089</v>
      </c>
      <c r="J19028">
        <v>543.97818580000001</v>
      </c>
    </row>
    <row r="19029" spans="1:10" ht="57">
      <c r="A19029">
        <v>370755</v>
      </c>
      <c r="B19029" t="s">
        <v>28</v>
      </c>
      <c r="C19029">
        <v>2</v>
      </c>
      <c r="D19029">
        <v>42.583018610000003</v>
      </c>
      <c r="E19029" s="4">
        <v>45300.497916666667</v>
      </c>
      <c r="F19029" t="s">
        <v>26</v>
      </c>
      <c r="G19029" s="1" t="s">
        <v>19049</v>
      </c>
      <c r="H19029" t="s">
        <v>22</v>
      </c>
      <c r="I19029">
        <v>15.06086638</v>
      </c>
      <c r="J19029">
        <v>72.339294150000001</v>
      </c>
    </row>
    <row r="19030" spans="1:10" ht="57">
      <c r="A19030">
        <v>507703</v>
      </c>
      <c r="B19030" t="s">
        <v>16</v>
      </c>
      <c r="C19030">
        <v>1</v>
      </c>
      <c r="D19030">
        <v>14.63921187</v>
      </c>
      <c r="E19030" s="4">
        <v>45390.088194444441</v>
      </c>
      <c r="F19030" t="s">
        <v>29</v>
      </c>
      <c r="G19030" s="1" t="s">
        <v>19050</v>
      </c>
      <c r="H19030" t="s">
        <v>25</v>
      </c>
      <c r="I19030">
        <v>15.539922049999999</v>
      </c>
      <c r="J19030">
        <v>12.36428976</v>
      </c>
    </row>
    <row r="19031" spans="1:10" ht="42.75">
      <c r="A19031">
        <v>318114</v>
      </c>
      <c r="B19031" t="s">
        <v>10</v>
      </c>
      <c r="C19031">
        <v>2</v>
      </c>
      <c r="D19031">
        <v>96.756056990000005</v>
      </c>
      <c r="E19031" s="4">
        <v>45377.081944444442</v>
      </c>
      <c r="F19031" t="s">
        <v>29</v>
      </c>
      <c r="G19031" s="1" t="s">
        <v>19051</v>
      </c>
      <c r="H19031" t="s">
        <v>25</v>
      </c>
      <c r="I19031">
        <v>0.99513316799999996</v>
      </c>
      <c r="J19031">
        <v>191.58641069999999</v>
      </c>
    </row>
    <row r="19032" spans="1:10" ht="57">
      <c r="A19032">
        <v>769644</v>
      </c>
      <c r="B19032" t="s">
        <v>28</v>
      </c>
      <c r="C19032">
        <v>8</v>
      </c>
      <c r="D19032">
        <v>59.296033370000004</v>
      </c>
      <c r="E19032" s="4">
        <v>45119.334722222222</v>
      </c>
      <c r="F19032" t="s">
        <v>11</v>
      </c>
      <c r="G19032" s="1" t="s">
        <v>19052</v>
      </c>
      <c r="H19032" t="s">
        <v>13</v>
      </c>
      <c r="I19032">
        <v>0.13320409799999999</v>
      </c>
      <c r="J19032">
        <v>473.73638899999997</v>
      </c>
    </row>
    <row r="19033" spans="1:10" ht="71.25">
      <c r="A19033">
        <v>690210</v>
      </c>
      <c r="B19033" t="s">
        <v>16</v>
      </c>
      <c r="C19033">
        <v>3</v>
      </c>
      <c r="D19033">
        <v>79.418165479999999</v>
      </c>
      <c r="E19033" s="4">
        <v>45319.251388888886</v>
      </c>
      <c r="F19033" t="s">
        <v>11</v>
      </c>
      <c r="G19033" s="1" t="s">
        <v>19053</v>
      </c>
      <c r="H19033" t="s">
        <v>25</v>
      </c>
      <c r="I19033">
        <v>12.171789820000001</v>
      </c>
      <c r="J19033">
        <v>209.25465990000001</v>
      </c>
    </row>
    <row r="19034" spans="1:10" ht="71.25">
      <c r="A19034">
        <v>254661</v>
      </c>
      <c r="B19034" t="s">
        <v>28</v>
      </c>
      <c r="C19034">
        <v>4</v>
      </c>
      <c r="D19034">
        <v>59.626682039999999</v>
      </c>
      <c r="E19034" s="4">
        <v>45396.613194444442</v>
      </c>
      <c r="F19034" t="s">
        <v>29</v>
      </c>
      <c r="G19034" s="1" t="s">
        <v>19054</v>
      </c>
      <c r="H19034" t="s">
        <v>22</v>
      </c>
      <c r="I19034">
        <v>4.1883533719999999</v>
      </c>
      <c r="J19034">
        <v>228.51722359999999</v>
      </c>
    </row>
    <row r="19035" spans="1:10" ht="57">
      <c r="A19035">
        <v>324482</v>
      </c>
      <c r="B19035" t="s">
        <v>10</v>
      </c>
      <c r="C19035">
        <v>8</v>
      </c>
      <c r="D19035">
        <v>78.494099399999996</v>
      </c>
      <c r="E19035" s="4">
        <v>45193.782638888886</v>
      </c>
      <c r="F19035" t="s">
        <v>26</v>
      </c>
      <c r="G19035" s="1" t="s">
        <v>19055</v>
      </c>
      <c r="H19035" t="s">
        <v>22</v>
      </c>
      <c r="I19035">
        <v>17.521745500000002</v>
      </c>
      <c r="J19035">
        <v>517.92450450000001</v>
      </c>
    </row>
    <row r="19036" spans="1:10" ht="57">
      <c r="A19036">
        <v>92837</v>
      </c>
      <c r="B19036" t="s">
        <v>10</v>
      </c>
      <c r="C19036">
        <v>3</v>
      </c>
      <c r="D19036">
        <v>15.367525410000001</v>
      </c>
      <c r="E19036" s="4">
        <v>45309.719444444447</v>
      </c>
      <c r="F19036" t="s">
        <v>26</v>
      </c>
      <c r="G19036" s="1" t="s">
        <v>19056</v>
      </c>
      <c r="H19036" t="s">
        <v>22</v>
      </c>
      <c r="I19036">
        <v>0.97612170700000001</v>
      </c>
      <c r="J19036">
        <v>45.652558970000001</v>
      </c>
    </row>
    <row r="19037" spans="1:10" ht="71.25">
      <c r="A19037">
        <v>743510</v>
      </c>
      <c r="B19037" t="s">
        <v>10</v>
      </c>
      <c r="C19037">
        <v>6</v>
      </c>
      <c r="D19037">
        <v>16.01411306</v>
      </c>
      <c r="E19037" s="4">
        <v>45281.870833333334</v>
      </c>
      <c r="F19037" t="s">
        <v>19</v>
      </c>
      <c r="G19037" s="1" t="s">
        <v>19057</v>
      </c>
      <c r="H19037" t="s">
        <v>13</v>
      </c>
      <c r="I19037">
        <v>5.9811083480000002</v>
      </c>
      <c r="J19037">
        <v>90.337749669999994</v>
      </c>
    </row>
    <row r="19038" spans="1:10" ht="57">
      <c r="A19038">
        <v>235491</v>
      </c>
      <c r="B19038" t="s">
        <v>18</v>
      </c>
      <c r="C19038">
        <v>2</v>
      </c>
      <c r="D19038">
        <v>92.78226875</v>
      </c>
      <c r="E19038" s="4">
        <v>45358.015972222223</v>
      </c>
      <c r="F19038" t="s">
        <v>29</v>
      </c>
      <c r="G19038" s="1" t="s">
        <v>19058</v>
      </c>
      <c r="H19038" t="s">
        <v>13</v>
      </c>
      <c r="I19038">
        <v>6.8928529300000001</v>
      </c>
      <c r="J19038">
        <v>172.7738468</v>
      </c>
    </row>
    <row r="19039" spans="1:10" ht="71.25">
      <c r="A19039">
        <v>127426</v>
      </c>
      <c r="B19039" t="s">
        <v>28</v>
      </c>
      <c r="C19039">
        <v>3</v>
      </c>
      <c r="D19039">
        <v>49.218904389999999</v>
      </c>
      <c r="E19039" s="4">
        <v>45197.794444444444</v>
      </c>
      <c r="F19039" t="s">
        <v>29</v>
      </c>
      <c r="G19039" s="1" t="s">
        <v>19059</v>
      </c>
      <c r="H19039" t="s">
        <v>15</v>
      </c>
      <c r="I19039">
        <v>14.68725351</v>
      </c>
      <c r="J19039">
        <v>125.9699974</v>
      </c>
    </row>
    <row r="19040" spans="1:10" ht="71.25">
      <c r="A19040">
        <v>321834</v>
      </c>
      <c r="B19040" t="s">
        <v>16</v>
      </c>
      <c r="C19040">
        <v>1</v>
      </c>
      <c r="D19040">
        <v>37.078942720000001</v>
      </c>
      <c r="E19040" s="4">
        <v>45125.402777777781</v>
      </c>
      <c r="F19040" t="s">
        <v>29</v>
      </c>
      <c r="G19040" s="1" t="s">
        <v>19060</v>
      </c>
      <c r="H19040" t="s">
        <v>13</v>
      </c>
      <c r="I19040">
        <v>15.951770229999999</v>
      </c>
      <c r="J19040">
        <v>31.16419497</v>
      </c>
    </row>
    <row r="19041" spans="1:10" ht="42.75">
      <c r="A19041">
        <v>244188</v>
      </c>
      <c r="B19041" t="s">
        <v>16</v>
      </c>
      <c r="C19041">
        <v>9</v>
      </c>
      <c r="D19041">
        <v>92.335293870000001</v>
      </c>
      <c r="E19041" s="4">
        <v>45201.892361111109</v>
      </c>
      <c r="F19041" t="s">
        <v>19</v>
      </c>
      <c r="G19041" s="1" t="s">
        <v>19061</v>
      </c>
      <c r="H19041" t="s">
        <v>15</v>
      </c>
      <c r="I19041">
        <v>8.4709391049999994</v>
      </c>
      <c r="J19041">
        <v>760.62264619999996</v>
      </c>
    </row>
    <row r="19042" spans="1:10" ht="57">
      <c r="A19042">
        <v>701878</v>
      </c>
      <c r="B19042" t="s">
        <v>28</v>
      </c>
      <c r="C19042">
        <v>4</v>
      </c>
      <c r="D19042">
        <v>99.895250200000007</v>
      </c>
      <c r="E19042" s="4">
        <v>45308.428472222222</v>
      </c>
      <c r="F19042" t="s">
        <v>29</v>
      </c>
      <c r="G19042" s="1" t="s">
        <v>19062</v>
      </c>
      <c r="H19042" t="s">
        <v>13</v>
      </c>
      <c r="I19042">
        <v>3.3998574119999998</v>
      </c>
      <c r="J19042">
        <v>385.99581649999999</v>
      </c>
    </row>
    <row r="19043" spans="1:10" ht="57">
      <c r="A19043">
        <v>70718</v>
      </c>
      <c r="B19043" t="s">
        <v>10</v>
      </c>
      <c r="C19043">
        <v>6</v>
      </c>
      <c r="D19043">
        <v>65.279432220000004</v>
      </c>
      <c r="E19043" s="4">
        <v>45049.364583333336</v>
      </c>
      <c r="F19043" t="s">
        <v>11</v>
      </c>
      <c r="G19043" s="1" t="s">
        <v>19063</v>
      </c>
      <c r="H19043" t="s">
        <v>13</v>
      </c>
      <c r="I19043">
        <v>8.6974905319999998</v>
      </c>
      <c r="J19043">
        <v>357.61055870000001</v>
      </c>
    </row>
    <row r="19044" spans="1:10" ht="71.25">
      <c r="A19044">
        <v>704445</v>
      </c>
      <c r="B19044" t="s">
        <v>10</v>
      </c>
      <c r="C19044">
        <v>7</v>
      </c>
      <c r="D19044">
        <v>60.395542370000001</v>
      </c>
      <c r="E19044" s="4">
        <v>45072.524305555555</v>
      </c>
      <c r="F19044" t="s">
        <v>11</v>
      </c>
      <c r="G19044" s="1" t="s">
        <v>19064</v>
      </c>
      <c r="H19044" t="s">
        <v>22</v>
      </c>
      <c r="I19044">
        <v>17.034973539999999</v>
      </c>
      <c r="J19044">
        <v>350.75024389999999</v>
      </c>
    </row>
    <row r="19045" spans="1:10" ht="85.5">
      <c r="A19045">
        <v>78885</v>
      </c>
      <c r="B19045" t="s">
        <v>28</v>
      </c>
      <c r="C19045">
        <v>2</v>
      </c>
      <c r="D19045">
        <v>92.57624509</v>
      </c>
      <c r="E19045" s="4">
        <v>45049.015277777777</v>
      </c>
      <c r="F19045" t="s">
        <v>29</v>
      </c>
      <c r="G19045" s="1" t="s">
        <v>19065</v>
      </c>
      <c r="H19045" t="s">
        <v>13</v>
      </c>
      <c r="I19045">
        <v>2.3834588939999999</v>
      </c>
      <c r="J19045">
        <v>180.73945670000001</v>
      </c>
    </row>
    <row r="19046" spans="1:10" ht="57">
      <c r="A19046">
        <v>149998</v>
      </c>
      <c r="B19046" t="s">
        <v>18</v>
      </c>
      <c r="C19046">
        <v>8</v>
      </c>
      <c r="D19046">
        <v>26.05212118</v>
      </c>
      <c r="E19046" s="4">
        <v>45115.595138888886</v>
      </c>
      <c r="F19046" t="s">
        <v>26</v>
      </c>
      <c r="G19046" s="1" t="s">
        <v>19066</v>
      </c>
      <c r="H19046" t="s">
        <v>13</v>
      </c>
      <c r="I19046">
        <v>1.8808396430000001</v>
      </c>
      <c r="J19046">
        <v>204.49698050000001</v>
      </c>
    </row>
    <row r="19047" spans="1:10" ht="71.25">
      <c r="A19047">
        <v>793958</v>
      </c>
      <c r="B19047" t="s">
        <v>16</v>
      </c>
      <c r="C19047">
        <v>9</v>
      </c>
      <c r="D19047">
        <v>66.965141169999995</v>
      </c>
      <c r="E19047" s="4">
        <v>45097.293749999997</v>
      </c>
      <c r="F19047" t="s">
        <v>26</v>
      </c>
      <c r="G19047" s="1" t="s">
        <v>19067</v>
      </c>
      <c r="H19047" t="s">
        <v>22</v>
      </c>
      <c r="I19047">
        <v>19.90430125</v>
      </c>
      <c r="J19047">
        <v>482.72577960000001</v>
      </c>
    </row>
    <row r="19048" spans="1:10" ht="71.25">
      <c r="A19048">
        <v>192880</v>
      </c>
      <c r="B19048" t="s">
        <v>16</v>
      </c>
      <c r="C19048">
        <v>2</v>
      </c>
      <c r="D19048">
        <v>82.566015910000004</v>
      </c>
      <c r="E19048" s="4">
        <v>45085.239583333336</v>
      </c>
      <c r="F19048" t="s">
        <v>11</v>
      </c>
      <c r="G19048" s="1" t="s">
        <v>19068</v>
      </c>
      <c r="H19048" t="s">
        <v>22</v>
      </c>
      <c r="I19048">
        <v>5.0177194209999998</v>
      </c>
      <c r="J19048">
        <v>156.84616980000001</v>
      </c>
    </row>
    <row r="19049" spans="1:10" ht="57">
      <c r="A19049">
        <v>594403</v>
      </c>
      <c r="B19049" t="s">
        <v>28</v>
      </c>
      <c r="C19049">
        <v>5</v>
      </c>
      <c r="D19049">
        <v>76.551757440000003</v>
      </c>
      <c r="E19049" s="4">
        <v>45213.707638888889</v>
      </c>
      <c r="F19049" t="s">
        <v>11</v>
      </c>
      <c r="G19049" s="1" t="s">
        <v>19069</v>
      </c>
      <c r="H19049" t="s">
        <v>22</v>
      </c>
      <c r="I19049">
        <v>15.343715810000001</v>
      </c>
      <c r="J19049">
        <v>324.0293666</v>
      </c>
    </row>
    <row r="19050" spans="1:10" ht="57">
      <c r="A19050">
        <v>781530</v>
      </c>
      <c r="B19050" t="s">
        <v>10</v>
      </c>
      <c r="C19050">
        <v>2</v>
      </c>
      <c r="D19050">
        <v>77.353704500000006</v>
      </c>
      <c r="E19050" s="4">
        <v>45241.247916666667</v>
      </c>
      <c r="F19050" t="s">
        <v>26</v>
      </c>
      <c r="G19050" s="1" t="s">
        <v>19070</v>
      </c>
      <c r="H19050" t="s">
        <v>15</v>
      </c>
      <c r="I19050">
        <v>9.5846375540000004</v>
      </c>
      <c r="J19050">
        <v>139.8792646</v>
      </c>
    </row>
    <row r="19051" spans="1:10" ht="57">
      <c r="A19051">
        <v>56444</v>
      </c>
      <c r="B19051" t="s">
        <v>28</v>
      </c>
      <c r="C19051">
        <v>5</v>
      </c>
      <c r="D19051">
        <v>82.449655370000002</v>
      </c>
      <c r="E19051" s="4">
        <v>45286.13958333333</v>
      </c>
      <c r="F19051" t="s">
        <v>29</v>
      </c>
      <c r="G19051" s="1" t="s">
        <v>19071</v>
      </c>
      <c r="H19051" t="s">
        <v>15</v>
      </c>
      <c r="I19051">
        <v>16.05522272</v>
      </c>
      <c r="J19051">
        <v>346.06089789999999</v>
      </c>
    </row>
    <row r="19052" spans="1:10" ht="57">
      <c r="A19052">
        <v>760367</v>
      </c>
      <c r="B19052" t="s">
        <v>10</v>
      </c>
      <c r="C19052">
        <v>7</v>
      </c>
      <c r="D19052">
        <v>29.11268497</v>
      </c>
      <c r="E19052" s="4">
        <v>45195.963888888888</v>
      </c>
      <c r="F19052" t="s">
        <v>26</v>
      </c>
      <c r="G19052" s="1" t="s">
        <v>19072</v>
      </c>
      <c r="H19052" t="s">
        <v>15</v>
      </c>
      <c r="I19052">
        <v>16.068493419999999</v>
      </c>
      <c r="J19052">
        <v>171.04300570000001</v>
      </c>
    </row>
    <row r="19053" spans="1:10" ht="42.75">
      <c r="A19053">
        <v>914851</v>
      </c>
      <c r="B19053" t="s">
        <v>28</v>
      </c>
      <c r="C19053">
        <v>6</v>
      </c>
      <c r="D19053">
        <v>59.988272080000002</v>
      </c>
      <c r="E19053" s="4">
        <v>45255.697222222225</v>
      </c>
      <c r="F19053" t="s">
        <v>26</v>
      </c>
      <c r="G19053" s="1" t="s">
        <v>19073</v>
      </c>
      <c r="H19053" t="s">
        <v>25</v>
      </c>
      <c r="I19053">
        <v>2.462925002</v>
      </c>
      <c r="J19053">
        <v>351.06483559999998</v>
      </c>
    </row>
    <row r="19054" spans="1:10" ht="57">
      <c r="A19054">
        <v>835820</v>
      </c>
      <c r="B19054" t="s">
        <v>28</v>
      </c>
      <c r="C19054">
        <v>4</v>
      </c>
      <c r="D19054">
        <v>19.883636840000001</v>
      </c>
      <c r="E19054" s="4">
        <v>45375.152777777781</v>
      </c>
      <c r="F19054" t="s">
        <v>29</v>
      </c>
      <c r="G19054" s="1" t="s">
        <v>19074</v>
      </c>
      <c r="H19054" t="s">
        <v>15</v>
      </c>
      <c r="I19054">
        <v>16.898412100000002</v>
      </c>
      <c r="J19054">
        <v>66.094471780000006</v>
      </c>
    </row>
    <row r="19055" spans="1:10" ht="57">
      <c r="A19055">
        <v>720526</v>
      </c>
      <c r="B19055" t="s">
        <v>10</v>
      </c>
      <c r="C19055">
        <v>2</v>
      </c>
      <c r="D19055">
        <v>18.16892241</v>
      </c>
      <c r="E19055" s="4">
        <v>45380.092361111114</v>
      </c>
      <c r="F19055" t="s">
        <v>29</v>
      </c>
      <c r="G19055" s="1" t="s">
        <v>19075</v>
      </c>
      <c r="H19055" t="s">
        <v>22</v>
      </c>
      <c r="I19055">
        <v>3.4362350660000001</v>
      </c>
      <c r="J19055">
        <v>35.089191059999997</v>
      </c>
    </row>
    <row r="19056" spans="1:10" ht="71.25">
      <c r="A19056">
        <v>683876</v>
      </c>
      <c r="B19056" t="s">
        <v>10</v>
      </c>
      <c r="C19056">
        <v>7</v>
      </c>
      <c r="D19056">
        <v>83.600912859999994</v>
      </c>
      <c r="E19056" s="4">
        <v>45374.020138888889</v>
      </c>
      <c r="F19056" t="s">
        <v>11</v>
      </c>
      <c r="G19056" s="1" t="s">
        <v>19076</v>
      </c>
      <c r="H19056" t="s">
        <v>22</v>
      </c>
      <c r="I19056">
        <v>6.565535906</v>
      </c>
      <c r="J19056">
        <v>546.78445439999996</v>
      </c>
    </row>
    <row r="19057" spans="1:10" ht="71.25">
      <c r="A19057">
        <v>544464</v>
      </c>
      <c r="B19057" t="s">
        <v>10</v>
      </c>
      <c r="C19057">
        <v>9</v>
      </c>
      <c r="D19057">
        <v>83.074008719999995</v>
      </c>
      <c r="E19057" s="4">
        <v>45049.73333333333</v>
      </c>
      <c r="F19057" t="s">
        <v>26</v>
      </c>
      <c r="G19057" s="1" t="s">
        <v>19077</v>
      </c>
      <c r="H19057" t="s">
        <v>25</v>
      </c>
      <c r="I19057">
        <v>4.4159240710000001</v>
      </c>
      <c r="J19057">
        <v>714.64971219999995</v>
      </c>
    </row>
    <row r="19058" spans="1:10" ht="57">
      <c r="A19058">
        <v>175742</v>
      </c>
      <c r="B19058" t="s">
        <v>16</v>
      </c>
      <c r="C19058">
        <v>1</v>
      </c>
      <c r="D19058">
        <v>26.414596249999999</v>
      </c>
      <c r="E19058" s="4">
        <v>45357.879861111112</v>
      </c>
      <c r="F19058" t="s">
        <v>29</v>
      </c>
      <c r="G19058" s="1" t="s">
        <v>19078</v>
      </c>
      <c r="H19058" t="s">
        <v>25</v>
      </c>
      <c r="I19058">
        <v>13.5361125</v>
      </c>
      <c r="J19058">
        <v>22.839086779999999</v>
      </c>
    </row>
    <row r="19059" spans="1:10" ht="85.5">
      <c r="A19059">
        <v>531111</v>
      </c>
      <c r="B19059" t="s">
        <v>28</v>
      </c>
      <c r="C19059">
        <v>3</v>
      </c>
      <c r="D19059">
        <v>60.90071193</v>
      </c>
      <c r="E19059" s="4">
        <v>45049.59652777778</v>
      </c>
      <c r="F19059" t="s">
        <v>19</v>
      </c>
      <c r="G19059" s="1" t="s">
        <v>19079</v>
      </c>
      <c r="H19059" t="s">
        <v>25</v>
      </c>
      <c r="I19059">
        <v>16.536760309999998</v>
      </c>
      <c r="J19059">
        <v>152.48912150000001</v>
      </c>
    </row>
    <row r="19060" spans="1:10" ht="71.25">
      <c r="A19060">
        <v>635673</v>
      </c>
      <c r="B19060" t="s">
        <v>28</v>
      </c>
      <c r="C19060">
        <v>7</v>
      </c>
      <c r="D19060">
        <v>13.508838239999999</v>
      </c>
      <c r="E19060" s="4">
        <v>45165.980555555558</v>
      </c>
      <c r="F19060" t="s">
        <v>19</v>
      </c>
      <c r="G19060" s="1" t="s">
        <v>19080</v>
      </c>
      <c r="H19060" t="s">
        <v>25</v>
      </c>
      <c r="I19060">
        <v>15.54937546</v>
      </c>
      <c r="J19060">
        <v>79.858087850000004</v>
      </c>
    </row>
    <row r="19061" spans="1:10" ht="57">
      <c r="A19061">
        <v>989297</v>
      </c>
      <c r="B19061" t="s">
        <v>10</v>
      </c>
      <c r="C19061">
        <v>9</v>
      </c>
      <c r="D19061">
        <v>43.371061109999999</v>
      </c>
      <c r="E19061" s="4">
        <v>45234.000694444447</v>
      </c>
      <c r="F19061" t="s">
        <v>19</v>
      </c>
      <c r="G19061" s="1" t="s">
        <v>19081</v>
      </c>
      <c r="H19061" t="s">
        <v>25</v>
      </c>
      <c r="I19061">
        <v>4.3882289439999997</v>
      </c>
      <c r="J19061">
        <v>373.21055689999997</v>
      </c>
    </row>
    <row r="19062" spans="1:10" ht="42.75">
      <c r="A19062">
        <v>382626</v>
      </c>
      <c r="B19062" t="s">
        <v>28</v>
      </c>
      <c r="C19062">
        <v>5</v>
      </c>
      <c r="D19062">
        <v>23.251118439999999</v>
      </c>
      <c r="E19062" s="4">
        <v>45195.614583333336</v>
      </c>
      <c r="F19062" t="s">
        <v>19</v>
      </c>
      <c r="G19062" s="1" t="s">
        <v>19082</v>
      </c>
      <c r="H19062" t="s">
        <v>15</v>
      </c>
      <c r="I19062">
        <v>5.801536381</v>
      </c>
      <c r="J19062">
        <v>109.5109817</v>
      </c>
    </row>
    <row r="19063" spans="1:10" ht="57">
      <c r="A19063">
        <v>114914</v>
      </c>
      <c r="B19063" t="s">
        <v>10</v>
      </c>
      <c r="C19063">
        <v>7</v>
      </c>
      <c r="D19063">
        <v>43.518904859999999</v>
      </c>
      <c r="E19063" s="4">
        <v>45073.554861111108</v>
      </c>
      <c r="F19063" t="s">
        <v>26</v>
      </c>
      <c r="G19063" s="1" t="s">
        <v>19083</v>
      </c>
      <c r="H19063" t="s">
        <v>25</v>
      </c>
      <c r="I19063">
        <v>3.8316374930000001</v>
      </c>
      <c r="J19063">
        <v>292.9599273</v>
      </c>
    </row>
    <row r="19064" spans="1:10" ht="57">
      <c r="A19064">
        <v>809573</v>
      </c>
      <c r="B19064" t="s">
        <v>10</v>
      </c>
      <c r="C19064">
        <v>7</v>
      </c>
      <c r="D19064">
        <v>62.196422200000001</v>
      </c>
      <c r="E19064" s="4">
        <v>45327.04583333333</v>
      </c>
      <c r="F19064" t="s">
        <v>11</v>
      </c>
      <c r="G19064" s="1" t="s">
        <v>19084</v>
      </c>
      <c r="H19064" t="s">
        <v>25</v>
      </c>
      <c r="I19064">
        <v>10.468385380000001</v>
      </c>
      <c r="J19064">
        <v>389.79822719999999</v>
      </c>
    </row>
    <row r="19065" spans="1:10" ht="57">
      <c r="A19065">
        <v>85958</v>
      </c>
      <c r="B19065" t="s">
        <v>10</v>
      </c>
      <c r="C19065">
        <v>4</v>
      </c>
      <c r="D19065">
        <v>82.420948499999994</v>
      </c>
      <c r="E19065" s="4">
        <v>45275.499305555553</v>
      </c>
      <c r="F19065" t="s">
        <v>26</v>
      </c>
      <c r="G19065" s="1" t="s">
        <v>19085</v>
      </c>
      <c r="H19065" t="s">
        <v>22</v>
      </c>
      <c r="I19065">
        <v>10.89742805</v>
      </c>
      <c r="J19065">
        <v>293.75673979999999</v>
      </c>
    </row>
    <row r="19066" spans="1:10" ht="57">
      <c r="A19066">
        <v>63728</v>
      </c>
      <c r="B19066" t="s">
        <v>28</v>
      </c>
      <c r="C19066">
        <v>5</v>
      </c>
      <c r="D19066">
        <v>56.193896549999998</v>
      </c>
      <c r="E19066" s="4">
        <v>45328.65625</v>
      </c>
      <c r="F19066" t="s">
        <v>29</v>
      </c>
      <c r="G19066" s="1" t="s">
        <v>19086</v>
      </c>
      <c r="H19066" t="s">
        <v>25</v>
      </c>
      <c r="I19066">
        <v>11.34910988</v>
      </c>
      <c r="J19066">
        <v>249.08194739999999</v>
      </c>
    </row>
    <row r="19067" spans="1:10" ht="57">
      <c r="A19067">
        <v>603319</v>
      </c>
      <c r="B19067" t="s">
        <v>18</v>
      </c>
      <c r="C19067">
        <v>2</v>
      </c>
      <c r="D19067">
        <v>93.834150719999997</v>
      </c>
      <c r="E19067" s="4">
        <v>45241.444444444445</v>
      </c>
      <c r="F19067" t="s">
        <v>19</v>
      </c>
      <c r="G19067" s="1" t="s">
        <v>19087</v>
      </c>
      <c r="H19067" t="s">
        <v>15</v>
      </c>
      <c r="I19067">
        <v>9.8834701949999992</v>
      </c>
      <c r="J19067">
        <v>169.12016080000001</v>
      </c>
    </row>
    <row r="19068" spans="1:10" ht="71.25">
      <c r="A19068">
        <v>923721</v>
      </c>
      <c r="B19068" t="s">
        <v>10</v>
      </c>
      <c r="C19068">
        <v>8</v>
      </c>
      <c r="D19068">
        <v>19.098856009999999</v>
      </c>
      <c r="E19068" s="4">
        <v>45320.120833333334</v>
      </c>
      <c r="F19068" t="s">
        <v>29</v>
      </c>
      <c r="G19068" s="1" t="s">
        <v>19088</v>
      </c>
      <c r="H19068" t="s">
        <v>25</v>
      </c>
      <c r="I19068">
        <v>16.425576800000002</v>
      </c>
      <c r="J19068">
        <v>127.69407</v>
      </c>
    </row>
    <row r="19069" spans="1:10" ht="57">
      <c r="A19069">
        <v>427858</v>
      </c>
      <c r="B19069" t="s">
        <v>28</v>
      </c>
      <c r="C19069">
        <v>1</v>
      </c>
      <c r="D19069">
        <v>58.497399940000001</v>
      </c>
      <c r="E19069" s="4">
        <v>45083.944444444445</v>
      </c>
      <c r="F19069" t="s">
        <v>26</v>
      </c>
      <c r="G19069" s="1" t="s">
        <v>19089</v>
      </c>
      <c r="H19069" t="s">
        <v>15</v>
      </c>
      <c r="I19069">
        <v>6.8028209390000001</v>
      </c>
      <c r="J19069">
        <v>54.51792657</v>
      </c>
    </row>
    <row r="19070" spans="1:10" ht="57">
      <c r="A19070">
        <v>306428</v>
      </c>
      <c r="B19070" t="s">
        <v>10</v>
      </c>
      <c r="C19070">
        <v>2</v>
      </c>
      <c r="D19070">
        <v>91.641119660000001</v>
      </c>
      <c r="E19070" s="4">
        <v>45096.877083333333</v>
      </c>
      <c r="F19070" t="s">
        <v>19</v>
      </c>
      <c r="G19070" s="1" t="s">
        <v>19090</v>
      </c>
      <c r="H19070" t="s">
        <v>15</v>
      </c>
      <c r="I19070">
        <v>8.1618978799999997</v>
      </c>
      <c r="J19070">
        <v>168.32293010000001</v>
      </c>
    </row>
    <row r="19071" spans="1:10" ht="57">
      <c r="A19071">
        <v>878378</v>
      </c>
      <c r="B19071" t="s">
        <v>10</v>
      </c>
      <c r="C19071">
        <v>3</v>
      </c>
      <c r="D19071">
        <v>31.091453250000001</v>
      </c>
      <c r="E19071" s="4">
        <v>45207.660416666666</v>
      </c>
      <c r="F19071" t="s">
        <v>19</v>
      </c>
      <c r="G19071" s="1" t="s">
        <v>19091</v>
      </c>
      <c r="H19071" t="s">
        <v>25</v>
      </c>
      <c r="I19071">
        <v>12.424322650000001</v>
      </c>
      <c r="J19071">
        <v>81.685652340000004</v>
      </c>
    </row>
    <row r="19072" spans="1:10" ht="71.25">
      <c r="A19072">
        <v>640729</v>
      </c>
      <c r="B19072" t="s">
        <v>28</v>
      </c>
      <c r="C19072">
        <v>7</v>
      </c>
      <c r="D19072">
        <v>79.380926259999995</v>
      </c>
      <c r="E19072" s="4">
        <v>45122.343055555553</v>
      </c>
      <c r="F19072" t="s">
        <v>19</v>
      </c>
      <c r="G19072" s="1" t="s">
        <v>19092</v>
      </c>
      <c r="H19072" t="s">
        <v>13</v>
      </c>
      <c r="I19072">
        <v>6.3687853600000004</v>
      </c>
      <c r="J19072">
        <v>520.27727819999996</v>
      </c>
    </row>
    <row r="19073" spans="1:10" ht="57">
      <c r="A19073">
        <v>959336</v>
      </c>
      <c r="B19073" t="s">
        <v>10</v>
      </c>
      <c r="C19073">
        <v>6</v>
      </c>
      <c r="D19073">
        <v>32.965094499999999</v>
      </c>
      <c r="E19073" s="4">
        <v>45402.386805555558</v>
      </c>
      <c r="F19073" t="s">
        <v>19</v>
      </c>
      <c r="G19073" s="1" t="s">
        <v>19093</v>
      </c>
      <c r="H19073" t="s">
        <v>22</v>
      </c>
      <c r="I19073">
        <v>7.2784717839999997</v>
      </c>
      <c r="J19073">
        <v>183.39443639999999</v>
      </c>
    </row>
    <row r="19074" spans="1:10" ht="57">
      <c r="A19074">
        <v>12793</v>
      </c>
      <c r="B19074" t="s">
        <v>18</v>
      </c>
      <c r="C19074">
        <v>7</v>
      </c>
      <c r="D19074">
        <v>97.992143400000003</v>
      </c>
      <c r="E19074" s="4">
        <v>45088.629166666666</v>
      </c>
      <c r="F19074" t="s">
        <v>26</v>
      </c>
      <c r="G19074" s="1" t="s">
        <v>19094</v>
      </c>
      <c r="H19074" t="s">
        <v>15</v>
      </c>
      <c r="I19074">
        <v>12.81441734</v>
      </c>
      <c r="J19074">
        <v>598.04514830000005</v>
      </c>
    </row>
    <row r="19075" spans="1:10" ht="71.25">
      <c r="A19075">
        <v>460873</v>
      </c>
      <c r="B19075" t="s">
        <v>10</v>
      </c>
      <c r="C19075">
        <v>5</v>
      </c>
      <c r="D19075">
        <v>78.125047159999994</v>
      </c>
      <c r="E19075" s="4">
        <v>45143.547222222223</v>
      </c>
      <c r="F19075" t="s">
        <v>29</v>
      </c>
      <c r="G19075" s="1" t="s">
        <v>19095</v>
      </c>
      <c r="H19075" t="s">
        <v>13</v>
      </c>
      <c r="I19075">
        <v>11.379508489999999</v>
      </c>
      <c r="J19075">
        <v>346.1740039</v>
      </c>
    </row>
    <row r="19076" spans="1:10" ht="28.5">
      <c r="A19076">
        <v>193073</v>
      </c>
      <c r="B19076" t="s">
        <v>10</v>
      </c>
      <c r="C19076">
        <v>4</v>
      </c>
      <c r="D19076">
        <v>68.796181770000004</v>
      </c>
      <c r="E19076" s="4">
        <v>45312.969444444447</v>
      </c>
      <c r="F19076" t="s">
        <v>29</v>
      </c>
      <c r="G19076" s="1" t="s">
        <v>19096</v>
      </c>
      <c r="H19076" t="s">
        <v>25</v>
      </c>
      <c r="I19076">
        <v>10.35670953</v>
      </c>
      <c r="J19076">
        <v>246.68464420000001</v>
      </c>
    </row>
    <row r="19077" spans="1:10" ht="42.75">
      <c r="A19077">
        <v>86474</v>
      </c>
      <c r="B19077" t="s">
        <v>28</v>
      </c>
      <c r="C19077">
        <v>7</v>
      </c>
      <c r="D19077">
        <v>88.576852200000005</v>
      </c>
      <c r="E19077" s="4">
        <v>45221.328472222223</v>
      </c>
      <c r="F19077" t="s">
        <v>29</v>
      </c>
      <c r="G19077" s="1" t="s">
        <v>19097</v>
      </c>
      <c r="H19077" t="s">
        <v>22</v>
      </c>
      <c r="I19077">
        <v>1.5343681950000001</v>
      </c>
      <c r="J19077">
        <v>610.5243001</v>
      </c>
    </row>
    <row r="19078" spans="1:10" ht="71.25">
      <c r="A19078">
        <v>270390</v>
      </c>
      <c r="B19078" t="s">
        <v>10</v>
      </c>
      <c r="C19078">
        <v>3</v>
      </c>
      <c r="D19078">
        <v>62.891618999999999</v>
      </c>
      <c r="E19078" s="4">
        <v>45278.433333333334</v>
      </c>
      <c r="F19078" t="s">
        <v>29</v>
      </c>
      <c r="G19078" s="1" t="s">
        <v>19098</v>
      </c>
      <c r="H19078" t="s">
        <v>25</v>
      </c>
      <c r="I19078">
        <v>13.609442769999999</v>
      </c>
      <c r="J19078">
        <v>162.99726029999999</v>
      </c>
    </row>
    <row r="19079" spans="1:10" ht="71.25">
      <c r="A19079">
        <v>632744</v>
      </c>
      <c r="B19079" t="s">
        <v>18</v>
      </c>
      <c r="C19079">
        <v>7</v>
      </c>
      <c r="D19079">
        <v>36.302510990000002</v>
      </c>
      <c r="E19079" s="4">
        <v>45343.20416666667</v>
      </c>
      <c r="F19079" t="s">
        <v>29</v>
      </c>
      <c r="G19079" s="1" t="s">
        <v>19099</v>
      </c>
      <c r="H19079" t="s">
        <v>13</v>
      </c>
      <c r="I19079">
        <v>17.148380459999998</v>
      </c>
      <c r="J19079">
        <v>210.54052799999999</v>
      </c>
    </row>
    <row r="19080" spans="1:10" ht="71.25">
      <c r="A19080">
        <v>335851</v>
      </c>
      <c r="B19080" t="s">
        <v>10</v>
      </c>
      <c r="C19080">
        <v>2</v>
      </c>
      <c r="D19080">
        <v>38.6236909</v>
      </c>
      <c r="E19080" s="4">
        <v>45048.993750000001</v>
      </c>
      <c r="F19080" t="s">
        <v>19</v>
      </c>
      <c r="G19080" s="1" t="s">
        <v>19100</v>
      </c>
      <c r="H19080" t="s">
        <v>15</v>
      </c>
      <c r="I19080">
        <v>19.322991569999999</v>
      </c>
      <c r="J19080">
        <v>62.320876730000002</v>
      </c>
    </row>
    <row r="19081" spans="1:10" ht="57">
      <c r="A19081">
        <v>348643</v>
      </c>
      <c r="B19081" t="s">
        <v>28</v>
      </c>
      <c r="C19081">
        <v>8</v>
      </c>
      <c r="D19081">
        <v>62.990878690000002</v>
      </c>
      <c r="E19081" s="4">
        <v>45290.628472222219</v>
      </c>
      <c r="F19081" t="s">
        <v>29</v>
      </c>
      <c r="G19081" s="1" t="s">
        <v>19101</v>
      </c>
      <c r="H19081" t="s">
        <v>13</v>
      </c>
      <c r="I19081">
        <v>17.582930260000001</v>
      </c>
      <c r="J19081">
        <v>415.3218913</v>
      </c>
    </row>
    <row r="19082" spans="1:10" ht="71.25">
      <c r="A19082">
        <v>191227</v>
      </c>
      <c r="B19082" t="s">
        <v>18</v>
      </c>
      <c r="C19082">
        <v>6</v>
      </c>
      <c r="D19082">
        <v>57.525834289999999</v>
      </c>
      <c r="E19082" s="4">
        <v>45149.753472222219</v>
      </c>
      <c r="F19082" t="s">
        <v>29</v>
      </c>
      <c r="G19082" s="1" t="s">
        <v>19102</v>
      </c>
      <c r="H19082" t="s">
        <v>22</v>
      </c>
      <c r="I19082">
        <v>1.5705154569999999</v>
      </c>
      <c r="J19082">
        <v>339.73429299999998</v>
      </c>
    </row>
    <row r="19083" spans="1:10" ht="28.5">
      <c r="A19083">
        <v>837730</v>
      </c>
      <c r="B19083" t="s">
        <v>18</v>
      </c>
      <c r="C19083">
        <v>3</v>
      </c>
      <c r="D19083">
        <v>91.720767390000006</v>
      </c>
      <c r="E19083" s="4">
        <v>45201.520138888889</v>
      </c>
      <c r="F19083" t="s">
        <v>19</v>
      </c>
      <c r="G19083" s="1" t="s">
        <v>19103</v>
      </c>
      <c r="H19083" t="s">
        <v>22</v>
      </c>
      <c r="I19083">
        <v>19.395253069999999</v>
      </c>
      <c r="J19083">
        <v>221.79387729999999</v>
      </c>
    </row>
    <row r="19084" spans="1:10" ht="71.25">
      <c r="A19084">
        <v>728718</v>
      </c>
      <c r="B19084" t="s">
        <v>18</v>
      </c>
      <c r="C19084">
        <v>3</v>
      </c>
      <c r="D19084">
        <v>58.773129740000002</v>
      </c>
      <c r="E19084" s="4">
        <v>45110.388194444444</v>
      </c>
      <c r="F19084" t="s">
        <v>11</v>
      </c>
      <c r="G19084" s="1" t="s">
        <v>19104</v>
      </c>
      <c r="H19084" t="s">
        <v>15</v>
      </c>
      <c r="I19084">
        <v>1.8136820739999999</v>
      </c>
      <c r="J19084">
        <v>173.12151610000001</v>
      </c>
    </row>
    <row r="19085" spans="1:10" ht="57">
      <c r="A19085">
        <v>435196</v>
      </c>
      <c r="B19085" t="s">
        <v>16</v>
      </c>
      <c r="C19085">
        <v>5</v>
      </c>
      <c r="D19085">
        <v>55.968034639999999</v>
      </c>
      <c r="E19085" s="4">
        <v>45094.529861111114</v>
      </c>
      <c r="F19085" t="s">
        <v>11</v>
      </c>
      <c r="G19085" s="1" t="s">
        <v>19105</v>
      </c>
      <c r="H19085" t="s">
        <v>15</v>
      </c>
      <c r="I19085">
        <v>15.179279340000001</v>
      </c>
      <c r="J19085">
        <v>237.36245160000001</v>
      </c>
    </row>
    <row r="19086" spans="1:10" ht="57">
      <c r="A19086">
        <v>947466</v>
      </c>
      <c r="B19086" t="s">
        <v>18</v>
      </c>
      <c r="C19086">
        <v>3</v>
      </c>
      <c r="D19086">
        <v>50.354096669999997</v>
      </c>
      <c r="E19086" s="4">
        <v>45249.453472222223</v>
      </c>
      <c r="F19086" t="s">
        <v>29</v>
      </c>
      <c r="G19086" s="1" t="s">
        <v>19106</v>
      </c>
      <c r="H19086" t="s">
        <v>25</v>
      </c>
      <c r="I19086">
        <v>1.515063697</v>
      </c>
      <c r="J19086">
        <v>148.77360010000001</v>
      </c>
    </row>
    <row r="19087" spans="1:10" ht="71.25">
      <c r="A19087">
        <v>469386</v>
      </c>
      <c r="B19087" t="s">
        <v>10</v>
      </c>
      <c r="C19087">
        <v>6</v>
      </c>
      <c r="D19087">
        <v>21.581718160000001</v>
      </c>
      <c r="E19087" s="4">
        <v>45365.723611111112</v>
      </c>
      <c r="F19087" t="s">
        <v>29</v>
      </c>
      <c r="G19087" s="1" t="s">
        <v>19107</v>
      </c>
      <c r="H19087" t="s">
        <v>13</v>
      </c>
      <c r="I19087">
        <v>2.0486805819999998</v>
      </c>
      <c r="J19087">
        <v>126.83746619999999</v>
      </c>
    </row>
    <row r="19088" spans="1:10" ht="71.25">
      <c r="A19088">
        <v>958570</v>
      </c>
      <c r="B19088" t="s">
        <v>16</v>
      </c>
      <c r="C19088">
        <v>2</v>
      </c>
      <c r="D19088">
        <v>20.85288495</v>
      </c>
      <c r="E19088" s="4">
        <v>45313.473611111112</v>
      </c>
      <c r="F19088" t="s">
        <v>26</v>
      </c>
      <c r="G19088" s="1" t="s">
        <v>19108</v>
      </c>
      <c r="H19088" t="s">
        <v>25</v>
      </c>
      <c r="I19088">
        <v>4.8063539410000002</v>
      </c>
      <c r="J19088">
        <v>39.701242980000004</v>
      </c>
    </row>
    <row r="19089" spans="1:10" ht="42.75">
      <c r="A19089">
        <v>969429</v>
      </c>
      <c r="B19089" t="s">
        <v>28</v>
      </c>
      <c r="C19089">
        <v>8</v>
      </c>
      <c r="D19089">
        <v>70.111509859999998</v>
      </c>
      <c r="E19089" s="4">
        <v>45159.120138888888</v>
      </c>
      <c r="F19089" t="s">
        <v>19</v>
      </c>
      <c r="G19089" s="1" t="s">
        <v>19109</v>
      </c>
      <c r="H19089" t="s">
        <v>15</v>
      </c>
      <c r="I19089">
        <v>10.213909259999999</v>
      </c>
      <c r="J19089">
        <v>503.60307089999998</v>
      </c>
    </row>
    <row r="19090" spans="1:10" ht="57">
      <c r="A19090">
        <v>380469</v>
      </c>
      <c r="B19090" t="s">
        <v>16</v>
      </c>
      <c r="C19090">
        <v>9</v>
      </c>
      <c r="D19090">
        <v>51.290568649999997</v>
      </c>
      <c r="E19090" s="4">
        <v>45200.711111111108</v>
      </c>
      <c r="F19090" t="s">
        <v>19</v>
      </c>
      <c r="G19090" s="1" t="s">
        <v>19110</v>
      </c>
      <c r="H19090" t="s">
        <v>13</v>
      </c>
      <c r="I19090">
        <v>6.4394882129999997</v>
      </c>
      <c r="J19090">
        <v>431.88946670000001</v>
      </c>
    </row>
    <row r="19091" spans="1:10" ht="42.75">
      <c r="A19091">
        <v>687487</v>
      </c>
      <c r="B19091" t="s">
        <v>18</v>
      </c>
      <c r="C19091">
        <v>7</v>
      </c>
      <c r="D19091">
        <v>59.160693190000003</v>
      </c>
      <c r="E19091" s="4">
        <v>45401.227777777778</v>
      </c>
      <c r="F19091" t="s">
        <v>11</v>
      </c>
      <c r="G19091" s="1" t="s">
        <v>19111</v>
      </c>
      <c r="H19091" t="s">
        <v>15</v>
      </c>
      <c r="I19091">
        <v>14.669711850000001</v>
      </c>
      <c r="J19091">
        <v>353.37392979999998</v>
      </c>
    </row>
    <row r="19092" spans="1:10" ht="57">
      <c r="A19092">
        <v>861896</v>
      </c>
      <c r="B19092" t="s">
        <v>16</v>
      </c>
      <c r="C19092">
        <v>3</v>
      </c>
      <c r="D19092">
        <v>93.437195270000004</v>
      </c>
      <c r="E19092" s="4">
        <v>45279.760416666664</v>
      </c>
      <c r="F19092" t="s">
        <v>19</v>
      </c>
      <c r="G19092" s="1" t="s">
        <v>19112</v>
      </c>
      <c r="H19092" t="s">
        <v>13</v>
      </c>
      <c r="I19092">
        <v>14.891579849999999</v>
      </c>
      <c r="J19092">
        <v>238.56876220000001</v>
      </c>
    </row>
    <row r="19093" spans="1:10" ht="71.25">
      <c r="A19093">
        <v>885884</v>
      </c>
      <c r="B19093" t="s">
        <v>10</v>
      </c>
      <c r="C19093">
        <v>4</v>
      </c>
      <c r="D19093">
        <v>80.467216089999994</v>
      </c>
      <c r="E19093" s="4">
        <v>45128.053472222222</v>
      </c>
      <c r="F19093" t="s">
        <v>29</v>
      </c>
      <c r="G19093" s="1" t="s">
        <v>19113</v>
      </c>
      <c r="H19093" t="s">
        <v>15</v>
      </c>
      <c r="I19093">
        <v>11.475654649999999</v>
      </c>
      <c r="J19093">
        <v>284.93230510000001</v>
      </c>
    </row>
    <row r="19094" spans="1:10" ht="28.5">
      <c r="A19094">
        <v>623383</v>
      </c>
      <c r="B19094" t="s">
        <v>16</v>
      </c>
      <c r="C19094">
        <v>2</v>
      </c>
      <c r="D19094">
        <v>44.158447440000003</v>
      </c>
      <c r="E19094" s="4">
        <v>45092.538888888892</v>
      </c>
      <c r="F19094" t="s">
        <v>29</v>
      </c>
      <c r="G19094" s="1" t="s">
        <v>19114</v>
      </c>
      <c r="H19094" t="s">
        <v>22</v>
      </c>
      <c r="I19094">
        <v>6.1899425280000004</v>
      </c>
      <c r="J19094">
        <v>82.850129850000002</v>
      </c>
    </row>
    <row r="19095" spans="1:10" ht="57">
      <c r="A19095">
        <v>519827</v>
      </c>
      <c r="B19095" t="s">
        <v>10</v>
      </c>
      <c r="C19095">
        <v>9</v>
      </c>
      <c r="D19095">
        <v>80.014346540000005</v>
      </c>
      <c r="E19095" s="4">
        <v>45209.96875</v>
      </c>
      <c r="F19095" t="s">
        <v>26</v>
      </c>
      <c r="G19095" s="1" t="s">
        <v>19115</v>
      </c>
      <c r="H19095" t="s">
        <v>22</v>
      </c>
      <c r="I19095">
        <v>1.571344707</v>
      </c>
      <c r="J19095">
        <v>708.81340799999998</v>
      </c>
    </row>
    <row r="19096" spans="1:10" ht="57">
      <c r="A19096">
        <v>781670</v>
      </c>
      <c r="B19096" t="s">
        <v>28</v>
      </c>
      <c r="C19096">
        <v>5</v>
      </c>
      <c r="D19096">
        <v>97.632729010000006</v>
      </c>
      <c r="E19096" s="4">
        <v>45208.611805555556</v>
      </c>
      <c r="F19096" t="s">
        <v>26</v>
      </c>
      <c r="G19096" s="1" t="s">
        <v>19116</v>
      </c>
      <c r="H19096" t="s">
        <v>25</v>
      </c>
      <c r="I19096">
        <v>12.290367099999999</v>
      </c>
      <c r="J19096">
        <v>428.166541</v>
      </c>
    </row>
    <row r="19097" spans="1:10" ht="57">
      <c r="A19097">
        <v>37623</v>
      </c>
      <c r="B19097" t="s">
        <v>28</v>
      </c>
      <c r="C19097">
        <v>2</v>
      </c>
      <c r="D19097">
        <v>24.705837679999998</v>
      </c>
      <c r="E19097" s="4">
        <v>45082.445138888892</v>
      </c>
      <c r="F19097" t="s">
        <v>19</v>
      </c>
      <c r="G19097" s="1" t="s">
        <v>19117</v>
      </c>
      <c r="H19097" t="s">
        <v>22</v>
      </c>
      <c r="I19097">
        <v>1.025050104</v>
      </c>
      <c r="J19097">
        <v>48.90518093</v>
      </c>
    </row>
    <row r="19098" spans="1:10" ht="57">
      <c r="A19098">
        <v>864550</v>
      </c>
      <c r="B19098" t="s">
        <v>28</v>
      </c>
      <c r="C19098">
        <v>6</v>
      </c>
      <c r="D19098">
        <v>90.71259148</v>
      </c>
      <c r="E19098" s="4">
        <v>45293.509027777778</v>
      </c>
      <c r="F19098" t="s">
        <v>29</v>
      </c>
      <c r="G19098" s="1" t="s">
        <v>19118</v>
      </c>
      <c r="H19098" t="s">
        <v>22</v>
      </c>
      <c r="I19098">
        <v>9.6003416159999997</v>
      </c>
      <c r="J19098">
        <v>492.02323689999997</v>
      </c>
    </row>
    <row r="19099" spans="1:10" ht="71.25">
      <c r="A19099">
        <v>539157</v>
      </c>
      <c r="B19099" t="s">
        <v>18</v>
      </c>
      <c r="C19099">
        <v>7</v>
      </c>
      <c r="D19099">
        <v>41.88322617</v>
      </c>
      <c r="E19099" s="4">
        <v>45160.053472222222</v>
      </c>
      <c r="F19099" t="s">
        <v>26</v>
      </c>
      <c r="G19099" s="1" t="s">
        <v>19119</v>
      </c>
      <c r="H19099" t="s">
        <v>22</v>
      </c>
      <c r="I19099">
        <v>9.0861669509999992</v>
      </c>
      <c r="J19099">
        <v>266.54352419999998</v>
      </c>
    </row>
    <row r="19100" spans="1:10" ht="57">
      <c r="A19100">
        <v>937969</v>
      </c>
      <c r="B19100" t="s">
        <v>16</v>
      </c>
      <c r="C19100">
        <v>2</v>
      </c>
      <c r="D19100">
        <v>76.223641909999998</v>
      </c>
      <c r="E19100" s="4">
        <v>45349.042361111111</v>
      </c>
      <c r="F19100" t="s">
        <v>11</v>
      </c>
      <c r="G19100" s="1" t="s">
        <v>19120</v>
      </c>
      <c r="H19100" t="s">
        <v>13</v>
      </c>
      <c r="I19100">
        <v>18.452679419999999</v>
      </c>
      <c r="J19100">
        <v>124.3166753</v>
      </c>
    </row>
    <row r="19101" spans="1:10" ht="57">
      <c r="A19101">
        <v>646354</v>
      </c>
      <c r="B19101" t="s">
        <v>28</v>
      </c>
      <c r="C19101">
        <v>1</v>
      </c>
      <c r="D19101">
        <v>71.151001239999999</v>
      </c>
      <c r="E19101" s="4">
        <v>45291.84375</v>
      </c>
      <c r="F19101" t="s">
        <v>19</v>
      </c>
      <c r="G19101" s="1" t="s">
        <v>19121</v>
      </c>
      <c r="H19101" t="s">
        <v>22</v>
      </c>
      <c r="I19101">
        <v>15.82217108</v>
      </c>
      <c r="J19101">
        <v>59.893368090000003</v>
      </c>
    </row>
    <row r="19102" spans="1:10" ht="57">
      <c r="A19102">
        <v>432953</v>
      </c>
      <c r="B19102" t="s">
        <v>10</v>
      </c>
      <c r="C19102">
        <v>7</v>
      </c>
      <c r="D19102">
        <v>73.639634529999995</v>
      </c>
      <c r="E19102" s="4">
        <v>45193.50277777778</v>
      </c>
      <c r="F19102" t="s">
        <v>11</v>
      </c>
      <c r="G19102" s="1" t="s">
        <v>19122</v>
      </c>
      <c r="H19102" t="s">
        <v>22</v>
      </c>
      <c r="I19102">
        <v>16.063153799999998</v>
      </c>
      <c r="J19102">
        <v>432.67550749999998</v>
      </c>
    </row>
    <row r="19103" spans="1:10" ht="71.25">
      <c r="A19103">
        <v>298243</v>
      </c>
      <c r="B19103" t="s">
        <v>16</v>
      </c>
      <c r="C19103">
        <v>1</v>
      </c>
      <c r="D19103">
        <v>90.272613550000003</v>
      </c>
      <c r="E19103" s="4">
        <v>45179.884722222225</v>
      </c>
      <c r="F19103" t="s">
        <v>19</v>
      </c>
      <c r="G19103" s="1" t="s">
        <v>19123</v>
      </c>
      <c r="H19103" t="s">
        <v>22</v>
      </c>
      <c r="I19103">
        <v>0.47674106399999999</v>
      </c>
      <c r="J19103">
        <v>89.842246939999995</v>
      </c>
    </row>
    <row r="19104" spans="1:10" ht="57">
      <c r="A19104">
        <v>439461</v>
      </c>
      <c r="B19104" t="s">
        <v>28</v>
      </c>
      <c r="C19104">
        <v>3</v>
      </c>
      <c r="D19104">
        <v>66.743067359999998</v>
      </c>
      <c r="E19104" s="4">
        <v>45058.259027777778</v>
      </c>
      <c r="F19104" t="s">
        <v>19</v>
      </c>
      <c r="G19104" s="1" t="s">
        <v>19124</v>
      </c>
      <c r="H19104" t="s">
        <v>22</v>
      </c>
      <c r="I19104">
        <v>14.989494000000001</v>
      </c>
      <c r="J19104">
        <v>170.2158579</v>
      </c>
    </row>
    <row r="19105" spans="1:10" ht="71.25">
      <c r="A19105">
        <v>992515</v>
      </c>
      <c r="B19105" t="s">
        <v>10</v>
      </c>
      <c r="C19105">
        <v>4</v>
      </c>
      <c r="D19105">
        <v>27.16313736</v>
      </c>
      <c r="E19105" s="4">
        <v>45291.118750000001</v>
      </c>
      <c r="F19105" t="s">
        <v>26</v>
      </c>
      <c r="G19105" s="1" t="s">
        <v>19125</v>
      </c>
      <c r="H19105" t="s">
        <v>13</v>
      </c>
      <c r="I19105">
        <v>5.5999212959999998</v>
      </c>
      <c r="J19105">
        <v>102.5680922</v>
      </c>
    </row>
    <row r="19106" spans="1:10" ht="71.25">
      <c r="A19106">
        <v>942228</v>
      </c>
      <c r="B19106" t="s">
        <v>18</v>
      </c>
      <c r="C19106">
        <v>2</v>
      </c>
      <c r="D19106">
        <v>70.203403609999995</v>
      </c>
      <c r="E19106" s="4">
        <v>45114.025694444441</v>
      </c>
      <c r="F19106" t="s">
        <v>19</v>
      </c>
      <c r="G19106" s="1" t="s">
        <v>19126</v>
      </c>
      <c r="H19106" t="s">
        <v>13</v>
      </c>
      <c r="I19106">
        <v>5.6045782800000001</v>
      </c>
      <c r="J19106">
        <v>132.53759779999999</v>
      </c>
    </row>
    <row r="19107" spans="1:10" ht="57">
      <c r="A19107">
        <v>944921</v>
      </c>
      <c r="B19107" t="s">
        <v>18</v>
      </c>
      <c r="C19107">
        <v>7</v>
      </c>
      <c r="D19107">
        <v>40.46792731</v>
      </c>
      <c r="E19107" s="4">
        <v>45186.039583333331</v>
      </c>
      <c r="F19107" t="s">
        <v>29</v>
      </c>
      <c r="G19107" s="1" t="s">
        <v>19127</v>
      </c>
      <c r="H19107" t="s">
        <v>15</v>
      </c>
      <c r="I19107">
        <v>1.4892117570000001</v>
      </c>
      <c r="J19107">
        <v>279.05691919999998</v>
      </c>
    </row>
    <row r="19108" spans="1:10" ht="42.75">
      <c r="A19108">
        <v>695086</v>
      </c>
      <c r="B19108" t="s">
        <v>28</v>
      </c>
      <c r="C19108">
        <v>5</v>
      </c>
      <c r="D19108">
        <v>95.892060079999993</v>
      </c>
      <c r="E19108" s="4">
        <v>45340.726388888892</v>
      </c>
      <c r="F19108" t="s">
        <v>11</v>
      </c>
      <c r="G19108" s="1" t="s">
        <v>19128</v>
      </c>
      <c r="H19108" t="s">
        <v>22</v>
      </c>
      <c r="I19108">
        <v>1.8234072699999999</v>
      </c>
      <c r="J19108">
        <v>470.71778640000002</v>
      </c>
    </row>
    <row r="19109" spans="1:10" ht="42.75">
      <c r="A19109">
        <v>922634</v>
      </c>
      <c r="B19109" t="s">
        <v>16</v>
      </c>
      <c r="C19109">
        <v>1</v>
      </c>
      <c r="D19109">
        <v>38.194904970000003</v>
      </c>
      <c r="E19109" s="4">
        <v>45065.818749999999</v>
      </c>
      <c r="F19109" t="s">
        <v>29</v>
      </c>
      <c r="G19109" s="1" t="s">
        <v>19129</v>
      </c>
      <c r="H19109" t="s">
        <v>22</v>
      </c>
      <c r="I19109">
        <v>7.4642822170000001</v>
      </c>
      <c r="J19109">
        <v>35.343929469999999</v>
      </c>
    </row>
    <row r="19110" spans="1:10" ht="71.25">
      <c r="A19110">
        <v>568246</v>
      </c>
      <c r="B19110" t="s">
        <v>28</v>
      </c>
      <c r="C19110">
        <v>8</v>
      </c>
      <c r="D19110">
        <v>31.697546450000001</v>
      </c>
      <c r="E19110" s="4">
        <v>45111.231944444444</v>
      </c>
      <c r="F19110" t="s">
        <v>11</v>
      </c>
      <c r="G19110" s="1" t="s">
        <v>19130</v>
      </c>
      <c r="H19110" t="s">
        <v>15</v>
      </c>
      <c r="I19110">
        <v>19.825516029999999</v>
      </c>
      <c r="J19110">
        <v>203.30675439999999</v>
      </c>
    </row>
    <row r="19111" spans="1:10" ht="57">
      <c r="A19111">
        <v>368168</v>
      </c>
      <c r="B19111" t="s">
        <v>16</v>
      </c>
      <c r="C19111">
        <v>7</v>
      </c>
      <c r="D19111">
        <v>11.40142346</v>
      </c>
      <c r="E19111" s="4">
        <v>45185.170138888891</v>
      </c>
      <c r="F19111" t="s">
        <v>26</v>
      </c>
      <c r="G19111" s="1" t="s">
        <v>19131</v>
      </c>
      <c r="H19111" t="s">
        <v>15</v>
      </c>
      <c r="I19111">
        <v>6.9855287749999997</v>
      </c>
      <c r="J19111">
        <v>74.234816230000007</v>
      </c>
    </row>
    <row r="19112" spans="1:10" ht="57">
      <c r="A19112">
        <v>150426</v>
      </c>
      <c r="B19112" t="s">
        <v>28</v>
      </c>
      <c r="C19112">
        <v>4</v>
      </c>
      <c r="D19112">
        <v>87.586557979999995</v>
      </c>
      <c r="E19112" s="4">
        <v>45358.511805555558</v>
      </c>
      <c r="F19112" t="s">
        <v>19</v>
      </c>
      <c r="G19112" s="1" t="s">
        <v>19132</v>
      </c>
      <c r="H19112" t="s">
        <v>13</v>
      </c>
      <c r="I19112">
        <v>1.6887952340000001</v>
      </c>
      <c r="J19112">
        <v>344.42960149999999</v>
      </c>
    </row>
    <row r="19113" spans="1:10" ht="57">
      <c r="A19113">
        <v>612755</v>
      </c>
      <c r="B19113" t="s">
        <v>18</v>
      </c>
      <c r="C19113">
        <v>2</v>
      </c>
      <c r="D19113">
        <v>92.445798510000003</v>
      </c>
      <c r="E19113" s="4">
        <v>45361.931250000001</v>
      </c>
      <c r="F19113" t="s">
        <v>26</v>
      </c>
      <c r="G19113" s="1" t="s">
        <v>19133</v>
      </c>
      <c r="H19113" t="s">
        <v>22</v>
      </c>
      <c r="I19113">
        <v>11.035222940000001</v>
      </c>
      <c r="J19113">
        <v>164.48839709999999</v>
      </c>
    </row>
    <row r="19114" spans="1:10" ht="57">
      <c r="A19114">
        <v>198779</v>
      </c>
      <c r="B19114" t="s">
        <v>16</v>
      </c>
      <c r="C19114">
        <v>7</v>
      </c>
      <c r="D19114">
        <v>16.087429870000001</v>
      </c>
      <c r="E19114" s="4">
        <v>45055.175694444442</v>
      </c>
      <c r="F19114" t="s">
        <v>26</v>
      </c>
      <c r="G19114" s="1" t="s">
        <v>19134</v>
      </c>
      <c r="H19114" t="s">
        <v>15</v>
      </c>
      <c r="I19114">
        <v>15.541117249999999</v>
      </c>
      <c r="J19114">
        <v>95.110844720000003</v>
      </c>
    </row>
    <row r="19115" spans="1:10" ht="42.75">
      <c r="A19115">
        <v>191796</v>
      </c>
      <c r="B19115" t="s">
        <v>18</v>
      </c>
      <c r="C19115">
        <v>2</v>
      </c>
      <c r="D19115">
        <v>47.315970909999997</v>
      </c>
      <c r="E19115" s="4">
        <v>45078.877083333333</v>
      </c>
      <c r="F19115" t="s">
        <v>11</v>
      </c>
      <c r="G19115" s="1" t="s">
        <v>19135</v>
      </c>
      <c r="H19115" t="s">
        <v>13</v>
      </c>
      <c r="I19115">
        <v>14.83212378</v>
      </c>
      <c r="J19115">
        <v>80.596015080000001</v>
      </c>
    </row>
    <row r="19116" spans="1:10" ht="57">
      <c r="A19116">
        <v>156872</v>
      </c>
      <c r="B19116" t="s">
        <v>18</v>
      </c>
      <c r="C19116">
        <v>6</v>
      </c>
      <c r="D19116">
        <v>47.673153679999999</v>
      </c>
      <c r="E19116" s="4">
        <v>45198.223611111112</v>
      </c>
      <c r="F19116" t="s">
        <v>29</v>
      </c>
      <c r="G19116" s="1" t="s">
        <v>19136</v>
      </c>
      <c r="H19116" t="s">
        <v>15</v>
      </c>
      <c r="I19116">
        <v>18.16534137</v>
      </c>
      <c r="J19116">
        <v>234.07897539999999</v>
      </c>
    </row>
    <row r="19117" spans="1:10" ht="57">
      <c r="A19117">
        <v>468174</v>
      </c>
      <c r="B19117" t="s">
        <v>10</v>
      </c>
      <c r="C19117">
        <v>1</v>
      </c>
      <c r="D19117">
        <v>82.024949809999995</v>
      </c>
      <c r="E19117" s="4">
        <v>45351.572222222225</v>
      </c>
      <c r="F19117" t="s">
        <v>11</v>
      </c>
      <c r="G19117" s="1" t="s">
        <v>19137</v>
      </c>
      <c r="H19117" t="s">
        <v>22</v>
      </c>
      <c r="I19117">
        <v>10.319755819999999</v>
      </c>
      <c r="J19117">
        <v>73.560175279999996</v>
      </c>
    </row>
    <row r="19118" spans="1:10" ht="71.25">
      <c r="A19118">
        <v>353229</v>
      </c>
      <c r="B19118" t="s">
        <v>10</v>
      </c>
      <c r="C19118">
        <v>7</v>
      </c>
      <c r="D19118">
        <v>40.932923209999998</v>
      </c>
      <c r="E19118" s="4">
        <v>45220.305555555555</v>
      </c>
      <c r="F19118" t="s">
        <v>29</v>
      </c>
      <c r="G19118" s="1" t="s">
        <v>19138</v>
      </c>
      <c r="H19118" t="s">
        <v>13</v>
      </c>
      <c r="I19118">
        <v>16.986022009999999</v>
      </c>
      <c r="J19118">
        <v>237.86033499999999</v>
      </c>
    </row>
    <row r="19119" spans="1:10" ht="71.25">
      <c r="A19119">
        <v>73170</v>
      </c>
      <c r="B19119" t="s">
        <v>16</v>
      </c>
      <c r="C19119">
        <v>7</v>
      </c>
      <c r="D19119">
        <v>40.904974899999999</v>
      </c>
      <c r="E19119" s="4">
        <v>45320.013194444444</v>
      </c>
      <c r="F19119" t="s">
        <v>19</v>
      </c>
      <c r="G19119" s="1" t="s">
        <v>19139</v>
      </c>
      <c r="H19119" t="s">
        <v>25</v>
      </c>
      <c r="I19119">
        <v>0.70350778899999999</v>
      </c>
      <c r="J19119">
        <v>284.32043650000003</v>
      </c>
    </row>
    <row r="19120" spans="1:10" ht="57">
      <c r="A19120">
        <v>303059</v>
      </c>
      <c r="B19120" t="s">
        <v>28</v>
      </c>
      <c r="C19120">
        <v>4</v>
      </c>
      <c r="D19120">
        <v>39.855076949999997</v>
      </c>
      <c r="E19120" s="4">
        <v>45223.146527777775</v>
      </c>
      <c r="F19120" t="s">
        <v>26</v>
      </c>
      <c r="G19120" s="1" t="s">
        <v>19140</v>
      </c>
      <c r="H19120" t="s">
        <v>25</v>
      </c>
      <c r="I19120">
        <v>18.10471527</v>
      </c>
      <c r="J19120">
        <v>130.557715</v>
      </c>
    </row>
    <row r="19121" spans="1:10" ht="57">
      <c r="A19121">
        <v>220465</v>
      </c>
      <c r="B19121" t="s">
        <v>18</v>
      </c>
      <c r="C19121">
        <v>4</v>
      </c>
      <c r="D19121">
        <v>48.628719230000002</v>
      </c>
      <c r="E19121" s="4">
        <v>45362.177777777775</v>
      </c>
      <c r="F19121" t="s">
        <v>11</v>
      </c>
      <c r="G19121" s="1" t="s">
        <v>19141</v>
      </c>
      <c r="H19121" t="s">
        <v>15</v>
      </c>
      <c r="I19121">
        <v>4.1292627419999999</v>
      </c>
      <c r="J19121">
        <v>186.48284659999999</v>
      </c>
    </row>
    <row r="19122" spans="1:10" ht="42.75">
      <c r="A19122">
        <v>180599</v>
      </c>
      <c r="B19122" t="s">
        <v>28</v>
      </c>
      <c r="C19122">
        <v>5</v>
      </c>
      <c r="D19122">
        <v>67.839608769999998</v>
      </c>
      <c r="E19122" s="4">
        <v>45283.675000000003</v>
      </c>
      <c r="F19122" t="s">
        <v>29</v>
      </c>
      <c r="G19122" s="1" t="s">
        <v>19142</v>
      </c>
      <c r="H19122" t="s">
        <v>25</v>
      </c>
      <c r="I19122">
        <v>2.6149031969999998</v>
      </c>
      <c r="J19122">
        <v>330.32834339999999</v>
      </c>
    </row>
    <row r="19123" spans="1:10" ht="57">
      <c r="A19123">
        <v>742718</v>
      </c>
      <c r="B19123" t="s">
        <v>28</v>
      </c>
      <c r="C19123">
        <v>2</v>
      </c>
      <c r="D19123">
        <v>97.170158470000004</v>
      </c>
      <c r="E19123" s="4">
        <v>45358.237500000003</v>
      </c>
      <c r="F19123" t="s">
        <v>26</v>
      </c>
      <c r="G19123" s="1" t="s">
        <v>19143</v>
      </c>
      <c r="H19123" t="s">
        <v>22</v>
      </c>
      <c r="I19123">
        <v>17.89817013</v>
      </c>
      <c r="J19123">
        <v>159.55695639999999</v>
      </c>
    </row>
    <row r="19124" spans="1:10" ht="57">
      <c r="A19124">
        <v>126865</v>
      </c>
      <c r="B19124" t="s">
        <v>16</v>
      </c>
      <c r="C19124">
        <v>9</v>
      </c>
      <c r="D19124">
        <v>57.536391199999997</v>
      </c>
      <c r="E19124" s="4">
        <v>45140.121527777781</v>
      </c>
      <c r="F19124" t="s">
        <v>11</v>
      </c>
      <c r="G19124" s="1" t="s">
        <v>19144</v>
      </c>
      <c r="H19124" t="s">
        <v>22</v>
      </c>
      <c r="I19124">
        <v>1.453641636</v>
      </c>
      <c r="J19124">
        <v>510.30016440000003</v>
      </c>
    </row>
    <row r="19125" spans="1:10" ht="71.25">
      <c r="A19125">
        <v>36865</v>
      </c>
      <c r="B19125" t="s">
        <v>18</v>
      </c>
      <c r="C19125">
        <v>4</v>
      </c>
      <c r="D19125">
        <v>45.053751009999999</v>
      </c>
      <c r="E19125" s="4">
        <v>45310.345833333333</v>
      </c>
      <c r="F19125" t="s">
        <v>19</v>
      </c>
      <c r="G19125" s="1" t="s">
        <v>19145</v>
      </c>
      <c r="H19125" t="s">
        <v>22</v>
      </c>
      <c r="I19125">
        <v>12.1423863</v>
      </c>
      <c r="J19125">
        <v>158.3326021</v>
      </c>
    </row>
    <row r="19126" spans="1:10" ht="57">
      <c r="A19126">
        <v>497689</v>
      </c>
      <c r="B19126" t="s">
        <v>28</v>
      </c>
      <c r="C19126">
        <v>9</v>
      </c>
      <c r="D19126">
        <v>11.582690230000001</v>
      </c>
      <c r="E19126" s="4">
        <v>45050.309027777781</v>
      </c>
      <c r="F19126" t="s">
        <v>19</v>
      </c>
      <c r="G19126" s="1" t="s">
        <v>19146</v>
      </c>
      <c r="H19126" t="s">
        <v>22</v>
      </c>
      <c r="I19126">
        <v>10.880545</v>
      </c>
      <c r="J19126">
        <v>92.901873640000005</v>
      </c>
    </row>
    <row r="19127" spans="1:10" ht="85.5">
      <c r="A19127">
        <v>530659</v>
      </c>
      <c r="B19127" t="s">
        <v>18</v>
      </c>
      <c r="C19127">
        <v>3</v>
      </c>
      <c r="D19127">
        <v>24.419050930000001</v>
      </c>
      <c r="E19127" s="4">
        <v>45398.052777777775</v>
      </c>
      <c r="F19127" t="s">
        <v>29</v>
      </c>
      <c r="G19127" s="1" t="s">
        <v>19147</v>
      </c>
      <c r="H19127" t="s">
        <v>13</v>
      </c>
      <c r="I19127">
        <v>0.29392362999999999</v>
      </c>
      <c r="J19127">
        <v>73.041832700000001</v>
      </c>
    </row>
    <row r="19128" spans="1:10" ht="57">
      <c r="A19128">
        <v>355973</v>
      </c>
      <c r="B19128" t="s">
        <v>10</v>
      </c>
      <c r="C19128">
        <v>9</v>
      </c>
      <c r="D19128">
        <v>95.327153999999993</v>
      </c>
      <c r="E19128" s="4">
        <v>45232.935416666667</v>
      </c>
      <c r="F19128" t="s">
        <v>26</v>
      </c>
      <c r="G19128" s="1" t="s">
        <v>19148</v>
      </c>
      <c r="H19128" t="s">
        <v>15</v>
      </c>
      <c r="I19128">
        <v>14.8702275</v>
      </c>
      <c r="J19128">
        <v>730.36610399999995</v>
      </c>
    </row>
    <row r="19129" spans="1:10" ht="85.5">
      <c r="A19129">
        <v>963185</v>
      </c>
      <c r="B19129" t="s">
        <v>16</v>
      </c>
      <c r="C19129">
        <v>1</v>
      </c>
      <c r="D19129">
        <v>33.375972259999998</v>
      </c>
      <c r="E19129" s="4">
        <v>45313.698611111111</v>
      </c>
      <c r="F19129" t="s">
        <v>26</v>
      </c>
      <c r="G19129" s="1" t="s">
        <v>19149</v>
      </c>
      <c r="H19129" t="s">
        <v>13</v>
      </c>
      <c r="I19129">
        <v>6.5089158070000002</v>
      </c>
      <c r="J19129">
        <v>31.203558319999999</v>
      </c>
    </row>
    <row r="19130" spans="1:10" ht="71.25">
      <c r="A19130">
        <v>30450</v>
      </c>
      <c r="B19130" t="s">
        <v>10</v>
      </c>
      <c r="C19130">
        <v>7</v>
      </c>
      <c r="D19130">
        <v>28.157845980000001</v>
      </c>
      <c r="E19130" s="4">
        <v>45195.343055555553</v>
      </c>
      <c r="F19130" t="s">
        <v>11</v>
      </c>
      <c r="G19130" s="1" t="s">
        <v>19150</v>
      </c>
      <c r="H19130" t="s">
        <v>22</v>
      </c>
      <c r="I19130">
        <v>0.86280353099999996</v>
      </c>
      <c r="J19130">
        <v>195.40429359999999</v>
      </c>
    </row>
    <row r="19131" spans="1:10" ht="57">
      <c r="A19131">
        <v>68251</v>
      </c>
      <c r="B19131" t="s">
        <v>28</v>
      </c>
      <c r="C19131">
        <v>4</v>
      </c>
      <c r="D19131">
        <v>25.499761500000002</v>
      </c>
      <c r="E19131" s="4">
        <v>45276.427083333336</v>
      </c>
      <c r="F19131" t="s">
        <v>26</v>
      </c>
      <c r="G19131" s="1" t="s">
        <v>19151</v>
      </c>
      <c r="H19131" t="s">
        <v>22</v>
      </c>
      <c r="I19131">
        <v>1.7571943489999999</v>
      </c>
      <c r="J19131">
        <v>100.20672450000001</v>
      </c>
    </row>
    <row r="19132" spans="1:10" ht="57">
      <c r="A19132">
        <v>837079</v>
      </c>
      <c r="B19132" t="s">
        <v>10</v>
      </c>
      <c r="C19132">
        <v>7</v>
      </c>
      <c r="D19132">
        <v>62.928500939999999</v>
      </c>
      <c r="E19132" s="4">
        <v>45077.29583333333</v>
      </c>
      <c r="F19132" t="s">
        <v>19</v>
      </c>
      <c r="G19132" s="1" t="s">
        <v>19152</v>
      </c>
      <c r="H19132" t="s">
        <v>13</v>
      </c>
      <c r="I19132">
        <v>5.6958609730000003</v>
      </c>
      <c r="J19132">
        <v>415.40926710000002</v>
      </c>
    </row>
    <row r="19133" spans="1:10" ht="99.75">
      <c r="A19133">
        <v>339209</v>
      </c>
      <c r="B19133" t="s">
        <v>18</v>
      </c>
      <c r="C19133">
        <v>6</v>
      </c>
      <c r="D19133">
        <v>45.545517359999998</v>
      </c>
      <c r="E19133" s="4">
        <v>45386.738888888889</v>
      </c>
      <c r="F19133" t="s">
        <v>11</v>
      </c>
      <c r="G19133" s="1" t="s">
        <v>19153</v>
      </c>
      <c r="H19133" t="s">
        <v>22</v>
      </c>
      <c r="I19133">
        <v>13.18940639</v>
      </c>
      <c r="J19133">
        <v>237.23000390000001</v>
      </c>
    </row>
    <row r="19134" spans="1:10" ht="85.5">
      <c r="A19134">
        <v>880067</v>
      </c>
      <c r="B19134" t="s">
        <v>28</v>
      </c>
      <c r="C19134">
        <v>4</v>
      </c>
      <c r="D19134">
        <v>62.553472739999997</v>
      </c>
      <c r="E19134" s="4">
        <v>45337.347916666666</v>
      </c>
      <c r="F19134" t="s">
        <v>26</v>
      </c>
      <c r="G19134" s="1" t="s">
        <v>19154</v>
      </c>
      <c r="H19134" t="s">
        <v>25</v>
      </c>
      <c r="I19134">
        <v>14.721029529999999</v>
      </c>
      <c r="J19134">
        <v>213.37983019999999</v>
      </c>
    </row>
    <row r="19135" spans="1:10" ht="57">
      <c r="A19135">
        <v>794361</v>
      </c>
      <c r="B19135" t="s">
        <v>28</v>
      </c>
      <c r="C19135">
        <v>4</v>
      </c>
      <c r="D19135">
        <v>97.661168360000005</v>
      </c>
      <c r="E19135" s="4">
        <v>45333.62777777778</v>
      </c>
      <c r="F19135" t="s">
        <v>19</v>
      </c>
      <c r="G19135" s="1" t="s">
        <v>19155</v>
      </c>
      <c r="H19135" t="s">
        <v>25</v>
      </c>
      <c r="I19135">
        <v>17.882913940000002</v>
      </c>
      <c r="J19135">
        <v>320.78602269999999</v>
      </c>
    </row>
    <row r="19136" spans="1:10" ht="57">
      <c r="A19136">
        <v>221667</v>
      </c>
      <c r="B19136" t="s">
        <v>18</v>
      </c>
      <c r="C19136">
        <v>8</v>
      </c>
      <c r="D19136">
        <v>16.711946340000001</v>
      </c>
      <c r="E19136" s="4">
        <v>45113.431944444441</v>
      </c>
      <c r="F19136" t="s">
        <v>11</v>
      </c>
      <c r="G19136" s="1" t="s">
        <v>19156</v>
      </c>
      <c r="H19136" t="s">
        <v>22</v>
      </c>
      <c r="I19136">
        <v>10.93214036</v>
      </c>
      <c r="J19136">
        <v>119.0797833</v>
      </c>
    </row>
    <row r="19137" spans="1:10" ht="57">
      <c r="A19137">
        <v>840481</v>
      </c>
      <c r="B19137" t="s">
        <v>18</v>
      </c>
      <c r="C19137">
        <v>7</v>
      </c>
      <c r="D19137">
        <v>22.124690439999998</v>
      </c>
      <c r="E19137" s="4">
        <v>45232.956250000003</v>
      </c>
      <c r="F19137" t="s">
        <v>11</v>
      </c>
      <c r="G19137" s="1" t="s">
        <v>19157</v>
      </c>
      <c r="H19137" t="s">
        <v>13</v>
      </c>
      <c r="I19137">
        <v>8.1964306760000003</v>
      </c>
      <c r="J19137">
        <v>142.17878870000001</v>
      </c>
    </row>
    <row r="19138" spans="1:10" ht="57">
      <c r="A19138">
        <v>962392</v>
      </c>
      <c r="B19138" t="s">
        <v>16</v>
      </c>
      <c r="C19138">
        <v>4</v>
      </c>
      <c r="D19138">
        <v>61.623909150000003</v>
      </c>
      <c r="E19138" s="4">
        <v>45312.820833333331</v>
      </c>
      <c r="F19138" t="s">
        <v>26</v>
      </c>
      <c r="G19138" s="1" t="s">
        <v>19158</v>
      </c>
      <c r="H19138" t="s">
        <v>13</v>
      </c>
      <c r="I19138">
        <v>17.593939370000001</v>
      </c>
      <c r="J19138">
        <v>203.12734370000001</v>
      </c>
    </row>
    <row r="19139" spans="1:10" ht="57">
      <c r="A19139">
        <v>983086</v>
      </c>
      <c r="B19139" t="s">
        <v>28</v>
      </c>
      <c r="C19139">
        <v>6</v>
      </c>
      <c r="D19139">
        <v>24.756263220000001</v>
      </c>
      <c r="E19139" s="4">
        <v>45352.893055555556</v>
      </c>
      <c r="F19139" t="s">
        <v>26</v>
      </c>
      <c r="G19139" s="1" t="s">
        <v>19159</v>
      </c>
      <c r="H19139" t="s">
        <v>15</v>
      </c>
      <c r="I19139">
        <v>7.7618494699999996</v>
      </c>
      <c r="J19139">
        <v>137.00831600000001</v>
      </c>
    </row>
    <row r="19140" spans="1:10" ht="57">
      <c r="A19140">
        <v>227733</v>
      </c>
      <c r="B19140" t="s">
        <v>18</v>
      </c>
      <c r="C19140">
        <v>6</v>
      </c>
      <c r="D19140">
        <v>69.704724010000007</v>
      </c>
      <c r="E19140" s="4">
        <v>45321.592361111114</v>
      </c>
      <c r="F19140" t="s">
        <v>26</v>
      </c>
      <c r="G19140" s="1" t="s">
        <v>19160</v>
      </c>
      <c r="H19140" t="s">
        <v>22</v>
      </c>
      <c r="I19140">
        <v>9.5433814810000008</v>
      </c>
      <c r="J19140">
        <v>378.31521770000001</v>
      </c>
    </row>
    <row r="19141" spans="1:10" ht="71.25">
      <c r="A19141">
        <v>871338</v>
      </c>
      <c r="B19141" t="s">
        <v>18</v>
      </c>
      <c r="C19141">
        <v>1</v>
      </c>
      <c r="D19141">
        <v>83.277384639999994</v>
      </c>
      <c r="E19141" s="4">
        <v>45340.973611111112</v>
      </c>
      <c r="F19141" t="s">
        <v>29</v>
      </c>
      <c r="G19141" s="1" t="s">
        <v>19161</v>
      </c>
      <c r="H19141" t="s">
        <v>25</v>
      </c>
      <c r="I19141">
        <v>8.1058663190000004</v>
      </c>
      <c r="J19141">
        <v>76.527031160000007</v>
      </c>
    </row>
    <row r="19142" spans="1:10" ht="71.25">
      <c r="A19142">
        <v>892177</v>
      </c>
      <c r="B19142" t="s">
        <v>28</v>
      </c>
      <c r="C19142">
        <v>2</v>
      </c>
      <c r="D19142">
        <v>75.497061489999993</v>
      </c>
      <c r="E19142" s="4">
        <v>45175.316666666666</v>
      </c>
      <c r="F19142" t="s">
        <v>26</v>
      </c>
      <c r="G19142" s="1" t="s">
        <v>19162</v>
      </c>
      <c r="H19142" t="s">
        <v>15</v>
      </c>
      <c r="I19142">
        <v>13.786494169999999</v>
      </c>
      <c r="J19142">
        <v>130.17732699999999</v>
      </c>
    </row>
    <row r="19143" spans="1:10" ht="71.25">
      <c r="A19143">
        <v>639046</v>
      </c>
      <c r="B19143" t="s">
        <v>16</v>
      </c>
      <c r="C19143">
        <v>4</v>
      </c>
      <c r="D19143">
        <v>38.563361899999997</v>
      </c>
      <c r="E19143" s="4">
        <v>45309.803472222222</v>
      </c>
      <c r="F19143" t="s">
        <v>26</v>
      </c>
      <c r="G19143" s="1" t="s">
        <v>19163</v>
      </c>
      <c r="H19143" t="s">
        <v>22</v>
      </c>
      <c r="I19143">
        <v>14.01576796</v>
      </c>
      <c r="J19143">
        <v>132.63364229999999</v>
      </c>
    </row>
    <row r="19144" spans="1:10" ht="57">
      <c r="A19144">
        <v>175160</v>
      </c>
      <c r="B19144" t="s">
        <v>18</v>
      </c>
      <c r="C19144">
        <v>6</v>
      </c>
      <c r="D19144">
        <v>85.435927550000002</v>
      </c>
      <c r="E19144" s="4">
        <v>45206.966666666667</v>
      </c>
      <c r="F19144" t="s">
        <v>11</v>
      </c>
      <c r="G19144" s="1" t="s">
        <v>19164</v>
      </c>
      <c r="H19144" t="s">
        <v>13</v>
      </c>
      <c r="I19144">
        <v>11.078276779999999</v>
      </c>
      <c r="J19144">
        <v>455.82659419999999</v>
      </c>
    </row>
    <row r="19145" spans="1:10" ht="57">
      <c r="A19145">
        <v>226122</v>
      </c>
      <c r="B19145" t="s">
        <v>18</v>
      </c>
      <c r="C19145">
        <v>6</v>
      </c>
      <c r="D19145">
        <v>55.928216970000001</v>
      </c>
      <c r="E19145" s="4">
        <v>45347.548611111109</v>
      </c>
      <c r="F19145" t="s">
        <v>29</v>
      </c>
      <c r="G19145" s="1" t="s">
        <v>19165</v>
      </c>
      <c r="H19145" t="s">
        <v>22</v>
      </c>
      <c r="I19145">
        <v>12.850461599999999</v>
      </c>
      <c r="J19145">
        <v>292.44709760000001</v>
      </c>
    </row>
    <row r="19146" spans="1:10" ht="57">
      <c r="A19146">
        <v>969030</v>
      </c>
      <c r="B19146" t="s">
        <v>28</v>
      </c>
      <c r="C19146">
        <v>1</v>
      </c>
      <c r="D19146">
        <v>80.479317829999999</v>
      </c>
      <c r="E19146" s="4">
        <v>45309.545138888891</v>
      </c>
      <c r="F19146" t="s">
        <v>29</v>
      </c>
      <c r="G19146" s="1" t="s">
        <v>19166</v>
      </c>
      <c r="H19146" t="s">
        <v>15</v>
      </c>
      <c r="I19146">
        <v>2.709529903</v>
      </c>
      <c r="J19146">
        <v>78.29870665</v>
      </c>
    </row>
    <row r="19147" spans="1:10" ht="71.25">
      <c r="A19147">
        <v>863668</v>
      </c>
      <c r="B19147" t="s">
        <v>28</v>
      </c>
      <c r="C19147">
        <v>8</v>
      </c>
      <c r="D19147">
        <v>96.569099399999999</v>
      </c>
      <c r="E19147" s="4">
        <v>45253.071527777778</v>
      </c>
      <c r="F19147" t="s">
        <v>29</v>
      </c>
      <c r="G19147" s="1" t="s">
        <v>19167</v>
      </c>
      <c r="H19147" t="s">
        <v>15</v>
      </c>
      <c r="I19147">
        <v>16.10164138</v>
      </c>
      <c r="J19147">
        <v>648.15911470000003</v>
      </c>
    </row>
    <row r="19148" spans="1:10" ht="57">
      <c r="A19148">
        <v>640182</v>
      </c>
      <c r="B19148" t="s">
        <v>16</v>
      </c>
      <c r="C19148">
        <v>2</v>
      </c>
      <c r="D19148">
        <v>51.867026709999998</v>
      </c>
      <c r="E19148" s="4">
        <v>45228.165277777778</v>
      </c>
      <c r="F19148" t="s">
        <v>19</v>
      </c>
      <c r="G19148" s="1" t="s">
        <v>19168</v>
      </c>
      <c r="H19148" t="s">
        <v>13</v>
      </c>
      <c r="I19148">
        <v>14.940346610000001</v>
      </c>
      <c r="J19148">
        <v>88.235826279999998</v>
      </c>
    </row>
    <row r="19149" spans="1:10" ht="57">
      <c r="A19149">
        <v>427827</v>
      </c>
      <c r="B19149" t="s">
        <v>16</v>
      </c>
      <c r="C19149">
        <v>5</v>
      </c>
      <c r="D19149">
        <v>51.855477030000003</v>
      </c>
      <c r="E19149" s="4">
        <v>45312.897916666669</v>
      </c>
      <c r="F19149" t="s">
        <v>29</v>
      </c>
      <c r="G19149" s="1" t="s">
        <v>19169</v>
      </c>
      <c r="H19149" t="s">
        <v>13</v>
      </c>
      <c r="I19149">
        <v>1.8694194820000001</v>
      </c>
      <c r="J19149">
        <v>254.4304032</v>
      </c>
    </row>
    <row r="19150" spans="1:10" ht="28.5">
      <c r="A19150">
        <v>75357</v>
      </c>
      <c r="B19150" t="s">
        <v>16</v>
      </c>
      <c r="C19150">
        <v>4</v>
      </c>
      <c r="D19150">
        <v>32.428169259999997</v>
      </c>
      <c r="E19150" s="4">
        <v>45145.744444444441</v>
      </c>
      <c r="F19150" t="s">
        <v>29</v>
      </c>
      <c r="G19150" s="1" t="s">
        <v>19170</v>
      </c>
      <c r="H19150" t="s">
        <v>13</v>
      </c>
      <c r="I19150">
        <v>11.75823692</v>
      </c>
      <c r="J19150">
        <v>114.46075310000001</v>
      </c>
    </row>
    <row r="19151" spans="1:10" ht="57">
      <c r="A19151">
        <v>429080</v>
      </c>
      <c r="B19151" t="s">
        <v>28</v>
      </c>
      <c r="C19151">
        <v>5</v>
      </c>
      <c r="D19151">
        <v>21.066044059999999</v>
      </c>
      <c r="E19151" s="4">
        <v>45104.322916666664</v>
      </c>
      <c r="F19151" t="s">
        <v>19</v>
      </c>
      <c r="G19151" s="1" t="s">
        <v>19171</v>
      </c>
      <c r="H19151" t="s">
        <v>15</v>
      </c>
      <c r="I19151">
        <v>5.9656246250000002</v>
      </c>
      <c r="J19151">
        <v>99.046614719999994</v>
      </c>
    </row>
    <row r="19152" spans="1:10" ht="71.25">
      <c r="A19152">
        <v>769977</v>
      </c>
      <c r="B19152" t="s">
        <v>28</v>
      </c>
      <c r="C19152">
        <v>5</v>
      </c>
      <c r="D19152">
        <v>76.15648727</v>
      </c>
      <c r="E19152" s="4">
        <v>45102.120138888888</v>
      </c>
      <c r="F19152" t="s">
        <v>19</v>
      </c>
      <c r="G19152" s="1" t="s">
        <v>19172</v>
      </c>
      <c r="H19152" t="s">
        <v>25</v>
      </c>
      <c r="I19152">
        <v>14.533709229999999</v>
      </c>
      <c r="J19152">
        <v>325.4406242</v>
      </c>
    </row>
    <row r="19153" spans="1:10" ht="57">
      <c r="A19153">
        <v>283298</v>
      </c>
      <c r="B19153" t="s">
        <v>28</v>
      </c>
      <c r="C19153">
        <v>8</v>
      </c>
      <c r="D19153">
        <v>77.339120300000005</v>
      </c>
      <c r="E19153" s="4">
        <v>45314.50277777778</v>
      </c>
      <c r="F19153" t="s">
        <v>11</v>
      </c>
      <c r="G19153" s="1" t="s">
        <v>19173</v>
      </c>
      <c r="H19153" t="s">
        <v>22</v>
      </c>
      <c r="I19153">
        <v>19.55008518</v>
      </c>
      <c r="J19153">
        <v>497.75405130000001</v>
      </c>
    </row>
    <row r="19154" spans="1:10" ht="42.75">
      <c r="A19154">
        <v>992850</v>
      </c>
      <c r="B19154" t="s">
        <v>10</v>
      </c>
      <c r="C19154">
        <v>7</v>
      </c>
      <c r="D19154">
        <v>54.487422350000003</v>
      </c>
      <c r="E19154" s="4">
        <v>45383.633333333331</v>
      </c>
      <c r="F19154" t="s">
        <v>26</v>
      </c>
      <c r="G19154" s="1" t="s">
        <v>19174</v>
      </c>
      <c r="H19154" t="s">
        <v>25</v>
      </c>
      <c r="I19154">
        <v>1.6754838599999999</v>
      </c>
      <c r="J19154">
        <v>375.02146069999998</v>
      </c>
    </row>
    <row r="19155" spans="1:10" ht="57">
      <c r="A19155">
        <v>32461</v>
      </c>
      <c r="B19155" t="s">
        <v>18</v>
      </c>
      <c r="C19155">
        <v>9</v>
      </c>
      <c r="D19155">
        <v>78.110503890000004</v>
      </c>
      <c r="E19155" s="4">
        <v>45313.239583333336</v>
      </c>
      <c r="F19155" t="s">
        <v>19</v>
      </c>
      <c r="G19155" s="1" t="s">
        <v>19175</v>
      </c>
      <c r="H19155" t="s">
        <v>15</v>
      </c>
      <c r="I19155">
        <v>12.85179175</v>
      </c>
      <c r="J19155">
        <v>612.64714140000001</v>
      </c>
    </row>
    <row r="19156" spans="1:10" ht="57">
      <c r="A19156">
        <v>61788</v>
      </c>
      <c r="B19156" t="s">
        <v>28</v>
      </c>
      <c r="C19156">
        <v>1</v>
      </c>
      <c r="D19156">
        <v>31.931691659999998</v>
      </c>
      <c r="E19156" s="4">
        <v>45133.493750000001</v>
      </c>
      <c r="F19156" t="s">
        <v>26</v>
      </c>
      <c r="G19156" s="1" t="s">
        <v>19176</v>
      </c>
      <c r="H19156" t="s">
        <v>22</v>
      </c>
      <c r="I19156">
        <v>16.231360540000001</v>
      </c>
      <c r="J19156">
        <v>26.748743659999999</v>
      </c>
    </row>
    <row r="19157" spans="1:10" ht="57">
      <c r="A19157">
        <v>159486</v>
      </c>
      <c r="B19157" t="s">
        <v>16</v>
      </c>
      <c r="C19157">
        <v>6</v>
      </c>
      <c r="D19157">
        <v>10.312185619999999</v>
      </c>
      <c r="E19157" s="4">
        <v>45071.55972222222</v>
      </c>
      <c r="F19157" t="s">
        <v>11</v>
      </c>
      <c r="G19157" s="1" t="s">
        <v>19177</v>
      </c>
      <c r="H19157" t="s">
        <v>25</v>
      </c>
      <c r="I19157">
        <v>4.1258095749999999</v>
      </c>
      <c r="J19157">
        <v>59.320346880000002</v>
      </c>
    </row>
    <row r="19158" spans="1:10" ht="57">
      <c r="A19158">
        <v>907690</v>
      </c>
      <c r="B19158" t="s">
        <v>18</v>
      </c>
      <c r="C19158">
        <v>6</v>
      </c>
      <c r="D19158">
        <v>12.93813761</v>
      </c>
      <c r="E19158" s="4">
        <v>45101.068749999999</v>
      </c>
      <c r="F19158" t="s">
        <v>29</v>
      </c>
      <c r="G19158" s="1" t="s">
        <v>19178</v>
      </c>
      <c r="H19158" t="s">
        <v>22</v>
      </c>
      <c r="I19158">
        <v>3.8731212629999998</v>
      </c>
      <c r="J19158">
        <v>74.622167099999999</v>
      </c>
    </row>
    <row r="19159" spans="1:10" ht="71.25">
      <c r="A19159">
        <v>199500</v>
      </c>
      <c r="B19159" t="s">
        <v>18</v>
      </c>
      <c r="C19159">
        <v>2</v>
      </c>
      <c r="D19159">
        <v>60.255727110000002</v>
      </c>
      <c r="E19159" s="4">
        <v>45057.814583333333</v>
      </c>
      <c r="F19159" t="s">
        <v>29</v>
      </c>
      <c r="G19159" s="1" t="s">
        <v>19179</v>
      </c>
      <c r="H19159" t="s">
        <v>15</v>
      </c>
      <c r="I19159">
        <v>10.94767789</v>
      </c>
      <c r="J19159">
        <v>107.3182484</v>
      </c>
    </row>
    <row r="19160" spans="1:10" ht="28.5">
      <c r="A19160">
        <v>402925</v>
      </c>
      <c r="B19160" t="s">
        <v>10</v>
      </c>
      <c r="C19160">
        <v>8</v>
      </c>
      <c r="D19160">
        <v>14.597277160000001</v>
      </c>
      <c r="E19160" s="4">
        <v>45348.866666666669</v>
      </c>
      <c r="F19160" t="s">
        <v>19</v>
      </c>
      <c r="G19160" s="1" t="s">
        <v>19180</v>
      </c>
      <c r="H19160" t="s">
        <v>25</v>
      </c>
      <c r="I19160">
        <v>3.455808035</v>
      </c>
      <c r="J19160">
        <v>112.7425863</v>
      </c>
    </row>
    <row r="19161" spans="1:10" ht="28.5">
      <c r="A19161">
        <v>217740</v>
      </c>
      <c r="B19161" t="s">
        <v>16</v>
      </c>
      <c r="C19161">
        <v>6</v>
      </c>
      <c r="D19161">
        <v>84.652184390000002</v>
      </c>
      <c r="E19161" s="4">
        <v>45247.241666666669</v>
      </c>
      <c r="F19161" t="s">
        <v>29</v>
      </c>
      <c r="G19161" s="1" t="s">
        <v>19181</v>
      </c>
      <c r="H19161" t="s">
        <v>25</v>
      </c>
      <c r="I19161">
        <v>8.4373772169999999</v>
      </c>
      <c r="J19161">
        <v>465.05856160000002</v>
      </c>
    </row>
    <row r="19162" spans="1:10" ht="57">
      <c r="A19162">
        <v>395018</v>
      </c>
      <c r="B19162" t="s">
        <v>10</v>
      </c>
      <c r="C19162">
        <v>9</v>
      </c>
      <c r="D19162">
        <v>74.234804370000006</v>
      </c>
      <c r="E19162" s="4">
        <v>45138.019444444442</v>
      </c>
      <c r="F19162" t="s">
        <v>19</v>
      </c>
      <c r="G19162" s="1" t="s">
        <v>19182</v>
      </c>
      <c r="H19162" t="s">
        <v>25</v>
      </c>
      <c r="I19162">
        <v>7.7867357009999996</v>
      </c>
      <c r="J19162">
        <v>616.08902720000003</v>
      </c>
    </row>
    <row r="19163" spans="1:10" ht="42.75">
      <c r="A19163">
        <v>412187</v>
      </c>
      <c r="B19163" t="s">
        <v>28</v>
      </c>
      <c r="C19163">
        <v>5</v>
      </c>
      <c r="D19163">
        <v>88.805112910000005</v>
      </c>
      <c r="E19163" s="4">
        <v>45355.234722222223</v>
      </c>
      <c r="F19163" t="s">
        <v>19</v>
      </c>
      <c r="G19163" s="1" t="s">
        <v>19183</v>
      </c>
      <c r="H19163" t="s">
        <v>15</v>
      </c>
      <c r="I19163">
        <v>9.4774126699999997</v>
      </c>
      <c r="J19163">
        <v>401.94342940000001</v>
      </c>
    </row>
    <row r="19164" spans="1:10" ht="42.75">
      <c r="A19164">
        <v>66072</v>
      </c>
      <c r="B19164" t="s">
        <v>18</v>
      </c>
      <c r="C19164">
        <v>7</v>
      </c>
      <c r="D19164">
        <v>71.98116143</v>
      </c>
      <c r="E19164" s="4">
        <v>45217.245138888888</v>
      </c>
      <c r="F19164" t="s">
        <v>19</v>
      </c>
      <c r="G19164" s="1" t="s">
        <v>19184</v>
      </c>
      <c r="H19164" t="s">
        <v>15</v>
      </c>
      <c r="I19164">
        <v>17.03982259</v>
      </c>
      <c r="J19164">
        <v>418.0098946</v>
      </c>
    </row>
    <row r="19165" spans="1:10" ht="28.5">
      <c r="A19165">
        <v>425053</v>
      </c>
      <c r="B19165" t="s">
        <v>10</v>
      </c>
      <c r="C19165">
        <v>6</v>
      </c>
      <c r="D19165">
        <v>15.57331228</v>
      </c>
      <c r="E19165" s="4">
        <v>45368.636805555558</v>
      </c>
      <c r="F19165" t="s">
        <v>19</v>
      </c>
      <c r="G19165" s="1" t="s">
        <v>19185</v>
      </c>
      <c r="H19165" t="s">
        <v>13</v>
      </c>
      <c r="I19165">
        <v>18.458776069999999</v>
      </c>
      <c r="J19165">
        <v>76.192016640000006</v>
      </c>
    </row>
    <row r="19166" spans="1:10" ht="71.25">
      <c r="A19166">
        <v>867217</v>
      </c>
      <c r="B19166" t="s">
        <v>16</v>
      </c>
      <c r="C19166">
        <v>5</v>
      </c>
      <c r="D19166">
        <v>38.799320090000002</v>
      </c>
      <c r="E19166" s="4">
        <v>45295.318055555559</v>
      </c>
      <c r="F19166" t="s">
        <v>11</v>
      </c>
      <c r="G19166" s="1" t="s">
        <v>19186</v>
      </c>
      <c r="H19166" t="s">
        <v>25</v>
      </c>
      <c r="I19166">
        <v>17.59318322</v>
      </c>
      <c r="J19166">
        <v>159.86642309999999</v>
      </c>
    </row>
    <row r="19167" spans="1:10" ht="42.75">
      <c r="A19167">
        <v>664731</v>
      </c>
      <c r="B19167" t="s">
        <v>28</v>
      </c>
      <c r="C19167">
        <v>6</v>
      </c>
      <c r="D19167">
        <v>42.12496101</v>
      </c>
      <c r="E19167" s="4">
        <v>45139.484027777777</v>
      </c>
      <c r="F19167" t="s">
        <v>11</v>
      </c>
      <c r="G19167" s="1" t="s">
        <v>19187</v>
      </c>
      <c r="H19167" t="s">
        <v>13</v>
      </c>
      <c r="I19167">
        <v>6.2029573779999998</v>
      </c>
      <c r="J19167">
        <v>237.07180579999999</v>
      </c>
    </row>
    <row r="19168" spans="1:10" ht="57">
      <c r="A19168">
        <v>582347</v>
      </c>
      <c r="B19168" t="s">
        <v>10</v>
      </c>
      <c r="C19168">
        <v>4</v>
      </c>
      <c r="D19168">
        <v>62.238226849999997</v>
      </c>
      <c r="E19168" s="4">
        <v>45325.448611111111</v>
      </c>
      <c r="F19168" t="s">
        <v>26</v>
      </c>
      <c r="G19168" s="1" t="s">
        <v>19188</v>
      </c>
      <c r="H19168" t="s">
        <v>22</v>
      </c>
      <c r="I19168">
        <v>15.145103519999999</v>
      </c>
      <c r="J19168">
        <v>211.2487319</v>
      </c>
    </row>
    <row r="19169" spans="1:10" ht="71.25">
      <c r="A19169">
        <v>205350</v>
      </c>
      <c r="B19169" t="s">
        <v>10</v>
      </c>
      <c r="C19169">
        <v>3</v>
      </c>
      <c r="D19169">
        <v>96.651097089999993</v>
      </c>
      <c r="E19169" s="4">
        <v>45214.234027777777</v>
      </c>
      <c r="F19169" t="s">
        <v>26</v>
      </c>
      <c r="G19169" s="1" t="s">
        <v>19189</v>
      </c>
      <c r="H19169" t="s">
        <v>15</v>
      </c>
      <c r="I19169">
        <v>7.4345994160000002</v>
      </c>
      <c r="J19169">
        <v>268.39642559999999</v>
      </c>
    </row>
    <row r="19170" spans="1:10" ht="42.75">
      <c r="A19170">
        <v>894312</v>
      </c>
      <c r="B19170" t="s">
        <v>10</v>
      </c>
      <c r="C19170">
        <v>1</v>
      </c>
      <c r="D19170">
        <v>79.288875079999997</v>
      </c>
      <c r="E19170" s="4">
        <v>45272.414583333331</v>
      </c>
      <c r="F19170" t="s">
        <v>19</v>
      </c>
      <c r="G19170" s="1" t="s">
        <v>19190</v>
      </c>
      <c r="H19170" t="s">
        <v>22</v>
      </c>
      <c r="I19170">
        <v>18.616928900000001</v>
      </c>
      <c r="J19170">
        <v>64.527721589999999</v>
      </c>
    </row>
    <row r="19171" spans="1:10" ht="71.25">
      <c r="A19171">
        <v>992336</v>
      </c>
      <c r="B19171" t="s">
        <v>18</v>
      </c>
      <c r="C19171">
        <v>1</v>
      </c>
      <c r="D19171">
        <v>32.691457030000002</v>
      </c>
      <c r="E19171" s="4">
        <v>45200.584722222222</v>
      </c>
      <c r="F19171" t="s">
        <v>26</v>
      </c>
      <c r="G19171" s="1" t="s">
        <v>19191</v>
      </c>
      <c r="H19171" t="s">
        <v>13</v>
      </c>
      <c r="I19171">
        <v>6.1838541759999996</v>
      </c>
      <c r="J19171">
        <v>30.669865000000001</v>
      </c>
    </row>
    <row r="19172" spans="1:10" ht="71.25">
      <c r="A19172">
        <v>16026</v>
      </c>
      <c r="B19172" t="s">
        <v>28</v>
      </c>
      <c r="C19172">
        <v>6</v>
      </c>
      <c r="D19172">
        <v>18.77368989</v>
      </c>
      <c r="E19172" s="4">
        <v>45313.732638888891</v>
      </c>
      <c r="F19172" t="s">
        <v>29</v>
      </c>
      <c r="G19172" s="1" t="s">
        <v>19192</v>
      </c>
      <c r="H19172" t="s">
        <v>22</v>
      </c>
      <c r="I19172">
        <v>3.9908866239999998</v>
      </c>
      <c r="J19172">
        <v>108.1467193</v>
      </c>
    </row>
    <row r="19173" spans="1:10" ht="42.75">
      <c r="A19173">
        <v>98434</v>
      </c>
      <c r="B19173" t="s">
        <v>28</v>
      </c>
      <c r="C19173">
        <v>9</v>
      </c>
      <c r="D19173">
        <v>90.735972090000004</v>
      </c>
      <c r="E19173" s="4">
        <v>45113.675000000003</v>
      </c>
      <c r="F19173" t="s">
        <v>19</v>
      </c>
      <c r="G19173" s="1" t="s">
        <v>19193</v>
      </c>
      <c r="H19173" t="s">
        <v>22</v>
      </c>
      <c r="I19173">
        <v>16.582810519999999</v>
      </c>
      <c r="J19173">
        <v>681.2045799</v>
      </c>
    </row>
    <row r="19174" spans="1:10" ht="71.25">
      <c r="A19174">
        <v>360245</v>
      </c>
      <c r="B19174" t="s">
        <v>18</v>
      </c>
      <c r="C19174">
        <v>8</v>
      </c>
      <c r="D19174">
        <v>62.087190110000002</v>
      </c>
      <c r="E19174" s="4">
        <v>45112.316666666666</v>
      </c>
      <c r="F19174" t="s">
        <v>29</v>
      </c>
      <c r="G19174" s="1" t="s">
        <v>19194</v>
      </c>
      <c r="H19174" t="s">
        <v>22</v>
      </c>
      <c r="I19174">
        <v>5.8966213559999998</v>
      </c>
      <c r="J19174">
        <v>467.40914880000003</v>
      </c>
    </row>
    <row r="19175" spans="1:10" ht="57">
      <c r="A19175">
        <v>701389</v>
      </c>
      <c r="B19175" t="s">
        <v>28</v>
      </c>
      <c r="C19175">
        <v>2</v>
      </c>
      <c r="D19175">
        <v>23.073257009999999</v>
      </c>
      <c r="E19175" s="4">
        <v>45275.88958333333</v>
      </c>
      <c r="F19175" t="s">
        <v>19</v>
      </c>
      <c r="G19175" s="1" t="s">
        <v>19195</v>
      </c>
      <c r="H19175" t="s">
        <v>25</v>
      </c>
      <c r="I19175">
        <v>13.101101310000001</v>
      </c>
      <c r="J19175">
        <v>40.100812470000001</v>
      </c>
    </row>
    <row r="19176" spans="1:10" ht="28.5">
      <c r="A19176">
        <v>869439</v>
      </c>
      <c r="B19176" t="s">
        <v>16</v>
      </c>
      <c r="C19176">
        <v>9</v>
      </c>
      <c r="D19176">
        <v>85.276756689999999</v>
      </c>
      <c r="E19176" s="4">
        <v>45063.156944444447</v>
      </c>
      <c r="F19176" t="s">
        <v>11</v>
      </c>
      <c r="G19176" s="1" t="s">
        <v>19196</v>
      </c>
      <c r="H19176" t="s">
        <v>13</v>
      </c>
      <c r="I19176">
        <v>10.36000276</v>
      </c>
      <c r="J19176">
        <v>687.97874109999998</v>
      </c>
    </row>
    <row r="19177" spans="1:10" ht="57">
      <c r="A19177">
        <v>591677</v>
      </c>
      <c r="B19177" t="s">
        <v>18</v>
      </c>
      <c r="C19177">
        <v>8</v>
      </c>
      <c r="D19177">
        <v>66.922972900000005</v>
      </c>
      <c r="E19177" s="4">
        <v>45336.911805555559</v>
      </c>
      <c r="F19177" t="s">
        <v>19</v>
      </c>
      <c r="G19177" s="1" t="s">
        <v>19197</v>
      </c>
      <c r="H19177" t="s">
        <v>22</v>
      </c>
      <c r="I19177">
        <v>3.8735152020000001</v>
      </c>
      <c r="J19177">
        <v>514.64561100000003</v>
      </c>
    </row>
    <row r="19178" spans="1:10" ht="57">
      <c r="A19178">
        <v>225875</v>
      </c>
      <c r="B19178" t="s">
        <v>18</v>
      </c>
      <c r="C19178">
        <v>9</v>
      </c>
      <c r="D19178">
        <v>90.065397149999995</v>
      </c>
      <c r="E19178" s="4">
        <v>45312.243055555555</v>
      </c>
      <c r="F19178" t="s">
        <v>29</v>
      </c>
      <c r="G19178" s="1" t="s">
        <v>19198</v>
      </c>
      <c r="H19178" t="s">
        <v>22</v>
      </c>
      <c r="I19178">
        <v>13.92110576</v>
      </c>
      <c r="J19178">
        <v>697.74568169999998</v>
      </c>
    </row>
    <row r="19179" spans="1:10" ht="57">
      <c r="A19179">
        <v>837834</v>
      </c>
      <c r="B19179" t="s">
        <v>28</v>
      </c>
      <c r="C19179">
        <v>4</v>
      </c>
      <c r="D19179">
        <v>78.521187710000007</v>
      </c>
      <c r="E19179" s="4">
        <v>45266.945833333331</v>
      </c>
      <c r="F19179" t="s">
        <v>29</v>
      </c>
      <c r="G19179" s="1" t="s">
        <v>19199</v>
      </c>
      <c r="H19179" t="s">
        <v>13</v>
      </c>
      <c r="I19179">
        <v>11.85107513</v>
      </c>
      <c r="J19179">
        <v>276.86233099999998</v>
      </c>
    </row>
    <row r="19180" spans="1:10" ht="57">
      <c r="A19180">
        <v>377593</v>
      </c>
      <c r="B19180" t="s">
        <v>28</v>
      </c>
      <c r="C19180">
        <v>9</v>
      </c>
      <c r="D19180">
        <v>56.900134999999999</v>
      </c>
      <c r="E19180" s="4">
        <v>45281.835416666669</v>
      </c>
      <c r="F19180" t="s">
        <v>29</v>
      </c>
      <c r="G19180" s="1" t="s">
        <v>19200</v>
      </c>
      <c r="H19180" t="s">
        <v>25</v>
      </c>
      <c r="I19180">
        <v>8.5052423600000004</v>
      </c>
      <c r="J19180">
        <v>468.54576550000002</v>
      </c>
    </row>
    <row r="19181" spans="1:10" ht="85.5">
      <c r="A19181">
        <v>596218</v>
      </c>
      <c r="B19181" t="s">
        <v>16</v>
      </c>
      <c r="C19181">
        <v>2</v>
      </c>
      <c r="D19181">
        <v>60.742278570000003</v>
      </c>
      <c r="E19181" s="4">
        <v>45366.495138888888</v>
      </c>
      <c r="F19181" t="s">
        <v>19</v>
      </c>
      <c r="G19181" s="1" t="s">
        <v>19201</v>
      </c>
      <c r="H19181" t="s">
        <v>13</v>
      </c>
      <c r="I19181">
        <v>10.169587910000001</v>
      </c>
      <c r="J19181">
        <v>109.13007829999999</v>
      </c>
    </row>
    <row r="19182" spans="1:10" ht="57">
      <c r="A19182">
        <v>427754</v>
      </c>
      <c r="B19182" t="s">
        <v>18</v>
      </c>
      <c r="C19182">
        <v>1</v>
      </c>
      <c r="D19182">
        <v>57.09626609</v>
      </c>
      <c r="E19182" s="4">
        <v>45268.521527777775</v>
      </c>
      <c r="F19182" t="s">
        <v>19</v>
      </c>
      <c r="G19182" s="1" t="s">
        <v>19202</v>
      </c>
      <c r="H19182" t="s">
        <v>22</v>
      </c>
      <c r="I19182">
        <v>0.87755580200000005</v>
      </c>
      <c r="J19182">
        <v>56.595214489999996</v>
      </c>
    </row>
    <row r="19183" spans="1:10" ht="57">
      <c r="A19183">
        <v>334929</v>
      </c>
      <c r="B19183" t="s">
        <v>10</v>
      </c>
      <c r="C19183">
        <v>9</v>
      </c>
      <c r="D19183">
        <v>14.91990388</v>
      </c>
      <c r="E19183" s="4">
        <v>45269.123611111114</v>
      </c>
      <c r="F19183" t="s">
        <v>29</v>
      </c>
      <c r="G19183" s="1" t="s">
        <v>19203</v>
      </c>
      <c r="H19183" t="s">
        <v>25</v>
      </c>
      <c r="I19183">
        <v>9.2495948250000009</v>
      </c>
      <c r="J19183">
        <v>121.858859</v>
      </c>
    </row>
    <row r="19184" spans="1:10" ht="71.25">
      <c r="A19184">
        <v>41167</v>
      </c>
      <c r="B19184" t="s">
        <v>16</v>
      </c>
      <c r="C19184">
        <v>8</v>
      </c>
      <c r="D19184">
        <v>94.123783009999997</v>
      </c>
      <c r="E19184" s="4">
        <v>45175.618750000001</v>
      </c>
      <c r="F19184" t="s">
        <v>11</v>
      </c>
      <c r="G19184" s="1" t="s">
        <v>19204</v>
      </c>
      <c r="H19184" t="s">
        <v>25</v>
      </c>
      <c r="I19184">
        <v>3.2472656770000001</v>
      </c>
      <c r="J19184">
        <v>728.53866970000001</v>
      </c>
    </row>
    <row r="19185" spans="1:10" ht="71.25">
      <c r="A19185">
        <v>837052</v>
      </c>
      <c r="B19185" t="s">
        <v>18</v>
      </c>
      <c r="C19185">
        <v>7</v>
      </c>
      <c r="D19185">
        <v>98.886052809999995</v>
      </c>
      <c r="E19185" s="4">
        <v>45108.052777777775</v>
      </c>
      <c r="F19185" t="s">
        <v>11</v>
      </c>
      <c r="G19185" s="1" t="s">
        <v>19205</v>
      </c>
      <c r="H19185" t="s">
        <v>25</v>
      </c>
      <c r="I19185">
        <v>9.7340000000000002E-4</v>
      </c>
      <c r="J19185">
        <v>692.1956318</v>
      </c>
    </row>
    <row r="19186" spans="1:10" ht="85.5">
      <c r="A19186">
        <v>106346</v>
      </c>
      <c r="B19186" t="s">
        <v>18</v>
      </c>
      <c r="C19186">
        <v>8</v>
      </c>
      <c r="D19186">
        <v>37.39596624</v>
      </c>
      <c r="E19186" s="4">
        <v>45280.881944444445</v>
      </c>
      <c r="F19186" t="s">
        <v>19</v>
      </c>
      <c r="G19186" s="1" t="s">
        <v>19206</v>
      </c>
      <c r="H19186" t="s">
        <v>13</v>
      </c>
      <c r="I19186">
        <v>3.601471396</v>
      </c>
      <c r="J19186">
        <v>288.39328970000003</v>
      </c>
    </row>
    <row r="19187" spans="1:10" ht="57">
      <c r="A19187">
        <v>810380</v>
      </c>
      <c r="B19187" t="s">
        <v>28</v>
      </c>
      <c r="C19187">
        <v>1</v>
      </c>
      <c r="D19187">
        <v>83.748199929999998</v>
      </c>
      <c r="E19187" s="4">
        <v>45138.42083333333</v>
      </c>
      <c r="F19187" t="s">
        <v>11</v>
      </c>
      <c r="G19187" s="1" t="s">
        <v>19207</v>
      </c>
      <c r="H19187" t="s">
        <v>25</v>
      </c>
      <c r="I19187">
        <v>11.18165374</v>
      </c>
      <c r="J19187">
        <v>74.383766199999997</v>
      </c>
    </row>
    <row r="19188" spans="1:10" ht="71.25">
      <c r="A19188">
        <v>626839</v>
      </c>
      <c r="B19188" t="s">
        <v>28</v>
      </c>
      <c r="C19188">
        <v>9</v>
      </c>
      <c r="D19188">
        <v>99.779268070000001</v>
      </c>
      <c r="E19188" s="4">
        <v>45347.497916666667</v>
      </c>
      <c r="F19188" t="s">
        <v>19</v>
      </c>
      <c r="G19188" s="1" t="s">
        <v>19208</v>
      </c>
      <c r="H19188" t="s">
        <v>15</v>
      </c>
      <c r="I19188">
        <v>10.43287447</v>
      </c>
      <c r="J19188">
        <v>804.32480050000004</v>
      </c>
    </row>
    <row r="19189" spans="1:10" ht="71.25">
      <c r="A19189">
        <v>138046</v>
      </c>
      <c r="B19189" t="s">
        <v>10</v>
      </c>
      <c r="C19189">
        <v>9</v>
      </c>
      <c r="D19189">
        <v>11.746963279999999</v>
      </c>
      <c r="E19189" s="4">
        <v>45112.075694444444</v>
      </c>
      <c r="F19189" t="s">
        <v>19</v>
      </c>
      <c r="G19189" s="1" t="s">
        <v>19209</v>
      </c>
      <c r="H19189" t="s">
        <v>15</v>
      </c>
      <c r="I19189">
        <v>2.912099612</v>
      </c>
      <c r="J19189">
        <v>102.6439201</v>
      </c>
    </row>
    <row r="19190" spans="1:10" ht="71.25">
      <c r="A19190">
        <v>978892</v>
      </c>
      <c r="B19190" t="s">
        <v>18</v>
      </c>
      <c r="C19190">
        <v>9</v>
      </c>
      <c r="D19190">
        <v>39.008533419999999</v>
      </c>
      <c r="E19190" s="4">
        <v>45167.57916666667</v>
      </c>
      <c r="F19190" t="s">
        <v>26</v>
      </c>
      <c r="G19190" s="1" t="s">
        <v>19210</v>
      </c>
      <c r="H19190" t="s">
        <v>13</v>
      </c>
      <c r="I19190">
        <v>0.12743991800000001</v>
      </c>
      <c r="J19190">
        <v>350.62938880000002</v>
      </c>
    </row>
    <row r="19191" spans="1:10" ht="57">
      <c r="A19191">
        <v>392331</v>
      </c>
      <c r="B19191" t="s">
        <v>16</v>
      </c>
      <c r="C19191">
        <v>6</v>
      </c>
      <c r="D19191">
        <v>61.296678219999997</v>
      </c>
      <c r="E19191" s="4">
        <v>45102.269444444442</v>
      </c>
      <c r="F19191" t="s">
        <v>11</v>
      </c>
      <c r="G19191" s="1" t="s">
        <v>19211</v>
      </c>
      <c r="H19191" t="s">
        <v>22</v>
      </c>
      <c r="I19191">
        <v>7.8055344980000001</v>
      </c>
      <c r="J19191">
        <v>339.07286920000001</v>
      </c>
    </row>
    <row r="19192" spans="1:10" ht="42.75">
      <c r="A19192">
        <v>835737</v>
      </c>
      <c r="B19192" t="s">
        <v>10</v>
      </c>
      <c r="C19192">
        <v>4</v>
      </c>
      <c r="D19192">
        <v>45.4975582</v>
      </c>
      <c r="E19192" s="4">
        <v>45151.238888888889</v>
      </c>
      <c r="F19192" t="s">
        <v>11</v>
      </c>
      <c r="G19192" s="1" t="s">
        <v>19212</v>
      </c>
      <c r="H19192" t="s">
        <v>25</v>
      </c>
      <c r="I19192">
        <v>3.465330979</v>
      </c>
      <c r="J19192">
        <v>175.68366889999999</v>
      </c>
    </row>
    <row r="19193" spans="1:10" ht="57">
      <c r="A19193">
        <v>244075</v>
      </c>
      <c r="B19193" t="s">
        <v>16</v>
      </c>
      <c r="C19193">
        <v>2</v>
      </c>
      <c r="D19193">
        <v>97.103768189999997</v>
      </c>
      <c r="E19193" s="4">
        <v>45063.578472222223</v>
      </c>
      <c r="F19193" t="s">
        <v>29</v>
      </c>
      <c r="G19193" s="1" t="s">
        <v>19213</v>
      </c>
      <c r="H19193" t="s">
        <v>13</v>
      </c>
      <c r="I19193">
        <v>11.903421700000001</v>
      </c>
      <c r="J19193">
        <v>171.0901944</v>
      </c>
    </row>
    <row r="19194" spans="1:10" ht="85.5">
      <c r="A19194">
        <v>650519</v>
      </c>
      <c r="B19194" t="s">
        <v>18</v>
      </c>
      <c r="C19194">
        <v>4</v>
      </c>
      <c r="D19194">
        <v>27.26196045</v>
      </c>
      <c r="E19194" s="4">
        <v>45129.762499999997</v>
      </c>
      <c r="F19194" t="s">
        <v>29</v>
      </c>
      <c r="G19194" s="1" t="s">
        <v>19214</v>
      </c>
      <c r="H19194" t="s">
        <v>22</v>
      </c>
      <c r="I19194">
        <v>9.8413667969999992</v>
      </c>
      <c r="J19194">
        <v>98.316043710000002</v>
      </c>
    </row>
    <row r="19195" spans="1:10" ht="28.5">
      <c r="A19195">
        <v>259315</v>
      </c>
      <c r="B19195" t="s">
        <v>10</v>
      </c>
      <c r="C19195">
        <v>7</v>
      </c>
      <c r="D19195">
        <v>45.372215369999999</v>
      </c>
      <c r="E19195" s="4">
        <v>45189.771527777775</v>
      </c>
      <c r="F19195" t="s">
        <v>19</v>
      </c>
      <c r="G19195" s="1" t="s">
        <v>19215</v>
      </c>
      <c r="H19195" t="s">
        <v>25</v>
      </c>
      <c r="I19195">
        <v>12.749850220000001</v>
      </c>
      <c r="J19195">
        <v>277.11128109999999</v>
      </c>
    </row>
    <row r="19196" spans="1:10" ht="57">
      <c r="A19196">
        <v>608163</v>
      </c>
      <c r="B19196" t="s">
        <v>28</v>
      </c>
      <c r="C19196">
        <v>1</v>
      </c>
      <c r="D19196">
        <v>75.970234959999999</v>
      </c>
      <c r="E19196" s="4">
        <v>45377.966666666667</v>
      </c>
      <c r="F19196" t="s">
        <v>29</v>
      </c>
      <c r="G19196" s="1" t="s">
        <v>19216</v>
      </c>
      <c r="H19196" t="s">
        <v>15</v>
      </c>
      <c r="I19196">
        <v>4.6418374509999998</v>
      </c>
      <c r="J19196">
        <v>72.44382014</v>
      </c>
    </row>
    <row r="19197" spans="1:10" ht="57">
      <c r="A19197">
        <v>630985</v>
      </c>
      <c r="B19197" t="s">
        <v>28</v>
      </c>
      <c r="C19197">
        <v>9</v>
      </c>
      <c r="D19197">
        <v>81.727560890000007</v>
      </c>
      <c r="E19197" s="4">
        <v>45368.484027777777</v>
      </c>
      <c r="F19197" t="s">
        <v>26</v>
      </c>
      <c r="G19197" s="1" t="s">
        <v>19217</v>
      </c>
      <c r="H19197" t="s">
        <v>15</v>
      </c>
      <c r="I19197">
        <v>15.01890294</v>
      </c>
      <c r="J19197">
        <v>625.07680059999996</v>
      </c>
    </row>
    <row r="19198" spans="1:10" ht="42.75">
      <c r="A19198">
        <v>514263</v>
      </c>
      <c r="B19198" t="s">
        <v>10</v>
      </c>
      <c r="C19198">
        <v>3</v>
      </c>
      <c r="D19198">
        <v>19.090023890000001</v>
      </c>
      <c r="E19198" s="4">
        <v>45103.37222222222</v>
      </c>
      <c r="F19198" t="s">
        <v>19</v>
      </c>
      <c r="G19198" s="1" t="s">
        <v>19218</v>
      </c>
      <c r="H19198" t="s">
        <v>22</v>
      </c>
      <c r="I19198">
        <v>0.492233847</v>
      </c>
      <c r="J19198">
        <v>56.988168999999999</v>
      </c>
    </row>
    <row r="19199" spans="1:10" ht="57">
      <c r="A19199">
        <v>896829</v>
      </c>
      <c r="B19199" t="s">
        <v>10</v>
      </c>
      <c r="C19199">
        <v>4</v>
      </c>
      <c r="D19199">
        <v>29.870595519999998</v>
      </c>
      <c r="E19199" s="4">
        <v>45094.063194444447</v>
      </c>
      <c r="F19199" t="s">
        <v>29</v>
      </c>
      <c r="G19199" s="1" t="s">
        <v>19219</v>
      </c>
      <c r="H19199" t="s">
        <v>15</v>
      </c>
      <c r="I19199">
        <v>8.8405005919999997</v>
      </c>
      <c r="J19199">
        <v>108.9195414</v>
      </c>
    </row>
    <row r="19200" spans="1:10" ht="57">
      <c r="A19200">
        <v>383927</v>
      </c>
      <c r="B19200" t="s">
        <v>28</v>
      </c>
      <c r="C19200">
        <v>5</v>
      </c>
      <c r="D19200">
        <v>21.889382040000001</v>
      </c>
      <c r="E19200" s="4">
        <v>45269.777083333334</v>
      </c>
      <c r="F19200" t="s">
        <v>19</v>
      </c>
      <c r="G19200" s="1" t="s">
        <v>19220</v>
      </c>
      <c r="H19200" t="s">
        <v>25</v>
      </c>
      <c r="I19200">
        <v>8.5549593559999995</v>
      </c>
      <c r="J19200">
        <v>100.0837715</v>
      </c>
    </row>
    <row r="19201" spans="1:10" ht="57">
      <c r="A19201">
        <v>543623</v>
      </c>
      <c r="B19201" t="s">
        <v>18</v>
      </c>
      <c r="C19201">
        <v>3</v>
      </c>
      <c r="D19201">
        <v>55.001885620000003</v>
      </c>
      <c r="E19201" s="4">
        <v>45140.909722222219</v>
      </c>
      <c r="F19201" t="s">
        <v>19</v>
      </c>
      <c r="G19201" s="1" t="s">
        <v>19221</v>
      </c>
      <c r="H19201" t="s">
        <v>22</v>
      </c>
      <c r="I19201">
        <v>18.627598949999999</v>
      </c>
      <c r="J19201">
        <v>134.2690648</v>
      </c>
    </row>
    <row r="19202" spans="1:10" ht="57">
      <c r="A19202">
        <v>851104</v>
      </c>
      <c r="B19202" t="s">
        <v>10</v>
      </c>
      <c r="C19202">
        <v>4</v>
      </c>
      <c r="D19202">
        <v>57.927207359999997</v>
      </c>
      <c r="E19202" s="4">
        <v>45287.463888888888</v>
      </c>
      <c r="F19202" t="s">
        <v>19</v>
      </c>
      <c r="G19202" s="1" t="s">
        <v>19222</v>
      </c>
      <c r="H19202" t="s">
        <v>13</v>
      </c>
      <c r="I19202">
        <v>12.297415450000001</v>
      </c>
      <c r="J19202">
        <v>203.21463199999999</v>
      </c>
    </row>
    <row r="19203" spans="1:10" ht="71.25">
      <c r="A19203">
        <v>352649</v>
      </c>
      <c r="B19203" t="s">
        <v>18</v>
      </c>
      <c r="C19203">
        <v>5</v>
      </c>
      <c r="D19203">
        <v>76.350637610000007</v>
      </c>
      <c r="E19203" s="4">
        <v>45063.586805555555</v>
      </c>
      <c r="F19203" t="s">
        <v>11</v>
      </c>
      <c r="G19203" s="1" t="s">
        <v>19223</v>
      </c>
      <c r="H19203" t="s">
        <v>25</v>
      </c>
      <c r="I19203">
        <v>17.504449189999999</v>
      </c>
      <c r="J19203">
        <v>314.92939519999999</v>
      </c>
    </row>
    <row r="19204" spans="1:10" ht="57">
      <c r="A19204">
        <v>727574</v>
      </c>
      <c r="B19204" t="s">
        <v>18</v>
      </c>
      <c r="C19204">
        <v>1</v>
      </c>
      <c r="D19204">
        <v>88.622847730000004</v>
      </c>
      <c r="E19204" s="4">
        <v>45370.42291666667</v>
      </c>
      <c r="F19204" t="s">
        <v>11</v>
      </c>
      <c r="G19204" s="1" t="s">
        <v>19224</v>
      </c>
      <c r="H19204" t="s">
        <v>22</v>
      </c>
      <c r="I19204">
        <v>12.932918320000001</v>
      </c>
      <c r="J19204">
        <v>77.161327220000004</v>
      </c>
    </row>
    <row r="19205" spans="1:10" ht="57">
      <c r="A19205">
        <v>579492</v>
      </c>
      <c r="B19205" t="s">
        <v>16</v>
      </c>
      <c r="C19205">
        <v>9</v>
      </c>
      <c r="D19205">
        <v>22.371519240000001</v>
      </c>
      <c r="E19205" s="4">
        <v>45313.592361111114</v>
      </c>
      <c r="F19205" t="s">
        <v>29</v>
      </c>
      <c r="G19205" s="1" t="s">
        <v>19225</v>
      </c>
      <c r="H19205" t="s">
        <v>22</v>
      </c>
      <c r="I19205">
        <v>8.1315576440000008</v>
      </c>
      <c r="J19205">
        <v>184.97129630000001</v>
      </c>
    </row>
    <row r="19206" spans="1:10" ht="71.25">
      <c r="A19206">
        <v>564433</v>
      </c>
      <c r="B19206" t="s">
        <v>10</v>
      </c>
      <c r="C19206">
        <v>4</v>
      </c>
      <c r="D19206">
        <v>57.712926539999998</v>
      </c>
      <c r="E19206" s="4">
        <v>45316.661111111112</v>
      </c>
      <c r="F19206" t="s">
        <v>19</v>
      </c>
      <c r="G19206" s="1" t="s">
        <v>19226</v>
      </c>
      <c r="H19206" t="s">
        <v>13</v>
      </c>
      <c r="I19206">
        <v>18.240069859999998</v>
      </c>
      <c r="J19206">
        <v>188.74419370000001</v>
      </c>
    </row>
    <row r="19207" spans="1:10" ht="57">
      <c r="A19207">
        <v>79330</v>
      </c>
      <c r="B19207" t="s">
        <v>28</v>
      </c>
      <c r="C19207">
        <v>9</v>
      </c>
      <c r="D19207">
        <v>53.253186380000002</v>
      </c>
      <c r="E19207" s="4">
        <v>45055.890277777777</v>
      </c>
      <c r="F19207" t="s">
        <v>29</v>
      </c>
      <c r="G19207" s="1" t="s">
        <v>19227</v>
      </c>
      <c r="H19207" t="s">
        <v>25</v>
      </c>
      <c r="I19207">
        <v>18.58214576</v>
      </c>
      <c r="J19207">
        <v>390.21841499999999</v>
      </c>
    </row>
    <row r="19208" spans="1:10" ht="71.25">
      <c r="A19208">
        <v>613079</v>
      </c>
      <c r="B19208" t="s">
        <v>10</v>
      </c>
      <c r="C19208">
        <v>4</v>
      </c>
      <c r="D19208">
        <v>90.595744890000006</v>
      </c>
      <c r="E19208" s="4">
        <v>45384.717361111114</v>
      </c>
      <c r="F19208" t="s">
        <v>29</v>
      </c>
      <c r="G19208" s="1" t="s">
        <v>19228</v>
      </c>
      <c r="H19208" t="s">
        <v>22</v>
      </c>
      <c r="I19208">
        <v>19.525012069999999</v>
      </c>
      <c r="J19208">
        <v>291.62765910000002</v>
      </c>
    </row>
    <row r="19209" spans="1:10" ht="71.25">
      <c r="A19209">
        <v>23301</v>
      </c>
      <c r="B19209" t="s">
        <v>28</v>
      </c>
      <c r="C19209">
        <v>1</v>
      </c>
      <c r="D19209">
        <v>57.518535589999999</v>
      </c>
      <c r="E19209" s="4">
        <v>45214.297222222223</v>
      </c>
      <c r="F19209" t="s">
        <v>19</v>
      </c>
      <c r="G19209" s="1" t="s">
        <v>19229</v>
      </c>
      <c r="H19209" t="s">
        <v>13</v>
      </c>
      <c r="I19209">
        <v>7.0433924929999998</v>
      </c>
      <c r="J19209">
        <v>53.46727937</v>
      </c>
    </row>
    <row r="19210" spans="1:10" ht="71.25">
      <c r="A19210">
        <v>946687</v>
      </c>
      <c r="B19210" t="s">
        <v>16</v>
      </c>
      <c r="C19210">
        <v>5</v>
      </c>
      <c r="D19210">
        <v>30.740025790000001</v>
      </c>
      <c r="E19210" s="4">
        <v>45168.835416666669</v>
      </c>
      <c r="F19210" t="s">
        <v>11</v>
      </c>
      <c r="G19210" s="1" t="s">
        <v>19230</v>
      </c>
      <c r="H19210" t="s">
        <v>15</v>
      </c>
      <c r="I19210">
        <v>1.809099411</v>
      </c>
      <c r="J19210">
        <v>150.91954079999999</v>
      </c>
    </row>
    <row r="19211" spans="1:10" ht="57">
      <c r="A19211">
        <v>198790</v>
      </c>
      <c r="B19211" t="s">
        <v>28</v>
      </c>
      <c r="C19211">
        <v>9</v>
      </c>
      <c r="D19211">
        <v>93.343378229999999</v>
      </c>
      <c r="E19211" s="4">
        <v>45143.388888888891</v>
      </c>
      <c r="F19211" t="s">
        <v>11</v>
      </c>
      <c r="G19211" s="1" t="s">
        <v>19231</v>
      </c>
      <c r="H19211" t="s">
        <v>13</v>
      </c>
      <c r="I19211">
        <v>2.2290662810000001</v>
      </c>
      <c r="J19211">
        <v>821.36423219999995</v>
      </c>
    </row>
    <row r="19212" spans="1:10" ht="71.25">
      <c r="A19212">
        <v>737518</v>
      </c>
      <c r="B19212" t="s">
        <v>16</v>
      </c>
      <c r="C19212">
        <v>3</v>
      </c>
      <c r="D19212">
        <v>93.789624619999998</v>
      </c>
      <c r="E19212" s="4">
        <v>45256.620138888888</v>
      </c>
      <c r="F19212" t="s">
        <v>11</v>
      </c>
      <c r="G19212" s="1" t="s">
        <v>19232</v>
      </c>
      <c r="H19212" t="s">
        <v>13</v>
      </c>
      <c r="I19212">
        <v>8.586936154</v>
      </c>
      <c r="J19212">
        <v>257.20790829999999</v>
      </c>
    </row>
    <row r="19213" spans="1:10" ht="71.25">
      <c r="A19213">
        <v>598584</v>
      </c>
      <c r="B19213" t="s">
        <v>16</v>
      </c>
      <c r="C19213">
        <v>5</v>
      </c>
      <c r="D19213">
        <v>21.315656220000001</v>
      </c>
      <c r="E19213" s="4">
        <v>45210.03402777778</v>
      </c>
      <c r="F19213" t="s">
        <v>19</v>
      </c>
      <c r="G19213" s="1" t="s">
        <v>19233</v>
      </c>
      <c r="H19213" t="s">
        <v>13</v>
      </c>
      <c r="I19213">
        <v>2.7604666770000001</v>
      </c>
      <c r="J19213">
        <v>103.6362232</v>
      </c>
    </row>
    <row r="19214" spans="1:10" ht="42.75">
      <c r="A19214">
        <v>101281</v>
      </c>
      <c r="B19214" t="s">
        <v>18</v>
      </c>
      <c r="C19214">
        <v>3</v>
      </c>
      <c r="D19214">
        <v>86.76574282</v>
      </c>
      <c r="E19214" s="4">
        <v>45225.935416666667</v>
      </c>
      <c r="F19214" t="s">
        <v>19</v>
      </c>
      <c r="G19214" s="1" t="s">
        <v>19234</v>
      </c>
      <c r="H19214" t="s">
        <v>13</v>
      </c>
      <c r="I19214">
        <v>18.482741560000001</v>
      </c>
      <c r="J19214">
        <v>212.18716449999999</v>
      </c>
    </row>
    <row r="19215" spans="1:10" ht="57">
      <c r="A19215">
        <v>96778</v>
      </c>
      <c r="B19215" t="s">
        <v>10</v>
      </c>
      <c r="C19215">
        <v>3</v>
      </c>
      <c r="D19215">
        <v>85.336752320000002</v>
      </c>
      <c r="E19215" s="4">
        <v>45394.1</v>
      </c>
      <c r="F19215" t="s">
        <v>19</v>
      </c>
      <c r="G19215" s="1" t="s">
        <v>19235</v>
      </c>
      <c r="H19215" t="s">
        <v>25</v>
      </c>
      <c r="I19215">
        <v>5.1642447789999997</v>
      </c>
      <c r="J19215">
        <v>242.78926060000001</v>
      </c>
    </row>
    <row r="19216" spans="1:10" ht="71.25">
      <c r="A19216">
        <v>779468</v>
      </c>
      <c r="B19216" t="s">
        <v>16</v>
      </c>
      <c r="C19216">
        <v>1</v>
      </c>
      <c r="D19216">
        <v>63.050346099999999</v>
      </c>
      <c r="E19216" s="4">
        <v>45317.758333333331</v>
      </c>
      <c r="F19216" t="s">
        <v>26</v>
      </c>
      <c r="G19216" s="1" t="s">
        <v>19236</v>
      </c>
      <c r="H19216" t="s">
        <v>15</v>
      </c>
      <c r="I19216">
        <v>14.52604335</v>
      </c>
      <c r="J19216">
        <v>53.891625490000003</v>
      </c>
    </row>
    <row r="19217" spans="1:10" ht="42.75">
      <c r="A19217">
        <v>245355</v>
      </c>
      <c r="B19217" t="s">
        <v>10</v>
      </c>
      <c r="C19217">
        <v>2</v>
      </c>
      <c r="D19217">
        <v>52.558791069999998</v>
      </c>
      <c r="E19217" s="4">
        <v>45197.310416666667</v>
      </c>
      <c r="F19217" t="s">
        <v>11</v>
      </c>
      <c r="G19217" s="1" t="s">
        <v>19237</v>
      </c>
      <c r="H19217" t="s">
        <v>13</v>
      </c>
      <c r="I19217">
        <v>10.515000690000001</v>
      </c>
      <c r="J19217">
        <v>94.064467649999997</v>
      </c>
    </row>
    <row r="19218" spans="1:10" ht="71.25">
      <c r="A19218">
        <v>902098</v>
      </c>
      <c r="B19218" t="s">
        <v>18</v>
      </c>
      <c r="C19218">
        <v>2</v>
      </c>
      <c r="D19218">
        <v>26.63151032</v>
      </c>
      <c r="E19218" s="4">
        <v>45242.151388888888</v>
      </c>
      <c r="F19218" t="s">
        <v>19</v>
      </c>
      <c r="G19218" s="1" t="s">
        <v>19238</v>
      </c>
      <c r="H19218" t="s">
        <v>22</v>
      </c>
      <c r="I19218">
        <v>18.273392529999999</v>
      </c>
      <c r="J19218">
        <v>43.530059799999997</v>
      </c>
    </row>
    <row r="19219" spans="1:10" ht="71.25">
      <c r="A19219">
        <v>699333</v>
      </c>
      <c r="B19219" t="s">
        <v>10</v>
      </c>
      <c r="C19219">
        <v>9</v>
      </c>
      <c r="D19219">
        <v>28.91337068</v>
      </c>
      <c r="E19219" s="4">
        <v>45336.126388888886</v>
      </c>
      <c r="F19219" t="s">
        <v>11</v>
      </c>
      <c r="G19219" s="1" t="s">
        <v>19239</v>
      </c>
      <c r="H19219" t="s">
        <v>13</v>
      </c>
      <c r="I19219">
        <v>11.350134239999999</v>
      </c>
      <c r="J19219">
        <v>230.68497869999999</v>
      </c>
    </row>
    <row r="19220" spans="1:10" ht="42.75">
      <c r="A19220">
        <v>174461</v>
      </c>
      <c r="B19220" t="s">
        <v>10</v>
      </c>
      <c r="C19220">
        <v>7</v>
      </c>
      <c r="D19220">
        <v>33.667683840000002</v>
      </c>
      <c r="E19220" s="4">
        <v>45311.738194444442</v>
      </c>
      <c r="F19220" t="s">
        <v>19</v>
      </c>
      <c r="G19220" s="1" t="s">
        <v>19240</v>
      </c>
      <c r="H19220" t="s">
        <v>13</v>
      </c>
      <c r="I19220">
        <v>19.702494789999999</v>
      </c>
      <c r="J19220">
        <v>189.24017129999999</v>
      </c>
    </row>
    <row r="19221" spans="1:10" ht="71.25">
      <c r="A19221">
        <v>789734</v>
      </c>
      <c r="B19221" t="s">
        <v>18</v>
      </c>
      <c r="C19221">
        <v>8</v>
      </c>
      <c r="D19221">
        <v>17.26056702</v>
      </c>
      <c r="E19221" s="4">
        <v>45356.647916666669</v>
      </c>
      <c r="F19221" t="s">
        <v>11</v>
      </c>
      <c r="G19221" s="1" t="s">
        <v>19241</v>
      </c>
      <c r="H19221" t="s">
        <v>22</v>
      </c>
      <c r="I19221">
        <v>1.6279855539999999</v>
      </c>
      <c r="J19221">
        <v>135.83653989999999</v>
      </c>
    </row>
    <row r="19222" spans="1:10" ht="28.5">
      <c r="A19222">
        <v>369715</v>
      </c>
      <c r="B19222" t="s">
        <v>28</v>
      </c>
      <c r="C19222">
        <v>2</v>
      </c>
      <c r="D19222">
        <v>74.075454930000006</v>
      </c>
      <c r="E19222" s="4">
        <v>45131.536111111112</v>
      </c>
      <c r="F19222" t="s">
        <v>19</v>
      </c>
      <c r="G19222" s="1" t="s">
        <v>19242</v>
      </c>
      <c r="H19222" t="s">
        <v>22</v>
      </c>
      <c r="I19222">
        <v>13.309780740000001</v>
      </c>
      <c r="J19222">
        <v>128.43234860000001</v>
      </c>
    </row>
    <row r="19223" spans="1:10" ht="57">
      <c r="A19223">
        <v>467658</v>
      </c>
      <c r="B19223" t="s">
        <v>18</v>
      </c>
      <c r="C19223">
        <v>9</v>
      </c>
      <c r="D19223">
        <v>14.473836199999999</v>
      </c>
      <c r="E19223" s="4">
        <v>45343.986111111109</v>
      </c>
      <c r="F19223" t="s">
        <v>29</v>
      </c>
      <c r="G19223" s="1" t="s">
        <v>19243</v>
      </c>
      <c r="H19223" t="s">
        <v>25</v>
      </c>
      <c r="I19223">
        <v>12.29680654</v>
      </c>
      <c r="J19223">
        <v>114.2461491</v>
      </c>
    </row>
    <row r="19224" spans="1:10" ht="42.75">
      <c r="A19224">
        <v>508243</v>
      </c>
      <c r="B19224" t="s">
        <v>10</v>
      </c>
      <c r="C19224">
        <v>3</v>
      </c>
      <c r="D19224">
        <v>18.641467819999999</v>
      </c>
      <c r="E19224" s="4">
        <v>45278.004166666666</v>
      </c>
      <c r="F19224" t="s">
        <v>29</v>
      </c>
      <c r="G19224" s="1" t="s">
        <v>19244</v>
      </c>
      <c r="H19224" t="s">
        <v>15</v>
      </c>
      <c r="I19224">
        <v>13.527089200000001</v>
      </c>
      <c r="J19224">
        <v>48.359459520000001</v>
      </c>
    </row>
    <row r="19225" spans="1:10" ht="57">
      <c r="A19225">
        <v>752973</v>
      </c>
      <c r="B19225" t="s">
        <v>28</v>
      </c>
      <c r="C19225">
        <v>2</v>
      </c>
      <c r="D19225">
        <v>24.86458944</v>
      </c>
      <c r="E19225" s="4">
        <v>45229.711111111108</v>
      </c>
      <c r="F19225" t="s">
        <v>11</v>
      </c>
      <c r="G19225" s="1" t="s">
        <v>19245</v>
      </c>
      <c r="H19225" t="s">
        <v>13</v>
      </c>
      <c r="I19225">
        <v>6.3441974510000003</v>
      </c>
      <c r="J19225">
        <v>46.574261579999998</v>
      </c>
    </row>
    <row r="19226" spans="1:10" ht="71.25">
      <c r="A19226">
        <v>384886</v>
      </c>
      <c r="B19226" t="s">
        <v>10</v>
      </c>
      <c r="C19226">
        <v>1</v>
      </c>
      <c r="D19226">
        <v>72.003176030000006</v>
      </c>
      <c r="E19226" s="4">
        <v>45387.357638888891</v>
      </c>
      <c r="F19226" t="s">
        <v>29</v>
      </c>
      <c r="G19226" s="1" t="s">
        <v>19246</v>
      </c>
      <c r="H19226" t="s">
        <v>15</v>
      </c>
      <c r="I19226">
        <v>1.7705856550000001</v>
      </c>
      <c r="J19226">
        <v>70.728298120000005</v>
      </c>
    </row>
    <row r="19227" spans="1:10" ht="57">
      <c r="A19227">
        <v>362154</v>
      </c>
      <c r="B19227" t="s">
        <v>18</v>
      </c>
      <c r="C19227">
        <v>9</v>
      </c>
      <c r="D19227">
        <v>20.439106379999998</v>
      </c>
      <c r="E19227" s="4">
        <v>45134.555555555555</v>
      </c>
      <c r="F19227" t="s">
        <v>26</v>
      </c>
      <c r="G19227" s="1" t="s">
        <v>19247</v>
      </c>
      <c r="H19227" t="s">
        <v>15</v>
      </c>
      <c r="I19227">
        <v>4.2853055959999997</v>
      </c>
      <c r="J19227">
        <v>176.0690539</v>
      </c>
    </row>
    <row r="19228" spans="1:10" ht="57">
      <c r="A19228">
        <v>331272</v>
      </c>
      <c r="B19228" t="s">
        <v>28</v>
      </c>
      <c r="C19228">
        <v>8</v>
      </c>
      <c r="D19228">
        <v>25.978557259999999</v>
      </c>
      <c r="E19228" s="4">
        <v>45258.668055555558</v>
      </c>
      <c r="F19228" t="s">
        <v>11</v>
      </c>
      <c r="G19228" s="1" t="s">
        <v>19248</v>
      </c>
      <c r="H19228" t="s">
        <v>13</v>
      </c>
      <c r="I19228">
        <v>17.223824969999999</v>
      </c>
      <c r="J19228">
        <v>172.0324482</v>
      </c>
    </row>
    <row r="19229" spans="1:10" ht="57">
      <c r="A19229">
        <v>508850</v>
      </c>
      <c r="B19229" t="s">
        <v>18</v>
      </c>
      <c r="C19229">
        <v>4</v>
      </c>
      <c r="D19229">
        <v>94.315280180000002</v>
      </c>
      <c r="E19229" s="4">
        <v>45050.601388888892</v>
      </c>
      <c r="F19229" t="s">
        <v>26</v>
      </c>
      <c r="G19229" s="1" t="s">
        <v>19249</v>
      </c>
      <c r="H19229" t="s">
        <v>15</v>
      </c>
      <c r="I19229">
        <v>16.576560860000001</v>
      </c>
      <c r="J19229">
        <v>314.72420140000003</v>
      </c>
    </row>
    <row r="19230" spans="1:10" ht="57">
      <c r="A19230">
        <v>411601</v>
      </c>
      <c r="B19230" t="s">
        <v>28</v>
      </c>
      <c r="C19230">
        <v>7</v>
      </c>
      <c r="D19230">
        <v>35.548615849999997</v>
      </c>
      <c r="E19230" s="4">
        <v>45138.279166666667</v>
      </c>
      <c r="F19230" t="s">
        <v>26</v>
      </c>
      <c r="G19230" s="1" t="s">
        <v>19250</v>
      </c>
      <c r="H19230" t="s">
        <v>25</v>
      </c>
      <c r="I19230">
        <v>4.4720920839999998</v>
      </c>
      <c r="J19230">
        <v>237.71194310000001</v>
      </c>
    </row>
    <row r="19231" spans="1:10" ht="57">
      <c r="A19231">
        <v>180302</v>
      </c>
      <c r="B19231" t="s">
        <v>28</v>
      </c>
      <c r="C19231">
        <v>3</v>
      </c>
      <c r="D19231">
        <v>72.464116520000005</v>
      </c>
      <c r="E19231" s="4">
        <v>45102.095833333333</v>
      </c>
      <c r="F19231" t="s">
        <v>29</v>
      </c>
      <c r="G19231" s="1" t="s">
        <v>19251</v>
      </c>
      <c r="H19231" t="s">
        <v>25</v>
      </c>
      <c r="I19231">
        <v>0.56927936199999996</v>
      </c>
      <c r="J19231">
        <v>216.1547798</v>
      </c>
    </row>
    <row r="19232" spans="1:10" ht="71.25">
      <c r="A19232">
        <v>33337</v>
      </c>
      <c r="B19232" t="s">
        <v>10</v>
      </c>
      <c r="C19232">
        <v>3</v>
      </c>
      <c r="D19232">
        <v>93.960721950000007</v>
      </c>
      <c r="E19232" s="4">
        <v>45385.484722222223</v>
      </c>
      <c r="F19232" t="s">
        <v>11</v>
      </c>
      <c r="G19232" s="1" t="s">
        <v>19252</v>
      </c>
      <c r="H19232" t="s">
        <v>13</v>
      </c>
      <c r="I19232">
        <v>13.270615729999999</v>
      </c>
      <c r="J19232">
        <v>244.47466679999999</v>
      </c>
    </row>
    <row r="19233" spans="1:10" ht="57">
      <c r="A19233">
        <v>309909</v>
      </c>
      <c r="B19233" t="s">
        <v>28</v>
      </c>
      <c r="C19233">
        <v>4</v>
      </c>
      <c r="D19233">
        <v>13.73262809</v>
      </c>
      <c r="E19233" s="4">
        <v>45185.605555555558</v>
      </c>
      <c r="F19233" t="s">
        <v>11</v>
      </c>
      <c r="G19233" s="1" t="s">
        <v>19253</v>
      </c>
      <c r="H19233" t="s">
        <v>13</v>
      </c>
      <c r="I19233">
        <v>4.3934111820000004</v>
      </c>
      <c r="J19233">
        <v>52.517189090000002</v>
      </c>
    </row>
    <row r="19234" spans="1:10" ht="71.25">
      <c r="A19234">
        <v>866639</v>
      </c>
      <c r="B19234" t="s">
        <v>28</v>
      </c>
      <c r="C19234">
        <v>2</v>
      </c>
      <c r="D19234">
        <v>51.988533590000003</v>
      </c>
      <c r="E19234" s="4">
        <v>45298.870833333334</v>
      </c>
      <c r="F19234" t="s">
        <v>11</v>
      </c>
      <c r="G19234" s="1" t="s">
        <v>19254</v>
      </c>
      <c r="H19234" t="s">
        <v>25</v>
      </c>
      <c r="I19234">
        <v>9.8617977759999995</v>
      </c>
      <c r="J19234">
        <v>93.723059090000007</v>
      </c>
    </row>
    <row r="19235" spans="1:10" ht="28.5">
      <c r="A19235">
        <v>660364</v>
      </c>
      <c r="B19235" t="s">
        <v>18</v>
      </c>
      <c r="C19235">
        <v>4</v>
      </c>
      <c r="D19235">
        <v>58.16423958</v>
      </c>
      <c r="E19235" s="4">
        <v>45292.700694444444</v>
      </c>
      <c r="F19235" t="s">
        <v>19</v>
      </c>
      <c r="G19235" s="1" t="s">
        <v>19255</v>
      </c>
      <c r="H19235" t="s">
        <v>22</v>
      </c>
      <c r="I19235">
        <v>8.7808644759999996</v>
      </c>
      <c r="J19235">
        <v>212.22766609999999</v>
      </c>
    </row>
    <row r="19236" spans="1:10" ht="71.25">
      <c r="A19236">
        <v>896125</v>
      </c>
      <c r="B19236" t="s">
        <v>28</v>
      </c>
      <c r="C19236">
        <v>3</v>
      </c>
      <c r="D19236">
        <v>78.468754430000004</v>
      </c>
      <c r="E19236" s="4">
        <v>45389.30972222222</v>
      </c>
      <c r="F19236" t="s">
        <v>26</v>
      </c>
      <c r="G19236" s="1" t="s">
        <v>19256</v>
      </c>
      <c r="H19236" t="s">
        <v>25</v>
      </c>
      <c r="I19236">
        <v>13.28712296</v>
      </c>
      <c r="J19236">
        <v>204.1275436</v>
      </c>
    </row>
    <row r="19237" spans="1:10" ht="28.5">
      <c r="A19237">
        <v>68189</v>
      </c>
      <c r="B19237" t="s">
        <v>10</v>
      </c>
      <c r="C19237">
        <v>8</v>
      </c>
      <c r="D19237">
        <v>96.771588679999994</v>
      </c>
      <c r="E19237" s="4">
        <v>45118.869444444441</v>
      </c>
      <c r="F19237" t="s">
        <v>26</v>
      </c>
      <c r="G19237" s="1" t="s">
        <v>19257</v>
      </c>
      <c r="H19237" t="s">
        <v>15</v>
      </c>
      <c r="I19237">
        <v>7.0350200809999999</v>
      </c>
      <c r="J19237">
        <v>719.70950389999996</v>
      </c>
    </row>
    <row r="19238" spans="1:10" ht="57">
      <c r="A19238">
        <v>805529</v>
      </c>
      <c r="B19238" t="s">
        <v>10</v>
      </c>
      <c r="C19238">
        <v>2</v>
      </c>
      <c r="D19238">
        <v>13.67494258</v>
      </c>
      <c r="E19238" s="4">
        <v>45390.3</v>
      </c>
      <c r="F19238" t="s">
        <v>29</v>
      </c>
      <c r="G19238" s="1" t="s">
        <v>19258</v>
      </c>
      <c r="H19238" t="s">
        <v>25</v>
      </c>
      <c r="I19238">
        <v>8.7416359109999995</v>
      </c>
      <c r="J19238">
        <v>24.959057770000001</v>
      </c>
    </row>
    <row r="19239" spans="1:10" ht="42.75">
      <c r="A19239">
        <v>111827</v>
      </c>
      <c r="B19239" t="s">
        <v>10</v>
      </c>
      <c r="C19239">
        <v>9</v>
      </c>
      <c r="D19239">
        <v>44.233079740000001</v>
      </c>
      <c r="E19239" s="4">
        <v>45184.690972222219</v>
      </c>
      <c r="F19239" t="s">
        <v>26</v>
      </c>
      <c r="G19239" s="1" t="s">
        <v>19259</v>
      </c>
      <c r="H19239" t="s">
        <v>22</v>
      </c>
      <c r="I19239">
        <v>16.585819740000002</v>
      </c>
      <c r="J19239">
        <v>332.06994780000002</v>
      </c>
    </row>
    <row r="19240" spans="1:10" ht="57">
      <c r="A19240">
        <v>479813</v>
      </c>
      <c r="B19240" t="s">
        <v>18</v>
      </c>
      <c r="C19240">
        <v>3</v>
      </c>
      <c r="D19240">
        <v>48.780788630000004</v>
      </c>
      <c r="E19240" s="4">
        <v>45334.742361111108</v>
      </c>
      <c r="F19240" t="s">
        <v>29</v>
      </c>
      <c r="G19240" s="1" t="s">
        <v>19260</v>
      </c>
      <c r="H19240" t="s">
        <v>22</v>
      </c>
      <c r="I19240">
        <v>6.2791639950000002</v>
      </c>
      <c r="J19240">
        <v>137.15328880000001</v>
      </c>
    </row>
    <row r="19241" spans="1:10" ht="57">
      <c r="A19241">
        <v>822232</v>
      </c>
      <c r="B19241" t="s">
        <v>10</v>
      </c>
      <c r="C19241">
        <v>4</v>
      </c>
      <c r="D19241">
        <v>97.001792809999998</v>
      </c>
      <c r="E19241" s="4">
        <v>45267.921527777777</v>
      </c>
      <c r="F19241" t="s">
        <v>19</v>
      </c>
      <c r="G19241" s="1" t="s">
        <v>19261</v>
      </c>
      <c r="H19241" t="s">
        <v>25</v>
      </c>
      <c r="I19241">
        <v>3.7373963099999998</v>
      </c>
      <c r="J19241">
        <v>373.50580559999997</v>
      </c>
    </row>
    <row r="19242" spans="1:10" ht="42.75">
      <c r="A19242">
        <v>857203</v>
      </c>
      <c r="B19242" t="s">
        <v>10</v>
      </c>
      <c r="C19242">
        <v>3</v>
      </c>
      <c r="D19242">
        <v>78.4114127</v>
      </c>
      <c r="E19242" s="4">
        <v>45062.55</v>
      </c>
      <c r="F19242" t="s">
        <v>19</v>
      </c>
      <c r="G19242" s="1" t="s">
        <v>19262</v>
      </c>
      <c r="H19242" t="s">
        <v>13</v>
      </c>
      <c r="I19242">
        <v>7.6676952009999999</v>
      </c>
      <c r="J19242">
        <v>217.19719370000001</v>
      </c>
    </row>
    <row r="19243" spans="1:10" ht="57">
      <c r="A19243">
        <v>306</v>
      </c>
      <c r="B19243" t="s">
        <v>28</v>
      </c>
      <c r="C19243">
        <v>3</v>
      </c>
      <c r="D19243">
        <v>94.177349340000006</v>
      </c>
      <c r="E19243" s="4">
        <v>45057.929166666669</v>
      </c>
      <c r="F19243" t="s">
        <v>26</v>
      </c>
      <c r="G19243" s="1" t="s">
        <v>19263</v>
      </c>
      <c r="H19243" t="s">
        <v>25</v>
      </c>
      <c r="I19243">
        <v>5.2619184600000004</v>
      </c>
      <c r="J19243">
        <v>267.66544199999998</v>
      </c>
    </row>
    <row r="19244" spans="1:10" ht="42.75">
      <c r="A19244">
        <v>337621</v>
      </c>
      <c r="B19244" t="s">
        <v>16</v>
      </c>
      <c r="C19244">
        <v>8</v>
      </c>
      <c r="D19244">
        <v>22.187245090000001</v>
      </c>
      <c r="E19244" s="4">
        <v>45103.677777777775</v>
      </c>
      <c r="F19244" t="s">
        <v>29</v>
      </c>
      <c r="G19244" s="1" t="s">
        <v>19264</v>
      </c>
      <c r="H19244" t="s">
        <v>15</v>
      </c>
      <c r="I19244">
        <v>18.084822389999999</v>
      </c>
      <c r="J19244">
        <v>145.39776979999999</v>
      </c>
    </row>
    <row r="19245" spans="1:10" ht="71.25">
      <c r="A19245">
        <v>331330</v>
      </c>
      <c r="B19245" t="s">
        <v>10</v>
      </c>
      <c r="C19245">
        <v>8</v>
      </c>
      <c r="D19245">
        <v>12.22448088</v>
      </c>
      <c r="E19245" s="4">
        <v>45158.115277777775</v>
      </c>
      <c r="F19245" t="s">
        <v>26</v>
      </c>
      <c r="G19245" s="1" t="s">
        <v>19265</v>
      </c>
      <c r="H19245" t="s">
        <v>13</v>
      </c>
      <c r="I19245">
        <v>0.21574469700000001</v>
      </c>
      <c r="J19245">
        <v>97.584857650000004</v>
      </c>
    </row>
    <row r="19246" spans="1:10" ht="57">
      <c r="A19246">
        <v>885845</v>
      </c>
      <c r="B19246" t="s">
        <v>28</v>
      </c>
      <c r="C19246">
        <v>6</v>
      </c>
      <c r="D19246">
        <v>97.393127059999998</v>
      </c>
      <c r="E19246" s="4">
        <v>45252.972222222219</v>
      </c>
      <c r="F19246" t="s">
        <v>11</v>
      </c>
      <c r="G19246" s="1" t="s">
        <v>19266</v>
      </c>
      <c r="H19246" t="s">
        <v>25</v>
      </c>
      <c r="I19246">
        <v>16.491458560000002</v>
      </c>
      <c r="J19246">
        <v>487.98947930000003</v>
      </c>
    </row>
    <row r="19247" spans="1:10" ht="71.25">
      <c r="A19247">
        <v>103588</v>
      </c>
      <c r="B19247" t="s">
        <v>10</v>
      </c>
      <c r="C19247">
        <v>4</v>
      </c>
      <c r="D19247">
        <v>39.783882419999998</v>
      </c>
      <c r="E19247" s="4">
        <v>45126.207638888889</v>
      </c>
      <c r="F19247" t="s">
        <v>26</v>
      </c>
      <c r="G19247" s="1" t="s">
        <v>19267</v>
      </c>
      <c r="H19247" t="s">
        <v>13</v>
      </c>
      <c r="I19247">
        <v>4.8600143649999996</v>
      </c>
      <c r="J19247">
        <v>151.4015201</v>
      </c>
    </row>
    <row r="19248" spans="1:10" ht="57">
      <c r="A19248">
        <v>828385</v>
      </c>
      <c r="B19248" t="s">
        <v>28</v>
      </c>
      <c r="C19248">
        <v>1</v>
      </c>
      <c r="D19248">
        <v>69.132476710000006</v>
      </c>
      <c r="E19248" s="4">
        <v>45376.040972222225</v>
      </c>
      <c r="F19248" t="s">
        <v>29</v>
      </c>
      <c r="G19248" s="1" t="s">
        <v>19268</v>
      </c>
      <c r="H19248" t="s">
        <v>22</v>
      </c>
      <c r="I19248">
        <v>5.4460057669999999</v>
      </c>
      <c r="J19248">
        <v>65.367518039999993</v>
      </c>
    </row>
    <row r="19249" spans="1:10" ht="57">
      <c r="A19249">
        <v>382696</v>
      </c>
      <c r="B19249" t="s">
        <v>18</v>
      </c>
      <c r="C19249">
        <v>4</v>
      </c>
      <c r="D19249">
        <v>24.139980489999999</v>
      </c>
      <c r="E19249" s="4">
        <v>45101.599999999999</v>
      </c>
      <c r="F19249" t="s">
        <v>26</v>
      </c>
      <c r="G19249" s="1" t="s">
        <v>19269</v>
      </c>
      <c r="H19249" t="s">
        <v>25</v>
      </c>
      <c r="I19249">
        <v>2.1604285750000001</v>
      </c>
      <c r="J19249">
        <v>94.473813820000004</v>
      </c>
    </row>
    <row r="19250" spans="1:10" ht="85.5">
      <c r="A19250">
        <v>130825</v>
      </c>
      <c r="B19250" t="s">
        <v>16</v>
      </c>
      <c r="C19250">
        <v>8</v>
      </c>
      <c r="D19250">
        <v>59.803245779999997</v>
      </c>
      <c r="E19250" s="4">
        <v>45238.946527777778</v>
      </c>
      <c r="F19250" t="s">
        <v>19</v>
      </c>
      <c r="G19250" s="1" t="s">
        <v>19270</v>
      </c>
      <c r="H19250" t="s">
        <v>13</v>
      </c>
      <c r="I19250">
        <v>10.428552959999999</v>
      </c>
      <c r="J19250">
        <v>428.53306099999998</v>
      </c>
    </row>
    <row r="19251" spans="1:10" ht="57">
      <c r="A19251">
        <v>583581</v>
      </c>
      <c r="B19251" t="s">
        <v>28</v>
      </c>
      <c r="C19251">
        <v>6</v>
      </c>
      <c r="D19251">
        <v>94.699895769999998</v>
      </c>
      <c r="E19251" s="4">
        <v>45308.052777777775</v>
      </c>
      <c r="F19251" t="s">
        <v>26</v>
      </c>
      <c r="G19251" s="1" t="s">
        <v>19271</v>
      </c>
      <c r="H19251" t="s">
        <v>22</v>
      </c>
      <c r="I19251">
        <v>0.91220705899999999</v>
      </c>
      <c r="J19251">
        <v>563.01621980000004</v>
      </c>
    </row>
    <row r="19252" spans="1:10" ht="85.5">
      <c r="A19252">
        <v>892438</v>
      </c>
      <c r="B19252" t="s">
        <v>10</v>
      </c>
      <c r="C19252">
        <v>2</v>
      </c>
      <c r="D19252">
        <v>73.245820609999996</v>
      </c>
      <c r="E19252" s="4">
        <v>45219.256944444445</v>
      </c>
      <c r="F19252" t="s">
        <v>29</v>
      </c>
      <c r="G19252" s="1" t="s">
        <v>19272</v>
      </c>
      <c r="H19252" t="s">
        <v>13</v>
      </c>
      <c r="I19252">
        <v>8.7357951319999998</v>
      </c>
      <c r="J19252">
        <v>133.6944316</v>
      </c>
    </row>
    <row r="19253" spans="1:10" ht="57">
      <c r="A19253">
        <v>82409</v>
      </c>
      <c r="B19253" t="s">
        <v>28</v>
      </c>
      <c r="C19253">
        <v>3</v>
      </c>
      <c r="D19253">
        <v>50.656310789999999</v>
      </c>
      <c r="E19253" s="4">
        <v>45129.707638888889</v>
      </c>
      <c r="F19253" t="s">
        <v>26</v>
      </c>
      <c r="G19253" s="1" t="s">
        <v>19273</v>
      </c>
      <c r="H19253" t="s">
        <v>25</v>
      </c>
      <c r="I19253">
        <v>14.659174500000001</v>
      </c>
      <c r="J19253">
        <v>129.69154140000001</v>
      </c>
    </row>
    <row r="19254" spans="1:10" ht="57">
      <c r="A19254">
        <v>309468</v>
      </c>
      <c r="B19254" t="s">
        <v>28</v>
      </c>
      <c r="C19254">
        <v>7</v>
      </c>
      <c r="D19254">
        <v>93.008932830000006</v>
      </c>
      <c r="E19254" s="4">
        <v>45301.743750000001</v>
      </c>
      <c r="F19254" t="s">
        <v>29</v>
      </c>
      <c r="G19254" s="1" t="s">
        <v>19274</v>
      </c>
      <c r="H19254" t="s">
        <v>15</v>
      </c>
      <c r="I19254">
        <v>14.35452141</v>
      </c>
      <c r="J19254">
        <v>557.60561959999995</v>
      </c>
    </row>
    <row r="19255" spans="1:10" ht="57">
      <c r="A19255">
        <v>717938</v>
      </c>
      <c r="B19255" t="s">
        <v>28</v>
      </c>
      <c r="C19255">
        <v>4</v>
      </c>
      <c r="D19255">
        <v>21.335980679999999</v>
      </c>
      <c r="E19255" s="4">
        <v>45376.769444444442</v>
      </c>
      <c r="F19255" t="s">
        <v>19</v>
      </c>
      <c r="G19255" s="1" t="s">
        <v>19275</v>
      </c>
      <c r="H19255" t="s">
        <v>13</v>
      </c>
      <c r="I19255">
        <v>2.6431696210000002</v>
      </c>
      <c r="J19255">
        <v>83.088138079999993</v>
      </c>
    </row>
    <row r="19256" spans="1:10" ht="71.25">
      <c r="A19256">
        <v>712551</v>
      </c>
      <c r="B19256" t="s">
        <v>16</v>
      </c>
      <c r="C19256">
        <v>4</v>
      </c>
      <c r="D19256">
        <v>52.236847480000002</v>
      </c>
      <c r="E19256" s="4">
        <v>45304.404166666667</v>
      </c>
      <c r="F19256" t="s">
        <v>19</v>
      </c>
      <c r="G19256" s="1" t="s">
        <v>19276</v>
      </c>
      <c r="H19256" t="s">
        <v>22</v>
      </c>
      <c r="I19256">
        <v>6.7756586780000001</v>
      </c>
      <c r="J19256">
        <v>194.789828</v>
      </c>
    </row>
    <row r="19257" spans="1:10" ht="71.25">
      <c r="A19257">
        <v>752895</v>
      </c>
      <c r="B19257" t="s">
        <v>28</v>
      </c>
      <c r="C19257">
        <v>5</v>
      </c>
      <c r="D19257">
        <v>61.554914330000003</v>
      </c>
      <c r="E19257" s="4">
        <v>45246.491666666669</v>
      </c>
      <c r="F19257" t="s">
        <v>29</v>
      </c>
      <c r="G19257" s="1" t="s">
        <v>19277</v>
      </c>
      <c r="H19257" t="s">
        <v>25</v>
      </c>
      <c r="I19257">
        <v>15.771450249999999</v>
      </c>
      <c r="J19257">
        <v>259.23405819999999</v>
      </c>
    </row>
    <row r="19258" spans="1:10" ht="71.25">
      <c r="A19258">
        <v>863485</v>
      </c>
      <c r="B19258" t="s">
        <v>10</v>
      </c>
      <c r="C19258">
        <v>8</v>
      </c>
      <c r="D19258">
        <v>11.228682429999999</v>
      </c>
      <c r="E19258" s="4">
        <v>45205.488194444442</v>
      </c>
      <c r="F19258" t="s">
        <v>19</v>
      </c>
      <c r="G19258" s="1" t="s">
        <v>19278</v>
      </c>
      <c r="H19258" t="s">
        <v>15</v>
      </c>
      <c r="I19258">
        <v>2.8944182390000002</v>
      </c>
      <c r="J19258">
        <v>87.229419179999994</v>
      </c>
    </row>
    <row r="19259" spans="1:10" ht="57">
      <c r="A19259">
        <v>949994</v>
      </c>
      <c r="B19259" t="s">
        <v>10</v>
      </c>
      <c r="C19259">
        <v>7</v>
      </c>
      <c r="D19259">
        <v>11.62153208</v>
      </c>
      <c r="E19259" s="4">
        <v>45344.850694444445</v>
      </c>
      <c r="F19259" t="s">
        <v>19</v>
      </c>
      <c r="G19259" s="1" t="s">
        <v>19279</v>
      </c>
      <c r="H19259" t="s">
        <v>22</v>
      </c>
      <c r="I19259">
        <v>4.254835001</v>
      </c>
      <c r="J19259">
        <v>77.889385469999993</v>
      </c>
    </row>
    <row r="19260" spans="1:10" ht="71.25">
      <c r="A19260">
        <v>451144</v>
      </c>
      <c r="B19260" t="s">
        <v>18</v>
      </c>
      <c r="C19260">
        <v>9</v>
      </c>
      <c r="D19260">
        <v>65.639692490000002</v>
      </c>
      <c r="E19260" s="4">
        <v>45346.253472222219</v>
      </c>
      <c r="F19260" t="s">
        <v>19</v>
      </c>
      <c r="G19260" s="1" t="s">
        <v>19280</v>
      </c>
      <c r="H19260" t="s">
        <v>13</v>
      </c>
      <c r="I19260">
        <v>3.7289412529999999</v>
      </c>
      <c r="J19260">
        <v>568.72824230000003</v>
      </c>
    </row>
    <row r="19261" spans="1:10" ht="57">
      <c r="A19261">
        <v>11103</v>
      </c>
      <c r="B19261" t="s">
        <v>16</v>
      </c>
      <c r="C19261">
        <v>5</v>
      </c>
      <c r="D19261">
        <v>68.902061130000007</v>
      </c>
      <c r="E19261" s="4">
        <v>45127.120138888888</v>
      </c>
      <c r="F19261" t="s">
        <v>19</v>
      </c>
      <c r="G19261" s="1" t="s">
        <v>19281</v>
      </c>
      <c r="H19261" t="s">
        <v>25</v>
      </c>
      <c r="I19261">
        <v>18.51746065</v>
      </c>
      <c r="J19261">
        <v>280.7157454</v>
      </c>
    </row>
    <row r="19262" spans="1:10" ht="57">
      <c r="A19262">
        <v>296406</v>
      </c>
      <c r="B19262" t="s">
        <v>16</v>
      </c>
      <c r="C19262">
        <v>1</v>
      </c>
      <c r="D19262">
        <v>98.357827369999995</v>
      </c>
      <c r="E19262" s="4">
        <v>45169.503472222219</v>
      </c>
      <c r="F19262" t="s">
        <v>11</v>
      </c>
      <c r="G19262" s="1" t="s">
        <v>19282</v>
      </c>
      <c r="H19262" t="s">
        <v>22</v>
      </c>
      <c r="I19262">
        <v>0.64432592099999997</v>
      </c>
      <c r="J19262">
        <v>97.724082390000007</v>
      </c>
    </row>
    <row r="19263" spans="1:10" ht="71.25">
      <c r="A19263">
        <v>712305</v>
      </c>
      <c r="B19263" t="s">
        <v>18</v>
      </c>
      <c r="C19263">
        <v>4</v>
      </c>
      <c r="D19263">
        <v>37.940657199999997</v>
      </c>
      <c r="E19263" s="4">
        <v>45167.70208333333</v>
      </c>
      <c r="F19263" t="s">
        <v>11</v>
      </c>
      <c r="G19263" s="1" t="s">
        <v>19283</v>
      </c>
      <c r="H19263" t="s">
        <v>22</v>
      </c>
      <c r="I19263">
        <v>2.1953936490000001</v>
      </c>
      <c r="J19263">
        <v>148.4308417</v>
      </c>
    </row>
    <row r="19264" spans="1:10" ht="57">
      <c r="A19264">
        <v>392632</v>
      </c>
      <c r="B19264" t="s">
        <v>18</v>
      </c>
      <c r="C19264">
        <v>6</v>
      </c>
      <c r="D19264">
        <v>40.854054779999998</v>
      </c>
      <c r="E19264" s="4">
        <v>45170.050694444442</v>
      </c>
      <c r="F19264" t="s">
        <v>29</v>
      </c>
      <c r="G19264" s="1" t="s">
        <v>19284</v>
      </c>
      <c r="H19264" t="s">
        <v>25</v>
      </c>
      <c r="I19264">
        <v>19.757061190000002</v>
      </c>
      <c r="J19264">
        <v>196.69496509999999</v>
      </c>
    </row>
    <row r="19265" spans="1:10" ht="57">
      <c r="A19265">
        <v>310442</v>
      </c>
      <c r="B19265" t="s">
        <v>16</v>
      </c>
      <c r="C19265">
        <v>6</v>
      </c>
      <c r="D19265">
        <v>63.502526760000002</v>
      </c>
      <c r="E19265" s="4">
        <v>45089.45208333333</v>
      </c>
      <c r="F19265" t="s">
        <v>19</v>
      </c>
      <c r="G19265" s="1" t="s">
        <v>19285</v>
      </c>
      <c r="H19265" t="s">
        <v>22</v>
      </c>
      <c r="I19265">
        <v>14.38851577</v>
      </c>
      <c r="J19265">
        <v>326.1927341</v>
      </c>
    </row>
    <row r="19266" spans="1:10" ht="71.25">
      <c r="A19266">
        <v>653360</v>
      </c>
      <c r="B19266" t="s">
        <v>28</v>
      </c>
      <c r="C19266">
        <v>9</v>
      </c>
      <c r="D19266">
        <v>76.779426990000005</v>
      </c>
      <c r="E19266" s="4">
        <v>45408.934027777781</v>
      </c>
      <c r="F19266" t="s">
        <v>29</v>
      </c>
      <c r="G19266" s="1" t="s">
        <v>19286</v>
      </c>
      <c r="H19266" t="s">
        <v>15</v>
      </c>
      <c r="I19266">
        <v>14.19445764</v>
      </c>
      <c r="J19266">
        <v>592.92903369999999</v>
      </c>
    </row>
    <row r="19267" spans="1:10" ht="57">
      <c r="A19267">
        <v>573800</v>
      </c>
      <c r="B19267" t="s">
        <v>16</v>
      </c>
      <c r="C19267">
        <v>5</v>
      </c>
      <c r="D19267">
        <v>56.803950579999999</v>
      </c>
      <c r="E19267" s="4">
        <v>45184.137499999997</v>
      </c>
      <c r="F19267" t="s">
        <v>26</v>
      </c>
      <c r="G19267" s="1" t="s">
        <v>19287</v>
      </c>
      <c r="H19267" t="s">
        <v>15</v>
      </c>
      <c r="I19267">
        <v>5.671187465</v>
      </c>
      <c r="J19267">
        <v>267.91246030000002</v>
      </c>
    </row>
    <row r="19268" spans="1:10" ht="57">
      <c r="A19268">
        <v>577054</v>
      </c>
      <c r="B19268" t="s">
        <v>18</v>
      </c>
      <c r="C19268">
        <v>5</v>
      </c>
      <c r="D19268">
        <v>65.603260989999995</v>
      </c>
      <c r="E19268" s="4">
        <v>45107.559027777781</v>
      </c>
      <c r="F19268" t="s">
        <v>29</v>
      </c>
      <c r="G19268" s="1" t="s">
        <v>19288</v>
      </c>
      <c r="H19268" t="s">
        <v>15</v>
      </c>
      <c r="I19268">
        <v>12.67817219</v>
      </c>
      <c r="J19268">
        <v>286.42983299999997</v>
      </c>
    </row>
    <row r="19269" spans="1:10" ht="71.25">
      <c r="A19269">
        <v>524555</v>
      </c>
      <c r="B19269" t="s">
        <v>28</v>
      </c>
      <c r="C19269">
        <v>6</v>
      </c>
      <c r="D19269">
        <v>28.56622252</v>
      </c>
      <c r="E19269" s="4">
        <v>45190.786805555559</v>
      </c>
      <c r="F19269" t="s">
        <v>29</v>
      </c>
      <c r="G19269" s="1" t="s">
        <v>19289</v>
      </c>
      <c r="H19269" t="s">
        <v>13</v>
      </c>
      <c r="I19269">
        <v>9.2230292840000008</v>
      </c>
      <c r="J19269">
        <v>155.5893087</v>
      </c>
    </row>
    <row r="19270" spans="1:10" ht="57">
      <c r="A19270">
        <v>214904</v>
      </c>
      <c r="B19270" t="s">
        <v>28</v>
      </c>
      <c r="C19270">
        <v>6</v>
      </c>
      <c r="D19270">
        <v>74.440804319999998</v>
      </c>
      <c r="E19270" s="4">
        <v>45204.65902777778</v>
      </c>
      <c r="F19270" t="s">
        <v>26</v>
      </c>
      <c r="G19270" s="1" t="s">
        <v>19290</v>
      </c>
      <c r="H19270" t="s">
        <v>15</v>
      </c>
      <c r="I19270">
        <v>6.4496891820000002</v>
      </c>
      <c r="J19270">
        <v>417.83762289999999</v>
      </c>
    </row>
    <row r="19271" spans="1:10" ht="42.75">
      <c r="A19271">
        <v>196636</v>
      </c>
      <c r="B19271" t="s">
        <v>18</v>
      </c>
      <c r="C19271">
        <v>3</v>
      </c>
      <c r="D19271">
        <v>46.244082339999999</v>
      </c>
      <c r="E19271" s="4">
        <v>45065.073611111111</v>
      </c>
      <c r="F19271" t="s">
        <v>19</v>
      </c>
      <c r="G19271" s="1" t="s">
        <v>19291</v>
      </c>
      <c r="H19271" t="s">
        <v>13</v>
      </c>
      <c r="I19271">
        <v>1.406611965</v>
      </c>
      <c r="J19271">
        <v>136.78082259999999</v>
      </c>
    </row>
    <row r="19272" spans="1:10" ht="85.5">
      <c r="A19272">
        <v>835321</v>
      </c>
      <c r="B19272" t="s">
        <v>28</v>
      </c>
      <c r="C19272">
        <v>6</v>
      </c>
      <c r="D19272">
        <v>61.962995569999997</v>
      </c>
      <c r="E19272" s="4">
        <v>45192.829861111109</v>
      </c>
      <c r="F19272" t="s">
        <v>11</v>
      </c>
      <c r="G19272" s="1" t="s">
        <v>19292</v>
      </c>
      <c r="H19272" t="s">
        <v>25</v>
      </c>
      <c r="I19272">
        <v>19.91932254</v>
      </c>
      <c r="J19272">
        <v>297.72231979999998</v>
      </c>
    </row>
    <row r="19273" spans="1:10" ht="57">
      <c r="A19273">
        <v>861898</v>
      </c>
      <c r="B19273" t="s">
        <v>16</v>
      </c>
      <c r="C19273">
        <v>8</v>
      </c>
      <c r="D19273">
        <v>69.326504999999997</v>
      </c>
      <c r="E19273" s="4">
        <v>45386.193055555559</v>
      </c>
      <c r="F19273" t="s">
        <v>11</v>
      </c>
      <c r="G19273" s="1" t="s">
        <v>19293</v>
      </c>
      <c r="H19273" t="s">
        <v>15</v>
      </c>
      <c r="I19273">
        <v>1.4617930669999999</v>
      </c>
      <c r="J19273">
        <v>546.50475960000006</v>
      </c>
    </row>
    <row r="19274" spans="1:10" ht="57">
      <c r="A19274">
        <v>533547</v>
      </c>
      <c r="B19274" t="s">
        <v>10</v>
      </c>
      <c r="C19274">
        <v>6</v>
      </c>
      <c r="D19274">
        <v>10.661262900000001</v>
      </c>
      <c r="E19274" s="4">
        <v>45064.107638888891</v>
      </c>
      <c r="F19274" t="s">
        <v>19</v>
      </c>
      <c r="G19274" s="1" t="s">
        <v>19294</v>
      </c>
      <c r="H19274" t="s">
        <v>22</v>
      </c>
      <c r="I19274">
        <v>10.34201605</v>
      </c>
      <c r="J19274">
        <v>57.352040279999997</v>
      </c>
    </row>
    <row r="19275" spans="1:10" ht="57">
      <c r="A19275">
        <v>184673</v>
      </c>
      <c r="B19275" t="s">
        <v>18</v>
      </c>
      <c r="C19275">
        <v>5</v>
      </c>
      <c r="D19275">
        <v>61.864640119999997</v>
      </c>
      <c r="E19275" s="4">
        <v>45134.888194444444</v>
      </c>
      <c r="F19275" t="s">
        <v>26</v>
      </c>
      <c r="G19275" s="1" t="s">
        <v>19295</v>
      </c>
      <c r="H19275" t="s">
        <v>22</v>
      </c>
      <c r="I19275">
        <v>10.20628559</v>
      </c>
      <c r="J19275">
        <v>277.75279130000001</v>
      </c>
    </row>
    <row r="19276" spans="1:10" ht="57">
      <c r="A19276">
        <v>745050</v>
      </c>
      <c r="B19276" t="s">
        <v>18</v>
      </c>
      <c r="C19276">
        <v>3</v>
      </c>
      <c r="D19276">
        <v>94.834910300000004</v>
      </c>
      <c r="E19276" s="4">
        <v>45231.15347222222</v>
      </c>
      <c r="F19276" t="s">
        <v>29</v>
      </c>
      <c r="G19276" s="1" t="s">
        <v>19296</v>
      </c>
      <c r="H19276" t="s">
        <v>15</v>
      </c>
      <c r="I19276">
        <v>14.592489540000001</v>
      </c>
      <c r="J19276">
        <v>242.9884078</v>
      </c>
    </row>
    <row r="19277" spans="1:10" ht="57">
      <c r="A19277">
        <v>226785</v>
      </c>
      <c r="B19277" t="s">
        <v>10</v>
      </c>
      <c r="C19277">
        <v>1</v>
      </c>
      <c r="D19277">
        <v>18.932436089999999</v>
      </c>
      <c r="E19277" s="4">
        <v>45222.894444444442</v>
      </c>
      <c r="F19277" t="s">
        <v>29</v>
      </c>
      <c r="G19277" s="1" t="s">
        <v>19297</v>
      </c>
      <c r="H19277" t="s">
        <v>13</v>
      </c>
      <c r="I19277">
        <v>3.5895417030000001</v>
      </c>
      <c r="J19277">
        <v>18.252848400000001</v>
      </c>
    </row>
    <row r="19278" spans="1:10" ht="57">
      <c r="A19278">
        <v>320739</v>
      </c>
      <c r="B19278" t="s">
        <v>18</v>
      </c>
      <c r="C19278">
        <v>5</v>
      </c>
      <c r="D19278">
        <v>19.776088219999998</v>
      </c>
      <c r="E19278" s="4">
        <v>45271.414583333331</v>
      </c>
      <c r="F19278" t="s">
        <v>11</v>
      </c>
      <c r="G19278" s="1" t="s">
        <v>19298</v>
      </c>
      <c r="H19278" t="s">
        <v>25</v>
      </c>
      <c r="I19278">
        <v>17.485137210000001</v>
      </c>
      <c r="J19278">
        <v>81.591060299999995</v>
      </c>
    </row>
    <row r="19279" spans="1:10" ht="42.75">
      <c r="A19279">
        <v>270704</v>
      </c>
      <c r="B19279" t="s">
        <v>28</v>
      </c>
      <c r="C19279">
        <v>6</v>
      </c>
      <c r="D19279">
        <v>27.94443523</v>
      </c>
      <c r="E19279" s="4">
        <v>45160.529861111114</v>
      </c>
      <c r="F19279" t="s">
        <v>11</v>
      </c>
      <c r="G19279" s="1" t="s">
        <v>19299</v>
      </c>
      <c r="H19279" t="s">
        <v>15</v>
      </c>
      <c r="I19279">
        <v>15.73382544</v>
      </c>
      <c r="J19279">
        <v>141.2862394</v>
      </c>
    </row>
    <row r="19280" spans="1:10" ht="85.5">
      <c r="A19280">
        <v>686554</v>
      </c>
      <c r="B19280" t="s">
        <v>16</v>
      </c>
      <c r="C19280">
        <v>6</v>
      </c>
      <c r="D19280">
        <v>18.98813732</v>
      </c>
      <c r="E19280" s="4">
        <v>45299.870833333334</v>
      </c>
      <c r="F19280" t="s">
        <v>29</v>
      </c>
      <c r="G19280" s="1" t="s">
        <v>19300</v>
      </c>
      <c r="H19280" t="s">
        <v>13</v>
      </c>
      <c r="I19280">
        <v>11.63178619</v>
      </c>
      <c r="J19280">
        <v>100.67686670000001</v>
      </c>
    </row>
    <row r="19281" spans="1:10" ht="71.25">
      <c r="A19281">
        <v>701736</v>
      </c>
      <c r="B19281" t="s">
        <v>28</v>
      </c>
      <c r="C19281">
        <v>6</v>
      </c>
      <c r="D19281">
        <v>86.825274440000001</v>
      </c>
      <c r="E19281" s="4">
        <v>45332.063194444447</v>
      </c>
      <c r="F19281" t="s">
        <v>29</v>
      </c>
      <c r="G19281" s="1" t="s">
        <v>19301</v>
      </c>
      <c r="H19281" t="s">
        <v>25</v>
      </c>
      <c r="I19281">
        <v>12.203599820000001</v>
      </c>
      <c r="J19281">
        <v>457.3767924</v>
      </c>
    </row>
    <row r="19282" spans="1:10" ht="71.25">
      <c r="A19282">
        <v>294685</v>
      </c>
      <c r="B19282" t="s">
        <v>16</v>
      </c>
      <c r="C19282">
        <v>3</v>
      </c>
      <c r="D19282">
        <v>89.311390220000007</v>
      </c>
      <c r="E19282" s="4">
        <v>45078.17083333333</v>
      </c>
      <c r="F19282" t="s">
        <v>26</v>
      </c>
      <c r="G19282" s="1" t="s">
        <v>19302</v>
      </c>
      <c r="H19282" t="s">
        <v>22</v>
      </c>
      <c r="I19282">
        <v>6.9167870479999998</v>
      </c>
      <c r="J19282">
        <v>249.4017346</v>
      </c>
    </row>
    <row r="19283" spans="1:10" ht="57">
      <c r="A19283">
        <v>781844</v>
      </c>
      <c r="B19283" t="s">
        <v>18</v>
      </c>
      <c r="C19283">
        <v>4</v>
      </c>
      <c r="D19283">
        <v>52.650277969999998</v>
      </c>
      <c r="E19283" s="4">
        <v>45199.559027777781</v>
      </c>
      <c r="F19283" t="s">
        <v>29</v>
      </c>
      <c r="G19283" s="1" t="s">
        <v>19303</v>
      </c>
      <c r="H19283" t="s">
        <v>25</v>
      </c>
      <c r="I19283">
        <v>1.70232169</v>
      </c>
      <c r="J19283">
        <v>207.01600350000001</v>
      </c>
    </row>
    <row r="19284" spans="1:10" ht="71.25">
      <c r="A19284">
        <v>525156</v>
      </c>
      <c r="B19284" t="s">
        <v>10</v>
      </c>
      <c r="C19284">
        <v>3</v>
      </c>
      <c r="D19284">
        <v>81.210678999999999</v>
      </c>
      <c r="E19284" s="4">
        <v>45314.692361111112</v>
      </c>
      <c r="F19284" t="s">
        <v>19</v>
      </c>
      <c r="G19284" s="1" t="s">
        <v>19304</v>
      </c>
      <c r="H19284" t="s">
        <v>13</v>
      </c>
      <c r="I19284">
        <v>4.389995849</v>
      </c>
      <c r="J19284">
        <v>232.93660070000001</v>
      </c>
    </row>
    <row r="19285" spans="1:10" ht="42.75">
      <c r="A19285">
        <v>275619</v>
      </c>
      <c r="B19285" t="s">
        <v>18</v>
      </c>
      <c r="C19285">
        <v>2</v>
      </c>
      <c r="D19285">
        <v>37.308995590000002</v>
      </c>
      <c r="E19285" s="4">
        <v>45241.10833333333</v>
      </c>
      <c r="F19285" t="s">
        <v>11</v>
      </c>
      <c r="G19285" s="1" t="s">
        <v>19305</v>
      </c>
      <c r="H19285" t="s">
        <v>15</v>
      </c>
      <c r="I19285">
        <v>14.61467019</v>
      </c>
      <c r="J19285">
        <v>63.712817870000002</v>
      </c>
    </row>
    <row r="19286" spans="1:10" ht="71.25">
      <c r="A19286">
        <v>791341</v>
      </c>
      <c r="B19286" t="s">
        <v>16</v>
      </c>
      <c r="C19286">
        <v>8</v>
      </c>
      <c r="D19286">
        <v>55.351857330000001</v>
      </c>
      <c r="E19286" s="4">
        <v>45129.179166666669</v>
      </c>
      <c r="F19286" t="s">
        <v>29</v>
      </c>
      <c r="G19286" s="1" t="s">
        <v>19306</v>
      </c>
      <c r="H19286" t="s">
        <v>15</v>
      </c>
      <c r="I19286">
        <v>0.52798568300000004</v>
      </c>
      <c r="J19286">
        <v>440.47685949999999</v>
      </c>
    </row>
    <row r="19287" spans="1:10" ht="57">
      <c r="A19287">
        <v>994731</v>
      </c>
      <c r="B19287" t="s">
        <v>28</v>
      </c>
      <c r="C19287">
        <v>7</v>
      </c>
      <c r="D19287">
        <v>58.40189479</v>
      </c>
      <c r="E19287" s="4">
        <v>45129.384722222225</v>
      </c>
      <c r="F19287" t="s">
        <v>29</v>
      </c>
      <c r="G19287" s="1" t="s">
        <v>19307</v>
      </c>
      <c r="H19287" t="s">
        <v>25</v>
      </c>
      <c r="I19287">
        <v>2.5928043359999999</v>
      </c>
      <c r="J19287">
        <v>398.21353549999998</v>
      </c>
    </row>
    <row r="19288" spans="1:10" ht="71.25">
      <c r="A19288">
        <v>289013</v>
      </c>
      <c r="B19288" t="s">
        <v>28</v>
      </c>
      <c r="C19288">
        <v>8</v>
      </c>
      <c r="D19288">
        <v>37.567487739999997</v>
      </c>
      <c r="E19288" s="4">
        <v>45355.913888888892</v>
      </c>
      <c r="F19288" t="s">
        <v>29</v>
      </c>
      <c r="G19288" s="1" t="s">
        <v>19308</v>
      </c>
      <c r="H19288" t="s">
        <v>13</v>
      </c>
      <c r="I19288">
        <v>17.406526270000001</v>
      </c>
      <c r="J19288">
        <v>248.22634489999999</v>
      </c>
    </row>
    <row r="19289" spans="1:10" ht="71.25">
      <c r="A19289">
        <v>561113</v>
      </c>
      <c r="B19289" t="s">
        <v>16</v>
      </c>
      <c r="C19289">
        <v>6</v>
      </c>
      <c r="D19289">
        <v>62.857883000000001</v>
      </c>
      <c r="E19289" s="4">
        <v>45310.095138888886</v>
      </c>
      <c r="F19289" t="s">
        <v>29</v>
      </c>
      <c r="G19289" s="1" t="s">
        <v>19309</v>
      </c>
      <c r="H19289" t="s">
        <v>13</v>
      </c>
      <c r="I19289">
        <v>16.44383118</v>
      </c>
      <c r="J19289">
        <v>315.12983300000002</v>
      </c>
    </row>
    <row r="19290" spans="1:10" ht="71.25">
      <c r="A19290">
        <v>317084</v>
      </c>
      <c r="B19290" t="s">
        <v>18</v>
      </c>
      <c r="C19290">
        <v>7</v>
      </c>
      <c r="D19290">
        <v>85.880224080000005</v>
      </c>
      <c r="E19290" s="4">
        <v>45067.915972222225</v>
      </c>
      <c r="F19290" t="s">
        <v>11</v>
      </c>
      <c r="G19290" s="1" t="s">
        <v>19310</v>
      </c>
      <c r="H19290" t="s">
        <v>25</v>
      </c>
      <c r="I19290">
        <v>15.892318339999999</v>
      </c>
      <c r="J19290">
        <v>505.62305839999999</v>
      </c>
    </row>
    <row r="19291" spans="1:10" ht="57">
      <c r="A19291">
        <v>50746</v>
      </c>
      <c r="B19291" t="s">
        <v>10</v>
      </c>
      <c r="C19291">
        <v>1</v>
      </c>
      <c r="D19291">
        <v>95.06049582</v>
      </c>
      <c r="E19291" s="4">
        <v>45369.852083333331</v>
      </c>
      <c r="F19291" t="s">
        <v>29</v>
      </c>
      <c r="G19291" s="1" t="s">
        <v>19311</v>
      </c>
      <c r="H19291" t="s">
        <v>13</v>
      </c>
      <c r="I19291">
        <v>10.83721635</v>
      </c>
      <c r="J19291">
        <v>84.758584229999997</v>
      </c>
    </row>
    <row r="19292" spans="1:10" ht="71.25">
      <c r="A19292">
        <v>558485</v>
      </c>
      <c r="B19292" t="s">
        <v>18</v>
      </c>
      <c r="C19292">
        <v>5</v>
      </c>
      <c r="D19292">
        <v>37.426933929999997</v>
      </c>
      <c r="E19292" s="4">
        <v>45165.4</v>
      </c>
      <c r="F19292" t="s">
        <v>26</v>
      </c>
      <c r="G19292" s="1" t="s">
        <v>19312</v>
      </c>
      <c r="H19292" t="s">
        <v>15</v>
      </c>
      <c r="I19292">
        <v>16.261198360000002</v>
      </c>
      <c r="J19292">
        <v>156.70432980000001</v>
      </c>
    </row>
    <row r="19293" spans="1:10" ht="57">
      <c r="A19293">
        <v>307274</v>
      </c>
      <c r="B19293" t="s">
        <v>10</v>
      </c>
      <c r="C19293">
        <v>4</v>
      </c>
      <c r="D19293">
        <v>93.253217550000002</v>
      </c>
      <c r="E19293" s="4">
        <v>45299.877083333333</v>
      </c>
      <c r="F19293" t="s">
        <v>11</v>
      </c>
      <c r="G19293" s="1" t="s">
        <v>19313</v>
      </c>
      <c r="H19293" t="s">
        <v>15</v>
      </c>
      <c r="I19293">
        <v>11.029900789999999</v>
      </c>
      <c r="J19293">
        <v>331.86992070000002</v>
      </c>
    </row>
    <row r="19294" spans="1:10" ht="28.5">
      <c r="A19294">
        <v>193982</v>
      </c>
      <c r="B19294" t="s">
        <v>16</v>
      </c>
      <c r="C19294">
        <v>3</v>
      </c>
      <c r="D19294">
        <v>66.452618369999996</v>
      </c>
      <c r="E19294" s="4">
        <v>45337.536805555559</v>
      </c>
      <c r="F19294" t="s">
        <v>11</v>
      </c>
      <c r="G19294" s="1" t="s">
        <v>19314</v>
      </c>
      <c r="H19294" t="s">
        <v>15</v>
      </c>
      <c r="I19294">
        <v>8.7624367289999991</v>
      </c>
      <c r="J19294">
        <v>181.88924919999999</v>
      </c>
    </row>
    <row r="19295" spans="1:10" ht="57">
      <c r="A19295">
        <v>797886</v>
      </c>
      <c r="B19295" t="s">
        <v>28</v>
      </c>
      <c r="C19295">
        <v>2</v>
      </c>
      <c r="D19295">
        <v>64.028127710000007</v>
      </c>
      <c r="E19295" s="4">
        <v>45047.315972222219</v>
      </c>
      <c r="F19295" t="s">
        <v>26</v>
      </c>
      <c r="G19295" s="1" t="s">
        <v>19315</v>
      </c>
      <c r="H19295" t="s">
        <v>25</v>
      </c>
      <c r="I19295">
        <v>19.422212909999999</v>
      </c>
      <c r="J19295">
        <v>103.1848968</v>
      </c>
    </row>
    <row r="19296" spans="1:10" ht="42.75">
      <c r="A19296">
        <v>647096</v>
      </c>
      <c r="B19296" t="s">
        <v>10</v>
      </c>
      <c r="C19296">
        <v>9</v>
      </c>
      <c r="D19296">
        <v>21.057998449999999</v>
      </c>
      <c r="E19296" s="4">
        <v>45147.238194444442</v>
      </c>
      <c r="F19296" t="s">
        <v>19</v>
      </c>
      <c r="G19296" s="1" t="s">
        <v>19316</v>
      </c>
      <c r="H19296" t="s">
        <v>25</v>
      </c>
      <c r="I19296">
        <v>19.604476680000001</v>
      </c>
      <c r="J19296">
        <v>152.36719249999999</v>
      </c>
    </row>
    <row r="19297" spans="1:10" ht="71.25">
      <c r="A19297">
        <v>72019</v>
      </c>
      <c r="B19297" t="s">
        <v>18</v>
      </c>
      <c r="C19297">
        <v>8</v>
      </c>
      <c r="D19297">
        <v>73.941601730000002</v>
      </c>
      <c r="E19297" s="4">
        <v>45169.720833333333</v>
      </c>
      <c r="F19297" t="s">
        <v>26</v>
      </c>
      <c r="G19297" s="1" t="s">
        <v>19317</v>
      </c>
      <c r="H19297" t="s">
        <v>25</v>
      </c>
      <c r="I19297">
        <v>4.4007392220000003</v>
      </c>
      <c r="J19297">
        <v>565.50099729999999</v>
      </c>
    </row>
    <row r="19298" spans="1:10" ht="57">
      <c r="A19298">
        <v>628596</v>
      </c>
      <c r="B19298" t="s">
        <v>18</v>
      </c>
      <c r="C19298">
        <v>2</v>
      </c>
      <c r="D19298">
        <v>37.631380780000001</v>
      </c>
      <c r="E19298" s="4">
        <v>45287.310416666667</v>
      </c>
      <c r="F19298" t="s">
        <v>29</v>
      </c>
      <c r="G19298" s="1" t="s">
        <v>19318</v>
      </c>
      <c r="H19298" t="s">
        <v>13</v>
      </c>
      <c r="I19298">
        <v>5.5239030429999998</v>
      </c>
      <c r="J19298">
        <v>71.105319589999993</v>
      </c>
    </row>
    <row r="19299" spans="1:10" ht="57">
      <c r="A19299">
        <v>161007</v>
      </c>
      <c r="B19299" t="s">
        <v>28</v>
      </c>
      <c r="C19299">
        <v>6</v>
      </c>
      <c r="D19299">
        <v>48.378117889999999</v>
      </c>
      <c r="E19299" s="4">
        <v>45320.197222222225</v>
      </c>
      <c r="F19299" t="s">
        <v>29</v>
      </c>
      <c r="G19299" s="1" t="s">
        <v>19319</v>
      </c>
      <c r="H19299" t="s">
        <v>13</v>
      </c>
      <c r="I19299">
        <v>5.6093750289999997</v>
      </c>
      <c r="J19299">
        <v>273.986447</v>
      </c>
    </row>
    <row r="19300" spans="1:10" ht="71.25">
      <c r="A19300">
        <v>87136</v>
      </c>
      <c r="B19300" t="s">
        <v>28</v>
      </c>
      <c r="C19300">
        <v>3</v>
      </c>
      <c r="D19300">
        <v>22.738042329999999</v>
      </c>
      <c r="E19300" s="4">
        <v>45387.502083333333</v>
      </c>
      <c r="F19300" t="s">
        <v>29</v>
      </c>
      <c r="G19300" s="1" t="s">
        <v>19320</v>
      </c>
      <c r="H19300" t="s">
        <v>13</v>
      </c>
      <c r="I19300">
        <v>0.39781135099999998</v>
      </c>
      <c r="J19300">
        <v>67.942763450000001</v>
      </c>
    </row>
    <row r="19301" spans="1:10" ht="57">
      <c r="A19301">
        <v>772702</v>
      </c>
      <c r="B19301" t="s">
        <v>16</v>
      </c>
      <c r="C19301">
        <v>3</v>
      </c>
      <c r="D19301">
        <v>30.74814971</v>
      </c>
      <c r="E19301" s="4">
        <v>45124.283333333333</v>
      </c>
      <c r="F19301" t="s">
        <v>29</v>
      </c>
      <c r="G19301" s="1" t="s">
        <v>19321</v>
      </c>
      <c r="H19301" t="s">
        <v>15</v>
      </c>
      <c r="I19301">
        <v>13.28556949</v>
      </c>
      <c r="J19301">
        <v>79.989248739999994</v>
      </c>
    </row>
    <row r="19302" spans="1:10" ht="57">
      <c r="A19302">
        <v>246196</v>
      </c>
      <c r="B19302" t="s">
        <v>28</v>
      </c>
      <c r="C19302">
        <v>5</v>
      </c>
      <c r="D19302">
        <v>65.970247180000001</v>
      </c>
      <c r="E19302" s="4">
        <v>45171.852777777778</v>
      </c>
      <c r="F19302" t="s">
        <v>29</v>
      </c>
      <c r="G19302" s="1" t="s">
        <v>19322</v>
      </c>
      <c r="H19302" t="s">
        <v>25</v>
      </c>
      <c r="I19302">
        <v>14.85630413</v>
      </c>
      <c r="J19302">
        <v>280.84753310000002</v>
      </c>
    </row>
    <row r="19303" spans="1:10" ht="71.25">
      <c r="A19303">
        <v>895348</v>
      </c>
      <c r="B19303" t="s">
        <v>18</v>
      </c>
      <c r="C19303">
        <v>7</v>
      </c>
      <c r="D19303">
        <v>65.274383889999996</v>
      </c>
      <c r="E19303" s="4">
        <v>45367.462500000001</v>
      </c>
      <c r="F19303" t="s">
        <v>11</v>
      </c>
      <c r="G19303" s="1" t="s">
        <v>19323</v>
      </c>
      <c r="H19303" t="s">
        <v>25</v>
      </c>
      <c r="I19303">
        <v>2.4316255180000002</v>
      </c>
      <c r="J19303">
        <v>445.8100872</v>
      </c>
    </row>
    <row r="19304" spans="1:10" ht="42.75">
      <c r="A19304">
        <v>259817</v>
      </c>
      <c r="B19304" t="s">
        <v>10</v>
      </c>
      <c r="C19304">
        <v>7</v>
      </c>
      <c r="D19304">
        <v>51.256221369999999</v>
      </c>
      <c r="E19304" s="4">
        <v>45361.740277777775</v>
      </c>
      <c r="F19304" t="s">
        <v>19</v>
      </c>
      <c r="G19304" s="1" t="s">
        <v>19324</v>
      </c>
      <c r="H19304" t="s">
        <v>15</v>
      </c>
      <c r="I19304">
        <v>17.978726569999999</v>
      </c>
      <c r="J19304">
        <v>294.28703830000001</v>
      </c>
    </row>
    <row r="19305" spans="1:10" ht="42.75">
      <c r="A19305">
        <v>658444</v>
      </c>
      <c r="B19305" t="s">
        <v>10</v>
      </c>
      <c r="C19305">
        <v>1</v>
      </c>
      <c r="D19305">
        <v>66.754888359999995</v>
      </c>
      <c r="E19305" s="4">
        <v>45349.354861111111</v>
      </c>
      <c r="F19305" t="s">
        <v>26</v>
      </c>
      <c r="G19305" s="1" t="s">
        <v>19325</v>
      </c>
      <c r="H19305" t="s">
        <v>22</v>
      </c>
      <c r="I19305">
        <v>3.2564557060000001</v>
      </c>
      <c r="J19305">
        <v>64.581044989999995</v>
      </c>
    </row>
    <row r="19306" spans="1:10" ht="57">
      <c r="A19306">
        <v>780270</v>
      </c>
      <c r="B19306" t="s">
        <v>16</v>
      </c>
      <c r="C19306">
        <v>7</v>
      </c>
      <c r="D19306">
        <v>88.044467499999996</v>
      </c>
      <c r="E19306" s="4">
        <v>45340.767361111109</v>
      </c>
      <c r="F19306" t="s">
        <v>11</v>
      </c>
      <c r="G19306" s="1" t="s">
        <v>19326</v>
      </c>
      <c r="H19306" t="s">
        <v>15</v>
      </c>
      <c r="I19306">
        <v>12.78596913</v>
      </c>
      <c r="J19306">
        <v>537.50990339999998</v>
      </c>
    </row>
    <row r="19307" spans="1:10" ht="57">
      <c r="A19307">
        <v>277465</v>
      </c>
      <c r="B19307" t="s">
        <v>18</v>
      </c>
      <c r="C19307">
        <v>7</v>
      </c>
      <c r="D19307">
        <v>12.89264444</v>
      </c>
      <c r="E19307" s="4">
        <v>45177.040277777778</v>
      </c>
      <c r="F19307" t="s">
        <v>26</v>
      </c>
      <c r="G19307" s="1" t="s">
        <v>19327</v>
      </c>
      <c r="H19307" t="s">
        <v>15</v>
      </c>
      <c r="I19307">
        <v>16.350086919999999</v>
      </c>
      <c r="J19307">
        <v>75.492801069999999</v>
      </c>
    </row>
    <row r="19308" spans="1:10" ht="42.75">
      <c r="A19308">
        <v>472696</v>
      </c>
      <c r="B19308" t="s">
        <v>10</v>
      </c>
      <c r="C19308">
        <v>6</v>
      </c>
      <c r="D19308">
        <v>28.516851200000001</v>
      </c>
      <c r="E19308" s="4">
        <v>45290.074999999997</v>
      </c>
      <c r="F19308" t="s">
        <v>19</v>
      </c>
      <c r="G19308" s="1" t="s">
        <v>19328</v>
      </c>
      <c r="H19308" t="s">
        <v>13</v>
      </c>
      <c r="I19308">
        <v>9.7033079250000007</v>
      </c>
      <c r="J19308">
        <v>154.4986399</v>
      </c>
    </row>
    <row r="19309" spans="1:10" ht="57">
      <c r="A19309">
        <v>921794</v>
      </c>
      <c r="B19309" t="s">
        <v>18</v>
      </c>
      <c r="C19309">
        <v>6</v>
      </c>
      <c r="D19309">
        <v>36.65426119</v>
      </c>
      <c r="E19309" s="4">
        <v>45079.679861111108</v>
      </c>
      <c r="F19309" t="s">
        <v>11</v>
      </c>
      <c r="G19309" s="1" t="s">
        <v>19329</v>
      </c>
      <c r="H19309" t="s">
        <v>13</v>
      </c>
      <c r="I19309">
        <v>4.1067814250000003</v>
      </c>
      <c r="J19309">
        <v>210.89370479999999</v>
      </c>
    </row>
    <row r="19310" spans="1:10" ht="57">
      <c r="A19310">
        <v>459255</v>
      </c>
      <c r="B19310" t="s">
        <v>18</v>
      </c>
      <c r="C19310">
        <v>2</v>
      </c>
      <c r="D19310">
        <v>61.945724490000003</v>
      </c>
      <c r="E19310" s="4">
        <v>45121.813888888886</v>
      </c>
      <c r="F19310" t="s">
        <v>29</v>
      </c>
      <c r="G19310" s="1" t="s">
        <v>19330</v>
      </c>
      <c r="H19310" t="s">
        <v>15</v>
      </c>
      <c r="I19310">
        <v>1.094668084</v>
      </c>
      <c r="J19310">
        <v>122.53524880000001</v>
      </c>
    </row>
    <row r="19311" spans="1:10" ht="57">
      <c r="A19311">
        <v>317903</v>
      </c>
      <c r="B19311" t="s">
        <v>28</v>
      </c>
      <c r="C19311">
        <v>3</v>
      </c>
      <c r="D19311">
        <v>69.931879870000003</v>
      </c>
      <c r="E19311" s="4">
        <v>45178.788194444445</v>
      </c>
      <c r="F19311" t="s">
        <v>19</v>
      </c>
      <c r="G19311" s="1" t="s">
        <v>19331</v>
      </c>
      <c r="H19311" t="s">
        <v>15</v>
      </c>
      <c r="I19311">
        <v>11.44390136</v>
      </c>
      <c r="J19311">
        <v>185.78683359999999</v>
      </c>
    </row>
    <row r="19312" spans="1:10" ht="57">
      <c r="A19312">
        <v>807669</v>
      </c>
      <c r="B19312" t="s">
        <v>28</v>
      </c>
      <c r="C19312">
        <v>3</v>
      </c>
      <c r="D19312">
        <v>59.800728970000002</v>
      </c>
      <c r="E19312" s="4">
        <v>45285.021527777775</v>
      </c>
      <c r="F19312" t="s">
        <v>19</v>
      </c>
      <c r="G19312" s="1" t="s">
        <v>19332</v>
      </c>
      <c r="H19312" t="s">
        <v>22</v>
      </c>
      <c r="I19312">
        <v>7.822408899</v>
      </c>
      <c r="J19312">
        <v>165.36861429999999</v>
      </c>
    </row>
    <row r="19313" spans="1:10" ht="57">
      <c r="A19313">
        <v>950008</v>
      </c>
      <c r="B19313" t="s">
        <v>28</v>
      </c>
      <c r="C19313">
        <v>3</v>
      </c>
      <c r="D19313">
        <v>72.794898779999997</v>
      </c>
      <c r="E19313" s="4">
        <v>45232.245138888888</v>
      </c>
      <c r="F19313" t="s">
        <v>19</v>
      </c>
      <c r="G19313" s="1" t="s">
        <v>19333</v>
      </c>
      <c r="H19313" t="s">
        <v>25</v>
      </c>
      <c r="I19313">
        <v>1.8913571309999999</v>
      </c>
      <c r="J19313">
        <v>214.25426179999999</v>
      </c>
    </row>
    <row r="19314" spans="1:10" ht="71.25">
      <c r="A19314">
        <v>980955</v>
      </c>
      <c r="B19314" t="s">
        <v>16</v>
      </c>
      <c r="C19314">
        <v>2</v>
      </c>
      <c r="D19314">
        <v>50.180515630000002</v>
      </c>
      <c r="E19314" s="4">
        <v>45257.400694444441</v>
      </c>
      <c r="F19314" t="s">
        <v>11</v>
      </c>
      <c r="G19314" s="1" t="s">
        <v>19334</v>
      </c>
      <c r="H19314" t="s">
        <v>25</v>
      </c>
      <c r="I19314">
        <v>17.15335576</v>
      </c>
      <c r="J19314">
        <v>83.145746520000003</v>
      </c>
    </row>
    <row r="19315" spans="1:10" ht="57">
      <c r="A19315">
        <v>756136</v>
      </c>
      <c r="B19315" t="s">
        <v>16</v>
      </c>
      <c r="C19315">
        <v>9</v>
      </c>
      <c r="D19315">
        <v>81.718225180000005</v>
      </c>
      <c r="E19315" s="4">
        <v>45061.020138888889</v>
      </c>
      <c r="F19315" t="s">
        <v>26</v>
      </c>
      <c r="G19315" s="1" t="s">
        <v>19335</v>
      </c>
      <c r="H19315" t="s">
        <v>15</v>
      </c>
      <c r="I19315">
        <v>0.687276463</v>
      </c>
      <c r="J19315">
        <v>730.40935539999998</v>
      </c>
    </row>
    <row r="19316" spans="1:10" ht="71.25">
      <c r="A19316">
        <v>706413</v>
      </c>
      <c r="B19316" t="s">
        <v>18</v>
      </c>
      <c r="C19316">
        <v>6</v>
      </c>
      <c r="D19316">
        <v>16.507977870000001</v>
      </c>
      <c r="E19316" s="4">
        <v>45292.810416666667</v>
      </c>
      <c r="F19316" t="s">
        <v>29</v>
      </c>
      <c r="G19316" s="1" t="s">
        <v>19336</v>
      </c>
      <c r="H19316" t="s">
        <v>25</v>
      </c>
      <c r="I19316">
        <v>15.560560280000001</v>
      </c>
      <c r="J19316">
        <v>83.635464139999996</v>
      </c>
    </row>
    <row r="19317" spans="1:10" ht="57">
      <c r="A19317">
        <v>830101</v>
      </c>
      <c r="B19317" t="s">
        <v>28</v>
      </c>
      <c r="C19317">
        <v>2</v>
      </c>
      <c r="D19317">
        <v>65.786897780000004</v>
      </c>
      <c r="E19317" s="4">
        <v>45346.265972222223</v>
      </c>
      <c r="F19317" t="s">
        <v>19</v>
      </c>
      <c r="G19317" s="1" t="s">
        <v>19337</v>
      </c>
      <c r="H19317" t="s">
        <v>13</v>
      </c>
      <c r="I19317">
        <v>15.36895906</v>
      </c>
      <c r="J19317">
        <v>111.35227279999999</v>
      </c>
    </row>
    <row r="19318" spans="1:10" ht="57">
      <c r="A19318">
        <v>980864</v>
      </c>
      <c r="B19318" t="s">
        <v>10</v>
      </c>
      <c r="C19318">
        <v>3</v>
      </c>
      <c r="D19318">
        <v>13.89291721</v>
      </c>
      <c r="E19318" s="4">
        <v>45383.038194444445</v>
      </c>
      <c r="F19318" t="s">
        <v>19</v>
      </c>
      <c r="G19318" s="1" t="s">
        <v>19338</v>
      </c>
      <c r="H19318" t="s">
        <v>15</v>
      </c>
      <c r="I19318">
        <v>6.4358103E-2</v>
      </c>
      <c r="J19318">
        <v>41.651927960000002</v>
      </c>
    </row>
    <row r="19319" spans="1:10" ht="28.5">
      <c r="A19319">
        <v>374292</v>
      </c>
      <c r="B19319" t="s">
        <v>16</v>
      </c>
      <c r="C19319">
        <v>6</v>
      </c>
      <c r="D19319">
        <v>30.78713754</v>
      </c>
      <c r="E19319" s="4">
        <v>45376.227777777778</v>
      </c>
      <c r="F19319" t="s">
        <v>29</v>
      </c>
      <c r="G19319" s="1" t="s">
        <v>19339</v>
      </c>
      <c r="H19319" t="s">
        <v>15</v>
      </c>
      <c r="I19319">
        <v>2.9045575979999998</v>
      </c>
      <c r="J19319">
        <v>179.35744439999999</v>
      </c>
    </row>
    <row r="19320" spans="1:10" ht="71.25">
      <c r="A19320">
        <v>615048</v>
      </c>
      <c r="B19320" t="s">
        <v>16</v>
      </c>
      <c r="C19320">
        <v>4</v>
      </c>
      <c r="D19320">
        <v>15.55821478</v>
      </c>
      <c r="E19320" s="4">
        <v>45351.979166666664</v>
      </c>
      <c r="F19320" t="s">
        <v>26</v>
      </c>
      <c r="G19320" s="1" t="s">
        <v>19340</v>
      </c>
      <c r="H19320" t="s">
        <v>25</v>
      </c>
      <c r="I19320">
        <v>13.754740930000001</v>
      </c>
      <c r="J19320">
        <v>53.67289057</v>
      </c>
    </row>
    <row r="19321" spans="1:10" ht="57">
      <c r="A19321">
        <v>712820</v>
      </c>
      <c r="B19321" t="s">
        <v>28</v>
      </c>
      <c r="C19321">
        <v>7</v>
      </c>
      <c r="D19321">
        <v>63.479643709999998</v>
      </c>
      <c r="E19321" s="4">
        <v>45256.897222222222</v>
      </c>
      <c r="F19321" t="s">
        <v>26</v>
      </c>
      <c r="G19321" s="1" t="s">
        <v>19341</v>
      </c>
      <c r="H19321" t="s">
        <v>25</v>
      </c>
      <c r="I19321">
        <v>9.0045185570000008</v>
      </c>
      <c r="J19321">
        <v>404.34525189999999</v>
      </c>
    </row>
    <row r="19322" spans="1:10" ht="71.25">
      <c r="A19322">
        <v>814297</v>
      </c>
      <c r="B19322" t="s">
        <v>16</v>
      </c>
      <c r="C19322">
        <v>6</v>
      </c>
      <c r="D19322">
        <v>28.939408180000001</v>
      </c>
      <c r="E19322" s="4">
        <v>45270.89166666667</v>
      </c>
      <c r="F19322" t="s">
        <v>29</v>
      </c>
      <c r="G19322" s="1" t="s">
        <v>19342</v>
      </c>
      <c r="H19322" t="s">
        <v>22</v>
      </c>
      <c r="I19322">
        <v>11.75581225</v>
      </c>
      <c r="J19322">
        <v>153.22407419999999</v>
      </c>
    </row>
    <row r="19323" spans="1:10" ht="57">
      <c r="A19323">
        <v>867817</v>
      </c>
      <c r="B19323" t="s">
        <v>18</v>
      </c>
      <c r="C19323">
        <v>6</v>
      </c>
      <c r="D19323">
        <v>18.279790850000001</v>
      </c>
      <c r="E19323" s="4">
        <v>45242.791666666664</v>
      </c>
      <c r="F19323" t="s">
        <v>19</v>
      </c>
      <c r="G19323" s="1" t="s">
        <v>19343</v>
      </c>
      <c r="H19323" t="s">
        <v>25</v>
      </c>
      <c r="I19323">
        <v>5.5514334759999997</v>
      </c>
      <c r="J19323">
        <v>103.5900025</v>
      </c>
    </row>
    <row r="19324" spans="1:10" ht="71.25">
      <c r="A19324">
        <v>437820</v>
      </c>
      <c r="B19324" t="s">
        <v>18</v>
      </c>
      <c r="C19324">
        <v>3</v>
      </c>
      <c r="D19324">
        <v>79.602472570000003</v>
      </c>
      <c r="E19324" s="4">
        <v>45096.570138888892</v>
      </c>
      <c r="F19324" t="s">
        <v>19</v>
      </c>
      <c r="G19324" s="1" t="s">
        <v>19344</v>
      </c>
      <c r="H19324" t="s">
        <v>25</v>
      </c>
      <c r="I19324">
        <v>4.9413940749999998</v>
      </c>
      <c r="J19324">
        <v>227.00700209999999</v>
      </c>
    </row>
    <row r="19325" spans="1:10" ht="71.25">
      <c r="A19325">
        <v>181830</v>
      </c>
      <c r="B19325" t="s">
        <v>16</v>
      </c>
      <c r="C19325">
        <v>8</v>
      </c>
      <c r="D19325">
        <v>10.05091865</v>
      </c>
      <c r="E19325" s="4">
        <v>45106.075694444444</v>
      </c>
      <c r="F19325" t="s">
        <v>19</v>
      </c>
      <c r="G19325" s="1" t="s">
        <v>19345</v>
      </c>
      <c r="H19325" t="s">
        <v>22</v>
      </c>
      <c r="I19325">
        <v>11.293024920000001</v>
      </c>
      <c r="J19325">
        <v>71.326927179999998</v>
      </c>
    </row>
    <row r="19326" spans="1:10" ht="57">
      <c r="A19326">
        <v>735921</v>
      </c>
      <c r="B19326" t="s">
        <v>18</v>
      </c>
      <c r="C19326">
        <v>9</v>
      </c>
      <c r="D19326">
        <v>59.41721021</v>
      </c>
      <c r="E19326" s="4">
        <v>45212.37222222222</v>
      </c>
      <c r="F19326" t="s">
        <v>29</v>
      </c>
      <c r="G19326" s="1" t="s">
        <v>19346</v>
      </c>
      <c r="H19326" t="s">
        <v>22</v>
      </c>
      <c r="I19326">
        <v>6.2800926180000003</v>
      </c>
      <c r="J19326">
        <v>501.17178940000002</v>
      </c>
    </row>
    <row r="19327" spans="1:10" ht="57">
      <c r="A19327">
        <v>606423</v>
      </c>
      <c r="B19327" t="s">
        <v>10</v>
      </c>
      <c r="C19327">
        <v>6</v>
      </c>
      <c r="D19327">
        <v>92.748532920000002</v>
      </c>
      <c r="E19327" s="4">
        <v>45076.907638888886</v>
      </c>
      <c r="F19327" t="s">
        <v>26</v>
      </c>
      <c r="G19327" s="1" t="s">
        <v>19347</v>
      </c>
      <c r="H19327" t="s">
        <v>22</v>
      </c>
      <c r="I19327">
        <v>0.16511557099999999</v>
      </c>
      <c r="J19327">
        <v>555.57234389999996</v>
      </c>
    </row>
    <row r="19328" spans="1:10" ht="42.75">
      <c r="A19328">
        <v>839871</v>
      </c>
      <c r="B19328" t="s">
        <v>28</v>
      </c>
      <c r="C19328">
        <v>2</v>
      </c>
      <c r="D19328">
        <v>80.918342390000007</v>
      </c>
      <c r="E19328" s="4">
        <v>45239.996527777781</v>
      </c>
      <c r="F19328" t="s">
        <v>11</v>
      </c>
      <c r="G19328" s="1" t="s">
        <v>19348</v>
      </c>
      <c r="H19328" t="s">
        <v>25</v>
      </c>
      <c r="I19328">
        <v>5.0471310899999997</v>
      </c>
      <c r="J19328">
        <v>153.6685751</v>
      </c>
    </row>
    <row r="19329" spans="1:10" ht="57">
      <c r="A19329">
        <v>158247</v>
      </c>
      <c r="B19329" t="s">
        <v>16</v>
      </c>
      <c r="C19329">
        <v>1</v>
      </c>
      <c r="D19329">
        <v>64.344406169999999</v>
      </c>
      <c r="E19329" s="4">
        <v>45257.147916666669</v>
      </c>
      <c r="F19329" t="s">
        <v>29</v>
      </c>
      <c r="G19329" s="1" t="s">
        <v>19349</v>
      </c>
      <c r="H19329" t="s">
        <v>25</v>
      </c>
      <c r="I19329">
        <v>4.7930918949999999</v>
      </c>
      <c r="J19329">
        <v>61.26031965</v>
      </c>
    </row>
    <row r="19330" spans="1:10" ht="85.5">
      <c r="A19330">
        <v>83510</v>
      </c>
      <c r="B19330" t="s">
        <v>18</v>
      </c>
      <c r="C19330">
        <v>3</v>
      </c>
      <c r="D19330">
        <v>19.284099340000001</v>
      </c>
      <c r="E19330" s="4">
        <v>45168.433333333334</v>
      </c>
      <c r="F19330" t="s">
        <v>19</v>
      </c>
      <c r="G19330" s="1" t="s">
        <v>19350</v>
      </c>
      <c r="H19330" t="s">
        <v>15</v>
      </c>
      <c r="I19330">
        <v>5.263000989</v>
      </c>
      <c r="J19330">
        <v>54.807531009999998</v>
      </c>
    </row>
    <row r="19331" spans="1:10" ht="71.25">
      <c r="A19331">
        <v>49641</v>
      </c>
      <c r="B19331" t="s">
        <v>16</v>
      </c>
      <c r="C19331">
        <v>3</v>
      </c>
      <c r="D19331">
        <v>81.117103470000004</v>
      </c>
      <c r="E19331" s="4">
        <v>45184.837500000001</v>
      </c>
      <c r="F19331" t="s">
        <v>29</v>
      </c>
      <c r="G19331" s="1" t="s">
        <v>19351</v>
      </c>
      <c r="H19331" t="s">
        <v>25</v>
      </c>
      <c r="I19331">
        <v>14.295014119999999</v>
      </c>
      <c r="J19331">
        <v>208.5642062</v>
      </c>
    </row>
    <row r="19332" spans="1:10" ht="57">
      <c r="A19332">
        <v>532070</v>
      </c>
      <c r="B19332" t="s">
        <v>10</v>
      </c>
      <c r="C19332">
        <v>8</v>
      </c>
      <c r="D19332">
        <v>40.182393689999998</v>
      </c>
      <c r="E19332" s="4">
        <v>45074.07916666667</v>
      </c>
      <c r="F19332" t="s">
        <v>11</v>
      </c>
      <c r="G19332" s="1" t="s">
        <v>19352</v>
      </c>
      <c r="H19332" t="s">
        <v>15</v>
      </c>
      <c r="I19332">
        <v>1.3624754590000001</v>
      </c>
      <c r="J19332">
        <v>317.07934749999998</v>
      </c>
    </row>
    <row r="19333" spans="1:10" ht="71.25">
      <c r="A19333">
        <v>54195</v>
      </c>
      <c r="B19333" t="s">
        <v>10</v>
      </c>
      <c r="C19333">
        <v>5</v>
      </c>
      <c r="D19333">
        <v>23.808216819999998</v>
      </c>
      <c r="E19333" s="4">
        <v>45328.205555555556</v>
      </c>
      <c r="F19333" t="s">
        <v>26</v>
      </c>
      <c r="G19333" s="1" t="s">
        <v>19353</v>
      </c>
      <c r="H19333" t="s">
        <v>22</v>
      </c>
      <c r="I19333">
        <v>0.81163072700000005</v>
      </c>
      <c r="J19333">
        <v>118.0749101</v>
      </c>
    </row>
    <row r="19334" spans="1:10" ht="85.5">
      <c r="A19334">
        <v>671488</v>
      </c>
      <c r="B19334" t="s">
        <v>18</v>
      </c>
      <c r="C19334">
        <v>1</v>
      </c>
      <c r="D19334">
        <v>98.959961030000002</v>
      </c>
      <c r="E19334" s="4">
        <v>45371.480555555558</v>
      </c>
      <c r="F19334" t="s">
        <v>19</v>
      </c>
      <c r="G19334" s="1" t="s">
        <v>19354</v>
      </c>
      <c r="H19334" t="s">
        <v>15</v>
      </c>
      <c r="I19334">
        <v>8.8026177229999991</v>
      </c>
      <c r="J19334">
        <v>90.248893960000004</v>
      </c>
    </row>
    <row r="19335" spans="1:10" ht="57">
      <c r="A19335">
        <v>956103</v>
      </c>
      <c r="B19335" t="s">
        <v>10</v>
      </c>
      <c r="C19335">
        <v>4</v>
      </c>
      <c r="D19335">
        <v>18.199885699999999</v>
      </c>
      <c r="E19335" s="4">
        <v>45070.075694444444</v>
      </c>
      <c r="F19335" t="s">
        <v>19</v>
      </c>
      <c r="G19335" s="1" t="s">
        <v>19355</v>
      </c>
      <c r="H19335" t="s">
        <v>13</v>
      </c>
      <c r="I19335">
        <v>7.6416650879999999</v>
      </c>
      <c r="J19335">
        <v>67.236445549999999</v>
      </c>
    </row>
    <row r="19336" spans="1:10" ht="57">
      <c r="A19336">
        <v>388609</v>
      </c>
      <c r="B19336" t="s">
        <v>28</v>
      </c>
      <c r="C19336">
        <v>7</v>
      </c>
      <c r="D19336">
        <v>74.644455239999999</v>
      </c>
      <c r="E19336" s="4">
        <v>45198.40347222222</v>
      </c>
      <c r="F19336" t="s">
        <v>29</v>
      </c>
      <c r="G19336" s="1" t="s">
        <v>19356</v>
      </c>
      <c r="H19336" t="s">
        <v>13</v>
      </c>
      <c r="I19336">
        <v>15.80758191</v>
      </c>
      <c r="J19336">
        <v>439.91480289999998</v>
      </c>
    </row>
    <row r="19337" spans="1:10" ht="71.25">
      <c r="A19337">
        <v>697244</v>
      </c>
      <c r="B19337" t="s">
        <v>28</v>
      </c>
      <c r="C19337">
        <v>5</v>
      </c>
      <c r="D19337">
        <v>41.768129450000004</v>
      </c>
      <c r="E19337" s="4">
        <v>45196.625694444447</v>
      </c>
      <c r="F19337" t="s">
        <v>19</v>
      </c>
      <c r="G19337" s="1" t="s">
        <v>19357</v>
      </c>
      <c r="H19337" t="s">
        <v>22</v>
      </c>
      <c r="I19337">
        <v>16.757654049999999</v>
      </c>
      <c r="J19337">
        <v>173.84385409999999</v>
      </c>
    </row>
    <row r="19338" spans="1:10" ht="57">
      <c r="A19338">
        <v>554703</v>
      </c>
      <c r="B19338" t="s">
        <v>16</v>
      </c>
      <c r="C19338">
        <v>6</v>
      </c>
      <c r="D19338">
        <v>85.721130909999999</v>
      </c>
      <c r="E19338" s="4">
        <v>45356.333333333336</v>
      </c>
      <c r="F19338" t="s">
        <v>19</v>
      </c>
      <c r="G19338" s="1" t="s">
        <v>19358</v>
      </c>
      <c r="H19338" t="s">
        <v>25</v>
      </c>
      <c r="I19338">
        <v>9.3060730389999993</v>
      </c>
      <c r="J19338">
        <v>466.46315909999998</v>
      </c>
    </row>
    <row r="19339" spans="1:10" ht="57">
      <c r="A19339">
        <v>662944</v>
      </c>
      <c r="B19339" t="s">
        <v>18</v>
      </c>
      <c r="C19339">
        <v>4</v>
      </c>
      <c r="D19339">
        <v>59.256205960000003</v>
      </c>
      <c r="E19339" s="4">
        <v>45198.410416666666</v>
      </c>
      <c r="F19339" t="s">
        <v>29</v>
      </c>
      <c r="G19339" s="1" t="s">
        <v>19359</v>
      </c>
      <c r="H19339" t="s">
        <v>13</v>
      </c>
      <c r="I19339">
        <v>4.1768319839999997</v>
      </c>
      <c r="J19339">
        <v>227.12469519999999</v>
      </c>
    </row>
    <row r="19340" spans="1:10" ht="57">
      <c r="A19340">
        <v>291490</v>
      </c>
      <c r="B19340" t="s">
        <v>10</v>
      </c>
      <c r="C19340">
        <v>2</v>
      </c>
      <c r="D19340">
        <v>90.143754430000001</v>
      </c>
      <c r="E19340" s="4">
        <v>45108.534722222219</v>
      </c>
      <c r="F19340" t="s">
        <v>19</v>
      </c>
      <c r="G19340" s="1" t="s">
        <v>19360</v>
      </c>
      <c r="H19340" t="s">
        <v>13</v>
      </c>
      <c r="I19340">
        <v>5.8593112019999998</v>
      </c>
      <c r="J19340">
        <v>169.7239027</v>
      </c>
    </row>
    <row r="19341" spans="1:10" ht="28.5">
      <c r="A19341">
        <v>133181</v>
      </c>
      <c r="B19341" t="s">
        <v>10</v>
      </c>
      <c r="C19341">
        <v>9</v>
      </c>
      <c r="D19341">
        <v>59.893313200000001</v>
      </c>
      <c r="E19341" s="4">
        <v>45066.700694444444</v>
      </c>
      <c r="F19341" t="s">
        <v>29</v>
      </c>
      <c r="G19341" s="1" t="s">
        <v>19361</v>
      </c>
      <c r="H19341" t="s">
        <v>15</v>
      </c>
      <c r="I19341">
        <v>15.340350089999999</v>
      </c>
      <c r="J19341">
        <v>456.34922349999999</v>
      </c>
    </row>
    <row r="19342" spans="1:10" ht="42.75">
      <c r="A19342">
        <v>523715</v>
      </c>
      <c r="B19342" t="s">
        <v>16</v>
      </c>
      <c r="C19342">
        <v>2</v>
      </c>
      <c r="D19342">
        <v>39.122813579999999</v>
      </c>
      <c r="E19342" s="4">
        <v>45161.730555555558</v>
      </c>
      <c r="F19342" t="s">
        <v>26</v>
      </c>
      <c r="G19342" s="1" t="s">
        <v>19362</v>
      </c>
      <c r="H19342" t="s">
        <v>25</v>
      </c>
      <c r="I19342">
        <v>2.1639590929999999</v>
      </c>
      <c r="J19342">
        <v>76.5524238</v>
      </c>
    </row>
    <row r="19343" spans="1:10" ht="42.75">
      <c r="A19343">
        <v>975383</v>
      </c>
      <c r="B19343" t="s">
        <v>28</v>
      </c>
      <c r="C19343">
        <v>2</v>
      </c>
      <c r="D19343">
        <v>96.447011900000007</v>
      </c>
      <c r="E19343" s="4">
        <v>45337.343055555553</v>
      </c>
      <c r="F19343" t="s">
        <v>19</v>
      </c>
      <c r="G19343" s="1" t="s">
        <v>19363</v>
      </c>
      <c r="H19343" t="s">
        <v>22</v>
      </c>
      <c r="I19343">
        <v>9.8122433400000002</v>
      </c>
      <c r="J19343">
        <v>173.96679280000001</v>
      </c>
    </row>
    <row r="19344" spans="1:10" ht="57">
      <c r="A19344">
        <v>196261</v>
      </c>
      <c r="B19344" t="s">
        <v>16</v>
      </c>
      <c r="C19344">
        <v>2</v>
      </c>
      <c r="D19344">
        <v>51.035348759999998</v>
      </c>
      <c r="E19344" s="4">
        <v>45209.193055555559</v>
      </c>
      <c r="F19344" t="s">
        <v>26</v>
      </c>
      <c r="G19344" s="1" t="s">
        <v>19364</v>
      </c>
      <c r="H19344" t="s">
        <v>15</v>
      </c>
      <c r="I19344">
        <v>18.210543640000001</v>
      </c>
      <c r="J19344">
        <v>83.483068599999996</v>
      </c>
    </row>
    <row r="19345" spans="1:10" ht="57">
      <c r="A19345">
        <v>303395</v>
      </c>
      <c r="B19345" t="s">
        <v>18</v>
      </c>
      <c r="C19345">
        <v>1</v>
      </c>
      <c r="D19345">
        <v>86.525016219999998</v>
      </c>
      <c r="E19345" s="4">
        <v>45183.822222222225</v>
      </c>
      <c r="F19345" t="s">
        <v>11</v>
      </c>
      <c r="G19345" s="1" t="s">
        <v>19365</v>
      </c>
      <c r="H19345" t="s">
        <v>13</v>
      </c>
      <c r="I19345">
        <v>3.9937455310000001</v>
      </c>
      <c r="J19345">
        <v>83.069427250000004</v>
      </c>
    </row>
    <row r="19346" spans="1:10" ht="57">
      <c r="A19346">
        <v>620369</v>
      </c>
      <c r="B19346" t="s">
        <v>16</v>
      </c>
      <c r="C19346">
        <v>3</v>
      </c>
      <c r="D19346">
        <v>85.599855520000006</v>
      </c>
      <c r="E19346" s="4">
        <v>45083.581250000003</v>
      </c>
      <c r="F19346" t="s">
        <v>26</v>
      </c>
      <c r="G19346" s="1" t="s">
        <v>19366</v>
      </c>
      <c r="H19346" t="s">
        <v>15</v>
      </c>
      <c r="I19346">
        <v>0.10642058</v>
      </c>
      <c r="J19346">
        <v>256.52627899999999</v>
      </c>
    </row>
    <row r="19347" spans="1:10" ht="57">
      <c r="A19347">
        <v>198469</v>
      </c>
      <c r="B19347" t="s">
        <v>16</v>
      </c>
      <c r="C19347">
        <v>6</v>
      </c>
      <c r="D19347">
        <v>60.633116389999998</v>
      </c>
      <c r="E19347" s="4">
        <v>45360.659722222219</v>
      </c>
      <c r="F19347" t="s">
        <v>26</v>
      </c>
      <c r="G19347" s="1" t="s">
        <v>19367</v>
      </c>
      <c r="H19347" t="s">
        <v>15</v>
      </c>
      <c r="I19347">
        <v>9.7263350020000008</v>
      </c>
      <c r="J19347">
        <v>328.4144182</v>
      </c>
    </row>
    <row r="19348" spans="1:10" ht="57">
      <c r="A19348">
        <v>751545</v>
      </c>
      <c r="B19348" t="s">
        <v>10</v>
      </c>
      <c r="C19348">
        <v>7</v>
      </c>
      <c r="D19348">
        <v>55.083320729999997</v>
      </c>
      <c r="E19348" s="4">
        <v>45234.168749999997</v>
      </c>
      <c r="F19348" t="s">
        <v>29</v>
      </c>
      <c r="G19348" s="1" t="s">
        <v>19368</v>
      </c>
      <c r="H19348" t="s">
        <v>22</v>
      </c>
      <c r="I19348">
        <v>6.729504725</v>
      </c>
      <c r="J19348">
        <v>359.63540239999998</v>
      </c>
    </row>
    <row r="19349" spans="1:10" ht="71.25">
      <c r="A19349">
        <v>398436</v>
      </c>
      <c r="B19349" t="s">
        <v>28</v>
      </c>
      <c r="C19349">
        <v>1</v>
      </c>
      <c r="D19349">
        <v>36.578638490000003</v>
      </c>
      <c r="E19349" s="4">
        <v>45325.517361111109</v>
      </c>
      <c r="F19349" t="s">
        <v>11</v>
      </c>
      <c r="G19349" s="1" t="s">
        <v>19369</v>
      </c>
      <c r="H19349" t="s">
        <v>25</v>
      </c>
      <c r="I19349">
        <v>14.30573944</v>
      </c>
      <c r="J19349">
        <v>31.34579377</v>
      </c>
    </row>
    <row r="19350" spans="1:10" ht="57">
      <c r="A19350">
        <v>261238</v>
      </c>
      <c r="B19350" t="s">
        <v>18</v>
      </c>
      <c r="C19350">
        <v>5</v>
      </c>
      <c r="D19350">
        <v>60.478738540000002</v>
      </c>
      <c r="E19350" s="4">
        <v>45114.563888888886</v>
      </c>
      <c r="F19350" t="s">
        <v>29</v>
      </c>
      <c r="G19350" s="1" t="s">
        <v>19370</v>
      </c>
      <c r="H19350" t="s">
        <v>15</v>
      </c>
      <c r="I19350">
        <v>16.757782160000001</v>
      </c>
      <c r="J19350">
        <v>251.71921639999999</v>
      </c>
    </row>
    <row r="19351" spans="1:10" ht="57">
      <c r="A19351">
        <v>713676</v>
      </c>
      <c r="B19351" t="s">
        <v>28</v>
      </c>
      <c r="C19351">
        <v>5</v>
      </c>
      <c r="D19351">
        <v>61.717548700000002</v>
      </c>
      <c r="E19351" s="4">
        <v>45397.797222222223</v>
      </c>
      <c r="F19351" t="s">
        <v>29</v>
      </c>
      <c r="G19351" s="1" t="s">
        <v>19371</v>
      </c>
      <c r="H19351" t="s">
        <v>13</v>
      </c>
      <c r="I19351">
        <v>4.7727253080000001</v>
      </c>
      <c r="J19351">
        <v>293.85969820000003</v>
      </c>
    </row>
    <row r="19352" spans="1:10" ht="42.75">
      <c r="A19352">
        <v>135735</v>
      </c>
      <c r="B19352" t="s">
        <v>18</v>
      </c>
      <c r="C19352">
        <v>1</v>
      </c>
      <c r="D19352">
        <v>31.625462970000001</v>
      </c>
      <c r="E19352" s="4">
        <v>45332.193055555559</v>
      </c>
      <c r="F19352" t="s">
        <v>11</v>
      </c>
      <c r="G19352" s="1" t="s">
        <v>19372</v>
      </c>
      <c r="H19352" t="s">
        <v>15</v>
      </c>
      <c r="I19352">
        <v>6.2349787399999999</v>
      </c>
      <c r="J19352">
        <v>29.653622080000002</v>
      </c>
    </row>
    <row r="19353" spans="1:10" ht="57">
      <c r="A19353">
        <v>317180</v>
      </c>
      <c r="B19353" t="s">
        <v>10</v>
      </c>
      <c r="C19353">
        <v>4</v>
      </c>
      <c r="D19353">
        <v>82.427302429999997</v>
      </c>
      <c r="E19353" s="4">
        <v>45340.704861111109</v>
      </c>
      <c r="F19353" t="s">
        <v>19</v>
      </c>
      <c r="G19353" s="1" t="s">
        <v>19373</v>
      </c>
      <c r="H19353" t="s">
        <v>22</v>
      </c>
      <c r="I19353">
        <v>0.52095309700000003</v>
      </c>
      <c r="J19353">
        <v>327.99157939999998</v>
      </c>
    </row>
    <row r="19354" spans="1:10" ht="57">
      <c r="A19354">
        <v>929699</v>
      </c>
      <c r="B19354" t="s">
        <v>16</v>
      </c>
      <c r="C19354">
        <v>1</v>
      </c>
      <c r="D19354">
        <v>40.374061650000002</v>
      </c>
      <c r="E19354" s="4">
        <v>45128.932638888888</v>
      </c>
      <c r="F19354" t="s">
        <v>26</v>
      </c>
      <c r="G19354" s="1" t="s">
        <v>19374</v>
      </c>
      <c r="H19354" t="s">
        <v>15</v>
      </c>
      <c r="I19354">
        <v>12.2354445</v>
      </c>
      <c r="J19354">
        <v>35.434115740000003</v>
      </c>
    </row>
    <row r="19355" spans="1:10" ht="71.25">
      <c r="A19355">
        <v>916760</v>
      </c>
      <c r="B19355" t="s">
        <v>18</v>
      </c>
      <c r="C19355">
        <v>1</v>
      </c>
      <c r="D19355">
        <v>77.865432709999993</v>
      </c>
      <c r="E19355" s="4">
        <v>45113.27847222222</v>
      </c>
      <c r="F19355" t="s">
        <v>19</v>
      </c>
      <c r="G19355" s="1" t="s">
        <v>19375</v>
      </c>
      <c r="H19355" t="s">
        <v>15</v>
      </c>
      <c r="I19355">
        <v>11.28236135</v>
      </c>
      <c r="J19355">
        <v>69.080373219999998</v>
      </c>
    </row>
    <row r="19356" spans="1:10" ht="57">
      <c r="A19356">
        <v>650287</v>
      </c>
      <c r="B19356" t="s">
        <v>18</v>
      </c>
      <c r="C19356">
        <v>7</v>
      </c>
      <c r="D19356">
        <v>98.919302369999997</v>
      </c>
      <c r="E19356" s="4">
        <v>45216.029166666667</v>
      </c>
      <c r="F19356" t="s">
        <v>26</v>
      </c>
      <c r="G19356" s="1" t="s">
        <v>19376</v>
      </c>
      <c r="H19356" t="s">
        <v>13</v>
      </c>
      <c r="I19356">
        <v>9.7677738200000004</v>
      </c>
      <c r="J19356">
        <v>624.79962049999995</v>
      </c>
    </row>
    <row r="19357" spans="1:10" ht="57">
      <c r="A19357">
        <v>629167</v>
      </c>
      <c r="B19357" t="s">
        <v>10</v>
      </c>
      <c r="C19357">
        <v>7</v>
      </c>
      <c r="D19357">
        <v>99.591544150000004</v>
      </c>
      <c r="E19357" s="4">
        <v>45222.95</v>
      </c>
      <c r="F19357" t="s">
        <v>11</v>
      </c>
      <c r="G19357" s="1" t="s">
        <v>19377</v>
      </c>
      <c r="H19357" t="s">
        <v>13</v>
      </c>
      <c r="I19357">
        <v>4.7712963740000003</v>
      </c>
      <c r="J19357">
        <v>663.87815490000003</v>
      </c>
    </row>
    <row r="19358" spans="1:10" ht="57">
      <c r="A19358">
        <v>993867</v>
      </c>
      <c r="B19358" t="s">
        <v>18</v>
      </c>
      <c r="C19358">
        <v>3</v>
      </c>
      <c r="D19358">
        <v>87.69831757</v>
      </c>
      <c r="E19358" s="4">
        <v>45374.195138888892</v>
      </c>
      <c r="F19358" t="s">
        <v>11</v>
      </c>
      <c r="G19358" s="1" t="s">
        <v>19378</v>
      </c>
      <c r="H19358" t="s">
        <v>15</v>
      </c>
      <c r="I19358">
        <v>11.860335429999999</v>
      </c>
      <c r="J19358">
        <v>231.89100880000001</v>
      </c>
    </row>
    <row r="19359" spans="1:10" ht="57">
      <c r="A19359">
        <v>662955</v>
      </c>
      <c r="B19359" t="s">
        <v>18</v>
      </c>
      <c r="C19359">
        <v>7</v>
      </c>
      <c r="D19359">
        <v>87.127033330000003</v>
      </c>
      <c r="E19359" s="4">
        <v>45055.434027777781</v>
      </c>
      <c r="F19359" t="s">
        <v>29</v>
      </c>
      <c r="G19359" s="1" t="s">
        <v>19379</v>
      </c>
      <c r="H19359" t="s">
        <v>25</v>
      </c>
      <c r="I19359">
        <v>12.31937402</v>
      </c>
      <c r="J19359">
        <v>534.75469759999999</v>
      </c>
    </row>
    <row r="19360" spans="1:10" ht="28.5">
      <c r="A19360">
        <v>90238</v>
      </c>
      <c r="B19360" t="s">
        <v>10</v>
      </c>
      <c r="C19360">
        <v>3</v>
      </c>
      <c r="D19360">
        <v>82.537293050000002</v>
      </c>
      <c r="E19360" s="4">
        <v>45108.59652777778</v>
      </c>
      <c r="F19360" t="s">
        <v>19</v>
      </c>
      <c r="G19360" s="1" t="s">
        <v>19380</v>
      </c>
      <c r="H19360" t="s">
        <v>15</v>
      </c>
      <c r="I19360">
        <v>16.530518829999998</v>
      </c>
      <c r="J19360">
        <v>206.68035090000001</v>
      </c>
    </row>
    <row r="19361" spans="1:10" ht="28.5">
      <c r="A19361">
        <v>773028</v>
      </c>
      <c r="B19361" t="s">
        <v>16</v>
      </c>
      <c r="C19361">
        <v>2</v>
      </c>
      <c r="D19361">
        <v>72.753733389999994</v>
      </c>
      <c r="E19361" s="4">
        <v>45208.086111111108</v>
      </c>
      <c r="F19361" t="s">
        <v>19</v>
      </c>
      <c r="G19361" s="1" t="s">
        <v>19381</v>
      </c>
      <c r="H19361" t="s">
        <v>25</v>
      </c>
      <c r="I19361">
        <v>6.980524569</v>
      </c>
      <c r="J19361">
        <v>135.3502823</v>
      </c>
    </row>
    <row r="19362" spans="1:10" ht="71.25">
      <c r="A19362">
        <v>230922</v>
      </c>
      <c r="B19362" t="s">
        <v>10</v>
      </c>
      <c r="C19362">
        <v>4</v>
      </c>
      <c r="D19362">
        <v>26.558405749999999</v>
      </c>
      <c r="E19362" s="4">
        <v>45385.570833333331</v>
      </c>
      <c r="F19362" t="s">
        <v>19</v>
      </c>
      <c r="G19362" s="1" t="s">
        <v>19382</v>
      </c>
      <c r="H19362" t="s">
        <v>22</v>
      </c>
      <c r="I19362">
        <v>16.91661367</v>
      </c>
      <c r="J19362">
        <v>88.262491409999996</v>
      </c>
    </row>
    <row r="19363" spans="1:10" ht="57">
      <c r="A19363">
        <v>440045</v>
      </c>
      <c r="B19363" t="s">
        <v>10</v>
      </c>
      <c r="C19363">
        <v>3</v>
      </c>
      <c r="D19363">
        <v>19.717208580000001</v>
      </c>
      <c r="E19363" s="4">
        <v>45121.209027777775</v>
      </c>
      <c r="F19363" t="s">
        <v>26</v>
      </c>
      <c r="G19363" s="1" t="s">
        <v>19383</v>
      </c>
      <c r="H19363" t="s">
        <v>25</v>
      </c>
      <c r="I19363">
        <v>15.706946800000001</v>
      </c>
      <c r="J19363">
        <v>49.860711350000003</v>
      </c>
    </row>
    <row r="19364" spans="1:10" ht="42.75">
      <c r="A19364">
        <v>860805</v>
      </c>
      <c r="B19364" t="s">
        <v>28</v>
      </c>
      <c r="C19364">
        <v>7</v>
      </c>
      <c r="D19364">
        <v>61.489199890000002</v>
      </c>
      <c r="E19364" s="4">
        <v>45242.974305555559</v>
      </c>
      <c r="F19364" t="s">
        <v>29</v>
      </c>
      <c r="G19364" s="1" t="s">
        <v>19384</v>
      </c>
      <c r="H19364" t="s">
        <v>15</v>
      </c>
      <c r="I19364">
        <v>16.60911406</v>
      </c>
      <c r="J19364">
        <v>358.93471979999998</v>
      </c>
    </row>
    <row r="19365" spans="1:10" ht="57">
      <c r="A19365">
        <v>442890</v>
      </c>
      <c r="B19365" t="s">
        <v>18</v>
      </c>
      <c r="C19365">
        <v>1</v>
      </c>
      <c r="D19365">
        <v>70.89410882</v>
      </c>
      <c r="E19365" s="4">
        <v>45360.694444444445</v>
      </c>
      <c r="F19365" t="s">
        <v>11</v>
      </c>
      <c r="G19365" s="1" t="s">
        <v>19385</v>
      </c>
      <c r="H19365" t="s">
        <v>25</v>
      </c>
      <c r="I19365">
        <v>3.1616182629999998</v>
      </c>
      <c r="J19365">
        <v>68.652707730000003</v>
      </c>
    </row>
    <row r="19366" spans="1:10" ht="57">
      <c r="A19366">
        <v>739921</v>
      </c>
      <c r="B19366" t="s">
        <v>28</v>
      </c>
      <c r="C19366">
        <v>6</v>
      </c>
      <c r="D19366">
        <v>46.0517708</v>
      </c>
      <c r="E19366" s="4">
        <v>45055.384722222225</v>
      </c>
      <c r="F19366" t="s">
        <v>19</v>
      </c>
      <c r="G19366" s="1" t="s">
        <v>19386</v>
      </c>
      <c r="H19366" t="s">
        <v>15</v>
      </c>
      <c r="I19366">
        <v>3.676525716</v>
      </c>
      <c r="J19366">
        <v>266.15199360000003</v>
      </c>
    </row>
    <row r="19367" spans="1:10" ht="71.25">
      <c r="A19367">
        <v>399826</v>
      </c>
      <c r="B19367" t="s">
        <v>18</v>
      </c>
      <c r="C19367">
        <v>2</v>
      </c>
      <c r="D19367">
        <v>95.385782399999997</v>
      </c>
      <c r="E19367" s="4">
        <v>45077.822222222225</v>
      </c>
      <c r="F19367" t="s">
        <v>11</v>
      </c>
      <c r="G19367" s="1" t="s">
        <v>19387</v>
      </c>
      <c r="H19367" t="s">
        <v>22</v>
      </c>
      <c r="I19367">
        <v>16.741934570000002</v>
      </c>
      <c r="J19367">
        <v>158.8327142</v>
      </c>
    </row>
    <row r="19368" spans="1:10" ht="71.25">
      <c r="A19368">
        <v>765909</v>
      </c>
      <c r="B19368" t="s">
        <v>10</v>
      </c>
      <c r="C19368">
        <v>8</v>
      </c>
      <c r="D19368">
        <v>32.598020419999997</v>
      </c>
      <c r="E19368" s="4">
        <v>45261.586805555555</v>
      </c>
      <c r="F19368" t="s">
        <v>29</v>
      </c>
      <c r="G19368" s="1" t="s">
        <v>19388</v>
      </c>
      <c r="H19368" t="s">
        <v>25</v>
      </c>
      <c r="I19368">
        <v>11.289370509999999</v>
      </c>
      <c r="J19368">
        <v>231.34327289999999</v>
      </c>
    </row>
    <row r="19369" spans="1:10" ht="71.25">
      <c r="A19369">
        <v>589055</v>
      </c>
      <c r="B19369" t="s">
        <v>10</v>
      </c>
      <c r="C19369">
        <v>5</v>
      </c>
      <c r="D19369">
        <v>32.646030039999999</v>
      </c>
      <c r="E19369" s="4">
        <v>45233.79583333333</v>
      </c>
      <c r="F19369" t="s">
        <v>29</v>
      </c>
      <c r="G19369" s="1" t="s">
        <v>19389</v>
      </c>
      <c r="H19369" t="s">
        <v>13</v>
      </c>
      <c r="I19369">
        <v>12.77650468</v>
      </c>
      <c r="J19369">
        <v>142.37504240000001</v>
      </c>
    </row>
    <row r="19370" spans="1:10" ht="71.25">
      <c r="A19370">
        <v>869650</v>
      </c>
      <c r="B19370" t="s">
        <v>28</v>
      </c>
      <c r="C19370">
        <v>3</v>
      </c>
      <c r="D19370">
        <v>88.197334920000003</v>
      </c>
      <c r="E19370" s="4">
        <v>45070.026388888888</v>
      </c>
      <c r="F19370" t="s">
        <v>26</v>
      </c>
      <c r="G19370" s="1" t="s">
        <v>19390</v>
      </c>
      <c r="H19370" t="s">
        <v>13</v>
      </c>
      <c r="I19370">
        <v>9.7228372820000004</v>
      </c>
      <c r="J19370">
        <v>238.86615470000001</v>
      </c>
    </row>
    <row r="19371" spans="1:10" ht="71.25">
      <c r="A19371">
        <v>741261</v>
      </c>
      <c r="B19371" t="s">
        <v>28</v>
      </c>
      <c r="C19371">
        <v>7</v>
      </c>
      <c r="D19371">
        <v>55.80090663</v>
      </c>
      <c r="E19371" s="4">
        <v>45057.165277777778</v>
      </c>
      <c r="F19371" t="s">
        <v>11</v>
      </c>
      <c r="G19371" s="1" t="s">
        <v>19391</v>
      </c>
      <c r="H19371" t="s">
        <v>22</v>
      </c>
      <c r="I19371">
        <v>14.18935903</v>
      </c>
      <c r="J19371">
        <v>335.18180949999999</v>
      </c>
    </row>
    <row r="19372" spans="1:10" ht="57">
      <c r="A19372">
        <v>42046</v>
      </c>
      <c r="B19372" t="s">
        <v>18</v>
      </c>
      <c r="C19372">
        <v>2</v>
      </c>
      <c r="D19372">
        <v>13.23809541</v>
      </c>
      <c r="E19372" s="4">
        <v>45323.935416666667</v>
      </c>
      <c r="F19372" t="s">
        <v>11</v>
      </c>
      <c r="G19372" s="1" t="s">
        <v>19392</v>
      </c>
      <c r="H19372" t="s">
        <v>13</v>
      </c>
      <c r="I19372">
        <v>11.404844020000001</v>
      </c>
      <c r="J19372">
        <v>23.456622549999999</v>
      </c>
    </row>
    <row r="19373" spans="1:10" ht="57">
      <c r="A19373">
        <v>316850</v>
      </c>
      <c r="B19373" t="s">
        <v>10</v>
      </c>
      <c r="C19373">
        <v>5</v>
      </c>
      <c r="D19373">
        <v>27.632430930000002</v>
      </c>
      <c r="E19373" s="4">
        <v>45382.55972222222</v>
      </c>
      <c r="F19373" t="s">
        <v>26</v>
      </c>
      <c r="G19373" s="1" t="s">
        <v>19393</v>
      </c>
      <c r="H19373" t="s">
        <v>25</v>
      </c>
      <c r="I19373">
        <v>2.0266240830000002</v>
      </c>
      <c r="J19373">
        <v>135.3621272</v>
      </c>
    </row>
    <row r="19374" spans="1:10" ht="85.5">
      <c r="A19374">
        <v>812995</v>
      </c>
      <c r="B19374" t="s">
        <v>28</v>
      </c>
      <c r="C19374">
        <v>8</v>
      </c>
      <c r="D19374">
        <v>60.857843889999998</v>
      </c>
      <c r="E19374" s="4">
        <v>45140.032638888886</v>
      </c>
      <c r="F19374" t="s">
        <v>19</v>
      </c>
      <c r="G19374" s="1" t="s">
        <v>19394</v>
      </c>
      <c r="H19374" t="s">
        <v>13</v>
      </c>
      <c r="I19374">
        <v>5.5138787929999999</v>
      </c>
      <c r="J19374">
        <v>460.0177291</v>
      </c>
    </row>
    <row r="19375" spans="1:10" ht="71.25">
      <c r="A19375">
        <v>354340</v>
      </c>
      <c r="B19375" t="s">
        <v>16</v>
      </c>
      <c r="C19375">
        <v>1</v>
      </c>
      <c r="D19375">
        <v>39.336616059999997</v>
      </c>
      <c r="E19375" s="4">
        <v>45090.222222222219</v>
      </c>
      <c r="F19375" t="s">
        <v>29</v>
      </c>
      <c r="G19375" s="1" t="s">
        <v>19395</v>
      </c>
      <c r="H19375" t="s">
        <v>13</v>
      </c>
      <c r="I19375">
        <v>18.407494589999999</v>
      </c>
      <c r="J19375">
        <v>32.095730580000001</v>
      </c>
    </row>
    <row r="19376" spans="1:10" ht="71.25">
      <c r="A19376">
        <v>758657</v>
      </c>
      <c r="B19376" t="s">
        <v>16</v>
      </c>
      <c r="C19376">
        <v>1</v>
      </c>
      <c r="D19376">
        <v>54.045603560000004</v>
      </c>
      <c r="E19376" s="4">
        <v>45051.834027777775</v>
      </c>
      <c r="F19376" t="s">
        <v>11</v>
      </c>
      <c r="G19376" s="1" t="s">
        <v>19396</v>
      </c>
      <c r="H19376" t="s">
        <v>25</v>
      </c>
      <c r="I19376">
        <v>8.9510905080000001</v>
      </c>
      <c r="J19376">
        <v>49.207932669999998</v>
      </c>
    </row>
    <row r="19377" spans="1:10" ht="57">
      <c r="A19377">
        <v>59364</v>
      </c>
      <c r="B19377" t="s">
        <v>10</v>
      </c>
      <c r="C19377">
        <v>3</v>
      </c>
      <c r="D19377">
        <v>81.456448199999997</v>
      </c>
      <c r="E19377" s="4">
        <v>45282.493055555555</v>
      </c>
      <c r="F19377" t="s">
        <v>19</v>
      </c>
      <c r="G19377" s="1" t="s">
        <v>19397</v>
      </c>
      <c r="H19377" t="s">
        <v>25</v>
      </c>
      <c r="I19377">
        <v>3.9731458740000001</v>
      </c>
      <c r="J19377">
        <v>234.66019410000001</v>
      </c>
    </row>
    <row r="19378" spans="1:10" ht="57">
      <c r="A19378">
        <v>266421</v>
      </c>
      <c r="B19378" t="s">
        <v>18</v>
      </c>
      <c r="C19378">
        <v>3</v>
      </c>
      <c r="D19378">
        <v>54.553148020000002</v>
      </c>
      <c r="E19378" s="4">
        <v>45296.1875</v>
      </c>
      <c r="F19378" t="s">
        <v>26</v>
      </c>
      <c r="G19378" s="1" t="s">
        <v>19398</v>
      </c>
      <c r="H19378" t="s">
        <v>15</v>
      </c>
      <c r="I19378">
        <v>7.3058279150000001</v>
      </c>
      <c r="J19378">
        <v>151.70276670000001</v>
      </c>
    </row>
    <row r="19379" spans="1:10" ht="42.75">
      <c r="A19379">
        <v>259077</v>
      </c>
      <c r="B19379" t="s">
        <v>16</v>
      </c>
      <c r="C19379">
        <v>7</v>
      </c>
      <c r="D19379">
        <v>51.865220290000003</v>
      </c>
      <c r="E19379" s="4">
        <v>45083.290972222225</v>
      </c>
      <c r="F19379" t="s">
        <v>11</v>
      </c>
      <c r="G19379" s="1" t="s">
        <v>19399</v>
      </c>
      <c r="H19379" t="s">
        <v>25</v>
      </c>
      <c r="I19379">
        <v>5.6389005650000001</v>
      </c>
      <c r="J19379">
        <v>342.5841446</v>
      </c>
    </row>
    <row r="19380" spans="1:10" ht="71.25">
      <c r="A19380">
        <v>464200</v>
      </c>
      <c r="B19380" t="s">
        <v>18</v>
      </c>
      <c r="C19380">
        <v>6</v>
      </c>
      <c r="D19380">
        <v>25.841533930000001</v>
      </c>
      <c r="E19380" s="4">
        <v>45134.896527777775</v>
      </c>
      <c r="F19380" t="s">
        <v>26</v>
      </c>
      <c r="G19380" s="1" t="s">
        <v>19400</v>
      </c>
      <c r="H19380" t="s">
        <v>22</v>
      </c>
      <c r="I19380">
        <v>12.828221579999999</v>
      </c>
      <c r="J19380">
        <v>135.1591482</v>
      </c>
    </row>
    <row r="19381" spans="1:10" ht="71.25">
      <c r="A19381">
        <v>326903</v>
      </c>
      <c r="B19381" t="s">
        <v>10</v>
      </c>
      <c r="C19381">
        <v>7</v>
      </c>
      <c r="D19381">
        <v>23.166370560000001</v>
      </c>
      <c r="E19381" s="4">
        <v>45305.587500000001</v>
      </c>
      <c r="F19381" t="s">
        <v>11</v>
      </c>
      <c r="G19381" s="1" t="s">
        <v>19401</v>
      </c>
      <c r="H19381" t="s">
        <v>15</v>
      </c>
      <c r="I19381">
        <v>11.06598118</v>
      </c>
      <c r="J19381">
        <v>144.21949050000001</v>
      </c>
    </row>
    <row r="19382" spans="1:10" ht="57">
      <c r="A19382">
        <v>163872</v>
      </c>
      <c r="B19382" t="s">
        <v>16</v>
      </c>
      <c r="C19382">
        <v>4</v>
      </c>
      <c r="D19382">
        <v>48.849459070000002</v>
      </c>
      <c r="E19382" s="4">
        <v>45311.239583333336</v>
      </c>
      <c r="F19382" t="s">
        <v>29</v>
      </c>
      <c r="G19382" s="1" t="s">
        <v>19402</v>
      </c>
      <c r="H19382" t="s">
        <v>15</v>
      </c>
      <c r="I19382">
        <v>2.2358664629999998</v>
      </c>
      <c r="J19382">
        <v>191.02900159999999</v>
      </c>
    </row>
    <row r="19383" spans="1:10" ht="71.25">
      <c r="A19383">
        <v>902587</v>
      </c>
      <c r="B19383" t="s">
        <v>10</v>
      </c>
      <c r="C19383">
        <v>2</v>
      </c>
      <c r="D19383">
        <v>28.864206289999998</v>
      </c>
      <c r="E19383" s="4">
        <v>45323.341666666667</v>
      </c>
      <c r="F19383" t="s">
        <v>26</v>
      </c>
      <c r="G19383" s="1" t="s">
        <v>19403</v>
      </c>
      <c r="H19383" t="s">
        <v>15</v>
      </c>
      <c r="I19383">
        <v>17.722993049999999</v>
      </c>
      <c r="J19383">
        <v>47.497210019999997</v>
      </c>
    </row>
    <row r="19384" spans="1:10" ht="28.5">
      <c r="A19384">
        <v>914941</v>
      </c>
      <c r="B19384" t="s">
        <v>10</v>
      </c>
      <c r="C19384">
        <v>2</v>
      </c>
      <c r="D19384">
        <v>46.039067539999998</v>
      </c>
      <c r="E19384" s="4">
        <v>45143.188888888886</v>
      </c>
      <c r="F19384" t="s">
        <v>11</v>
      </c>
      <c r="G19384" s="1" t="s">
        <v>19404</v>
      </c>
      <c r="H19384" t="s">
        <v>15</v>
      </c>
      <c r="I19384">
        <v>6.9628525550000004</v>
      </c>
      <c r="J19384">
        <v>85.666870290000006</v>
      </c>
    </row>
    <row r="19385" spans="1:10" ht="85.5">
      <c r="A19385">
        <v>406246</v>
      </c>
      <c r="B19385" t="s">
        <v>16</v>
      </c>
      <c r="C19385">
        <v>1</v>
      </c>
      <c r="D19385">
        <v>60.899485329999997</v>
      </c>
      <c r="E19385" s="4">
        <v>45372.286805555559</v>
      </c>
      <c r="F19385" t="s">
        <v>11</v>
      </c>
      <c r="G19385" s="1" t="s">
        <v>19405</v>
      </c>
      <c r="H19385" t="s">
        <v>15</v>
      </c>
      <c r="I19385">
        <v>14.07863131</v>
      </c>
      <c r="J19385">
        <v>52.325671319999998</v>
      </c>
    </row>
    <row r="19386" spans="1:10" ht="57">
      <c r="A19386">
        <v>381833</v>
      </c>
      <c r="B19386" t="s">
        <v>16</v>
      </c>
      <c r="C19386">
        <v>9</v>
      </c>
      <c r="D19386">
        <v>20.127261820000001</v>
      </c>
      <c r="E19386" s="4">
        <v>45148.925694444442</v>
      </c>
      <c r="F19386" t="s">
        <v>29</v>
      </c>
      <c r="G19386" s="1" t="s">
        <v>19406</v>
      </c>
      <c r="H19386" t="s">
        <v>13</v>
      </c>
      <c r="I19386">
        <v>9.0304860859999998</v>
      </c>
      <c r="J19386">
        <v>164.78705020000001</v>
      </c>
    </row>
    <row r="19387" spans="1:10" ht="71.25">
      <c r="A19387">
        <v>750005</v>
      </c>
      <c r="B19387" t="s">
        <v>10</v>
      </c>
      <c r="C19387">
        <v>7</v>
      </c>
      <c r="D19387">
        <v>27.68130425</v>
      </c>
      <c r="E19387" s="4">
        <v>45274.817361111112</v>
      </c>
      <c r="F19387" t="s">
        <v>26</v>
      </c>
      <c r="G19387" s="1" t="s">
        <v>19407</v>
      </c>
      <c r="H19387" t="s">
        <v>25</v>
      </c>
      <c r="I19387">
        <v>19.468077359999999</v>
      </c>
      <c r="J19387">
        <v>156.04600569999999</v>
      </c>
    </row>
    <row r="19388" spans="1:10" ht="57">
      <c r="A19388">
        <v>944886</v>
      </c>
      <c r="B19388" t="s">
        <v>28</v>
      </c>
      <c r="C19388">
        <v>3</v>
      </c>
      <c r="D19388">
        <v>87.142999930000002</v>
      </c>
      <c r="E19388" s="4">
        <v>45188.466666666667</v>
      </c>
      <c r="F19388" t="s">
        <v>26</v>
      </c>
      <c r="G19388" s="1" t="s">
        <v>19408</v>
      </c>
      <c r="H19388" t="s">
        <v>15</v>
      </c>
      <c r="I19388">
        <v>12.92509186</v>
      </c>
      <c r="J19388">
        <v>227.6390614</v>
      </c>
    </row>
    <row r="19389" spans="1:10" ht="57">
      <c r="A19389">
        <v>723766</v>
      </c>
      <c r="B19389" t="s">
        <v>28</v>
      </c>
      <c r="C19389">
        <v>2</v>
      </c>
      <c r="D19389">
        <v>67.011536550000002</v>
      </c>
      <c r="E19389" s="4">
        <v>45188.706250000003</v>
      </c>
      <c r="F19389" t="s">
        <v>29</v>
      </c>
      <c r="G19389" s="1" t="s">
        <v>19409</v>
      </c>
      <c r="H19389" t="s">
        <v>22</v>
      </c>
      <c r="I19389">
        <v>19.39319399</v>
      </c>
      <c r="J19389">
        <v>108.0317186</v>
      </c>
    </row>
    <row r="19390" spans="1:10" ht="28.5">
      <c r="A19390">
        <v>360586</v>
      </c>
      <c r="B19390" t="s">
        <v>18</v>
      </c>
      <c r="C19390">
        <v>3</v>
      </c>
      <c r="D19390">
        <v>77.033710229999997</v>
      </c>
      <c r="E19390" s="4">
        <v>45061.754861111112</v>
      </c>
      <c r="F19390" t="s">
        <v>29</v>
      </c>
      <c r="G19390" s="1" t="s">
        <v>19410</v>
      </c>
      <c r="H19390" t="s">
        <v>22</v>
      </c>
      <c r="I19390">
        <v>16.00238568</v>
      </c>
      <c r="J19390">
        <v>194.11943640000001</v>
      </c>
    </row>
    <row r="19391" spans="1:10" ht="71.25">
      <c r="A19391">
        <v>983909</v>
      </c>
      <c r="B19391" t="s">
        <v>18</v>
      </c>
      <c r="C19391">
        <v>7</v>
      </c>
      <c r="D19391">
        <v>53.976610219999998</v>
      </c>
      <c r="E19391" s="4">
        <v>45220.713888888888</v>
      </c>
      <c r="F19391" t="s">
        <v>26</v>
      </c>
      <c r="G19391" s="1" t="s">
        <v>19411</v>
      </c>
      <c r="H19391" t="s">
        <v>22</v>
      </c>
      <c r="I19391">
        <v>11.74450539</v>
      </c>
      <c r="J19391">
        <v>333.4612702</v>
      </c>
    </row>
    <row r="19392" spans="1:10" ht="85.5">
      <c r="A19392">
        <v>88396</v>
      </c>
      <c r="B19392" t="s">
        <v>16</v>
      </c>
      <c r="C19392">
        <v>5</v>
      </c>
      <c r="D19392">
        <v>71.999942450000006</v>
      </c>
      <c r="E19392" s="4">
        <v>45395.943055555559</v>
      </c>
      <c r="F19392" t="s">
        <v>19</v>
      </c>
      <c r="G19392" s="1" t="s">
        <v>19412</v>
      </c>
      <c r="H19392" t="s">
        <v>15</v>
      </c>
      <c r="I19392">
        <v>12.635823540000001</v>
      </c>
      <c r="J19392">
        <v>314.51078389999998</v>
      </c>
    </row>
    <row r="19393" spans="1:10" ht="57">
      <c r="A19393">
        <v>870294</v>
      </c>
      <c r="B19393" t="s">
        <v>16</v>
      </c>
      <c r="C19393">
        <v>3</v>
      </c>
      <c r="D19393">
        <v>48.997322029999999</v>
      </c>
      <c r="E19393" s="4">
        <v>45234.890277777777</v>
      </c>
      <c r="F19393" t="s">
        <v>11</v>
      </c>
      <c r="G19393" s="1" t="s">
        <v>19413</v>
      </c>
      <c r="H19393" t="s">
        <v>15</v>
      </c>
      <c r="I19393">
        <v>13.941644849999999</v>
      </c>
      <c r="J19393">
        <v>126.4988682</v>
      </c>
    </row>
    <row r="19394" spans="1:10" ht="85.5">
      <c r="A19394">
        <v>491546</v>
      </c>
      <c r="B19394" t="s">
        <v>28</v>
      </c>
      <c r="C19394">
        <v>9</v>
      </c>
      <c r="D19394">
        <v>21.660245280000002</v>
      </c>
      <c r="E19394" s="4">
        <v>45185.705555555556</v>
      </c>
      <c r="F19394" t="s">
        <v>29</v>
      </c>
      <c r="G19394" s="1" t="s">
        <v>19414</v>
      </c>
      <c r="H19394" t="s">
        <v>15</v>
      </c>
      <c r="I19394">
        <v>13.381937949999999</v>
      </c>
      <c r="J19394">
        <v>168.85516229999999</v>
      </c>
    </row>
    <row r="19395" spans="1:10" ht="57">
      <c r="A19395">
        <v>918685</v>
      </c>
      <c r="B19395" t="s">
        <v>16</v>
      </c>
      <c r="C19395">
        <v>2</v>
      </c>
      <c r="D19395">
        <v>49.355903470000001</v>
      </c>
      <c r="E19395" s="4">
        <v>45246.286805555559</v>
      </c>
      <c r="F19395" t="s">
        <v>26</v>
      </c>
      <c r="G19395" s="1" t="s">
        <v>19415</v>
      </c>
      <c r="H19395" t="s">
        <v>15</v>
      </c>
      <c r="I19395">
        <v>1.6395961779999999</v>
      </c>
      <c r="J19395">
        <v>97.093331930000005</v>
      </c>
    </row>
    <row r="19396" spans="1:10" ht="57">
      <c r="A19396">
        <v>920233</v>
      </c>
      <c r="B19396" t="s">
        <v>28</v>
      </c>
      <c r="C19396">
        <v>7</v>
      </c>
      <c r="D19396">
        <v>66.348715029999994</v>
      </c>
      <c r="E19396" s="4">
        <v>45311.775000000001</v>
      </c>
      <c r="F19396" t="s">
        <v>11</v>
      </c>
      <c r="G19396" s="1" t="s">
        <v>19416</v>
      </c>
      <c r="H19396" t="s">
        <v>15</v>
      </c>
      <c r="I19396">
        <v>12.3520383</v>
      </c>
      <c r="J19396">
        <v>407.0730744</v>
      </c>
    </row>
    <row r="19397" spans="1:10" ht="57">
      <c r="A19397">
        <v>331169</v>
      </c>
      <c r="B19397" t="s">
        <v>28</v>
      </c>
      <c r="C19397">
        <v>6</v>
      </c>
      <c r="D19397">
        <v>32.76159431</v>
      </c>
      <c r="E19397" s="4">
        <v>45057.602777777778</v>
      </c>
      <c r="F19397" t="s">
        <v>11</v>
      </c>
      <c r="G19397" s="1" t="s">
        <v>19417</v>
      </c>
      <c r="H19397" t="s">
        <v>25</v>
      </c>
      <c r="I19397">
        <v>5.9128464469999997</v>
      </c>
      <c r="J19397">
        <v>184.94670930000001</v>
      </c>
    </row>
    <row r="19398" spans="1:10" ht="71.25">
      <c r="A19398">
        <v>583940</v>
      </c>
      <c r="B19398" t="s">
        <v>16</v>
      </c>
      <c r="C19398">
        <v>6</v>
      </c>
      <c r="D19398">
        <v>73.345924010000005</v>
      </c>
      <c r="E19398" s="4">
        <v>45400.025000000001</v>
      </c>
      <c r="F19398" t="s">
        <v>19</v>
      </c>
      <c r="G19398" s="1" t="s">
        <v>19418</v>
      </c>
      <c r="H19398" t="s">
        <v>22</v>
      </c>
      <c r="I19398">
        <v>7.2304672940000003</v>
      </c>
      <c r="J19398">
        <v>408.25602579999997</v>
      </c>
    </row>
    <row r="19399" spans="1:10" ht="57">
      <c r="A19399">
        <v>821439</v>
      </c>
      <c r="B19399" t="s">
        <v>16</v>
      </c>
      <c r="C19399">
        <v>7</v>
      </c>
      <c r="D19399">
        <v>22.01870336</v>
      </c>
      <c r="E19399" s="4">
        <v>45340.375</v>
      </c>
      <c r="F19399" t="s">
        <v>19</v>
      </c>
      <c r="G19399" s="1" t="s">
        <v>19419</v>
      </c>
      <c r="H19399" t="s">
        <v>22</v>
      </c>
      <c r="I19399">
        <v>1.5616715219999999</v>
      </c>
      <c r="J19399">
        <v>151.72390480000001</v>
      </c>
    </row>
    <row r="19400" spans="1:10" ht="42.75">
      <c r="A19400">
        <v>260675</v>
      </c>
      <c r="B19400" t="s">
        <v>16</v>
      </c>
      <c r="C19400">
        <v>6</v>
      </c>
      <c r="D19400">
        <v>30.85446967</v>
      </c>
      <c r="E19400" s="4">
        <v>45405.178472222222</v>
      </c>
      <c r="F19400" t="s">
        <v>29</v>
      </c>
      <c r="G19400" s="1" t="s">
        <v>19420</v>
      </c>
      <c r="H19400" t="s">
        <v>13</v>
      </c>
      <c r="I19400">
        <v>15.23289977</v>
      </c>
      <c r="J19400">
        <v>156.92663540000001</v>
      </c>
    </row>
    <row r="19401" spans="1:10" ht="42.75">
      <c r="A19401">
        <v>168862</v>
      </c>
      <c r="B19401" t="s">
        <v>18</v>
      </c>
      <c r="C19401">
        <v>2</v>
      </c>
      <c r="D19401">
        <v>75.284331640000005</v>
      </c>
      <c r="E19401" s="4">
        <v>45342.879166666666</v>
      </c>
      <c r="F19401" t="s">
        <v>26</v>
      </c>
      <c r="G19401" s="1" t="s">
        <v>19421</v>
      </c>
      <c r="H19401" t="s">
        <v>22</v>
      </c>
      <c r="I19401">
        <v>5.9954083579999997</v>
      </c>
      <c r="J19401">
        <v>141.5414571</v>
      </c>
    </row>
    <row r="19402" spans="1:10" ht="57">
      <c r="A19402">
        <v>704236</v>
      </c>
      <c r="B19402" t="s">
        <v>28</v>
      </c>
      <c r="C19402">
        <v>5</v>
      </c>
      <c r="D19402">
        <v>31.13271778</v>
      </c>
      <c r="E19402" s="4">
        <v>45161.668749999997</v>
      </c>
      <c r="F19402" t="s">
        <v>26</v>
      </c>
      <c r="G19402" s="1" t="s">
        <v>19422</v>
      </c>
      <c r="H19402" t="s">
        <v>15</v>
      </c>
      <c r="I19402">
        <v>7.854280138</v>
      </c>
      <c r="J19402">
        <v>143.43733449999999</v>
      </c>
    </row>
    <row r="19403" spans="1:10" ht="42.75">
      <c r="A19403">
        <v>417030</v>
      </c>
      <c r="B19403" t="s">
        <v>18</v>
      </c>
      <c r="C19403">
        <v>3</v>
      </c>
      <c r="D19403">
        <v>66.613336889999999</v>
      </c>
      <c r="E19403" s="4">
        <v>45118.795138888891</v>
      </c>
      <c r="F19403" t="s">
        <v>19</v>
      </c>
      <c r="G19403" s="1" t="s">
        <v>19423</v>
      </c>
      <c r="H19403" t="s">
        <v>15</v>
      </c>
      <c r="I19403">
        <v>13.13090212</v>
      </c>
      <c r="J19403">
        <v>173.59921449999999</v>
      </c>
    </row>
    <row r="19404" spans="1:10" ht="71.25">
      <c r="A19404">
        <v>825070</v>
      </c>
      <c r="B19404" t="s">
        <v>18</v>
      </c>
      <c r="C19404">
        <v>9</v>
      </c>
      <c r="D19404">
        <v>73.528599700000001</v>
      </c>
      <c r="E19404" s="4">
        <v>45182.388194444444</v>
      </c>
      <c r="F19404" t="s">
        <v>19</v>
      </c>
      <c r="G19404" s="1" t="s">
        <v>19424</v>
      </c>
      <c r="H19404" t="s">
        <v>22</v>
      </c>
      <c r="I19404">
        <v>19.63665125</v>
      </c>
      <c r="J19404">
        <v>531.81040510000003</v>
      </c>
    </row>
    <row r="19405" spans="1:10" ht="57">
      <c r="A19405">
        <v>224556</v>
      </c>
      <c r="B19405" t="s">
        <v>10</v>
      </c>
      <c r="C19405">
        <v>8</v>
      </c>
      <c r="D19405">
        <v>29.111232300000001</v>
      </c>
      <c r="E19405" s="4">
        <v>45090.24722222222</v>
      </c>
      <c r="F19405" t="s">
        <v>19</v>
      </c>
      <c r="G19405" s="1" t="s">
        <v>19425</v>
      </c>
      <c r="H19405" t="s">
        <v>13</v>
      </c>
      <c r="I19405">
        <v>0.86938623599999998</v>
      </c>
      <c r="J19405">
        <v>230.86514600000001</v>
      </c>
    </row>
    <row r="19406" spans="1:10" ht="57">
      <c r="A19406">
        <v>457680</v>
      </c>
      <c r="B19406" t="s">
        <v>28</v>
      </c>
      <c r="C19406">
        <v>2</v>
      </c>
      <c r="D19406">
        <v>55.464025419999999</v>
      </c>
      <c r="E19406" s="4">
        <v>45372.184027777781</v>
      </c>
      <c r="F19406" t="s">
        <v>26</v>
      </c>
      <c r="G19406" s="1" t="s">
        <v>19426</v>
      </c>
      <c r="H19406" t="s">
        <v>13</v>
      </c>
      <c r="I19406">
        <v>1.0450181999999999</v>
      </c>
      <c r="J19406">
        <v>109.7688325</v>
      </c>
    </row>
    <row r="19407" spans="1:10" ht="71.25">
      <c r="A19407">
        <v>980471</v>
      </c>
      <c r="B19407" t="s">
        <v>10</v>
      </c>
      <c r="C19407">
        <v>1</v>
      </c>
      <c r="D19407">
        <v>94.788037660000001</v>
      </c>
      <c r="E19407" s="4">
        <v>45371.006249999999</v>
      </c>
      <c r="F19407" t="s">
        <v>11</v>
      </c>
      <c r="G19407" s="1" t="s">
        <v>19427</v>
      </c>
      <c r="H19407" t="s">
        <v>15</v>
      </c>
      <c r="I19407">
        <v>6.4916796120000004</v>
      </c>
      <c r="J19407">
        <v>88.634701949999993</v>
      </c>
    </row>
    <row r="19408" spans="1:10" ht="57">
      <c r="A19408">
        <v>323605</v>
      </c>
      <c r="B19408" t="s">
        <v>28</v>
      </c>
      <c r="C19408">
        <v>4</v>
      </c>
      <c r="D19408">
        <v>63.262506590000001</v>
      </c>
      <c r="E19408" s="4">
        <v>45144.933333333334</v>
      </c>
      <c r="F19408" t="s">
        <v>26</v>
      </c>
      <c r="G19408" s="1" t="s">
        <v>19428</v>
      </c>
      <c r="H19408" t="s">
        <v>25</v>
      </c>
      <c r="I19408">
        <v>15.14407016</v>
      </c>
      <c r="J19408">
        <v>214.7279528</v>
      </c>
    </row>
    <row r="19409" spans="1:10" ht="57">
      <c r="A19409">
        <v>783806</v>
      </c>
      <c r="B19409" t="s">
        <v>16</v>
      </c>
      <c r="C19409">
        <v>4</v>
      </c>
      <c r="D19409">
        <v>13.33964961</v>
      </c>
      <c r="E19409" s="4">
        <v>45065.82708333333</v>
      </c>
      <c r="F19409" t="s">
        <v>19</v>
      </c>
      <c r="G19409" s="1" t="s">
        <v>19429</v>
      </c>
      <c r="H19409" t="s">
        <v>25</v>
      </c>
      <c r="I19409">
        <v>17.858448979999999</v>
      </c>
      <c r="J19409">
        <v>43.829580360000001</v>
      </c>
    </row>
    <row r="19410" spans="1:10" ht="71.25">
      <c r="A19410">
        <v>726772</v>
      </c>
      <c r="B19410" t="s">
        <v>28</v>
      </c>
      <c r="C19410">
        <v>2</v>
      </c>
      <c r="D19410">
        <v>27.579162159999999</v>
      </c>
      <c r="E19410" s="4">
        <v>45130.010416666664</v>
      </c>
      <c r="F19410" t="s">
        <v>26</v>
      </c>
      <c r="G19410" s="1" t="s">
        <v>19430</v>
      </c>
      <c r="H19410" t="s">
        <v>13</v>
      </c>
      <c r="I19410">
        <v>2.0962983149999999</v>
      </c>
      <c r="J19410">
        <v>54.002041310000003</v>
      </c>
    </row>
    <row r="19411" spans="1:10" ht="71.25">
      <c r="A19411">
        <v>219912</v>
      </c>
      <c r="B19411" t="s">
        <v>16</v>
      </c>
      <c r="C19411">
        <v>7</v>
      </c>
      <c r="D19411">
        <v>83.821347959999997</v>
      </c>
      <c r="E19411" s="4">
        <v>45145.969444444447</v>
      </c>
      <c r="F19411" t="s">
        <v>19</v>
      </c>
      <c r="G19411" s="1" t="s">
        <v>19431</v>
      </c>
      <c r="H19411" t="s">
        <v>22</v>
      </c>
      <c r="I19411">
        <v>6.7876242820000003</v>
      </c>
      <c r="J19411">
        <v>546.92308849999995</v>
      </c>
    </row>
    <row r="19412" spans="1:10" ht="71.25">
      <c r="A19412">
        <v>733142</v>
      </c>
      <c r="B19412" t="s">
        <v>10</v>
      </c>
      <c r="C19412">
        <v>3</v>
      </c>
      <c r="D19412">
        <v>53.005187859999999</v>
      </c>
      <c r="E19412" s="4">
        <v>45303.463888888888</v>
      </c>
      <c r="F19412" t="s">
        <v>19</v>
      </c>
      <c r="G19412" s="1" t="s">
        <v>19432</v>
      </c>
      <c r="H19412" t="s">
        <v>22</v>
      </c>
      <c r="I19412">
        <v>6.7082070419999997</v>
      </c>
      <c r="J19412">
        <v>148.3484704</v>
      </c>
    </row>
    <row r="19413" spans="1:10" ht="57">
      <c r="A19413">
        <v>245354</v>
      </c>
      <c r="B19413" t="s">
        <v>10</v>
      </c>
      <c r="C19413">
        <v>7</v>
      </c>
      <c r="D19413">
        <v>16.292165090000001</v>
      </c>
      <c r="E19413" s="4">
        <v>45407.245138888888</v>
      </c>
      <c r="F19413" t="s">
        <v>26</v>
      </c>
      <c r="G19413" s="1" t="s">
        <v>19433</v>
      </c>
      <c r="H19413" t="s">
        <v>22</v>
      </c>
      <c r="I19413">
        <v>4.9849604730000001</v>
      </c>
      <c r="J19413">
        <v>108.3600497</v>
      </c>
    </row>
    <row r="19414" spans="1:10" ht="57">
      <c r="A19414">
        <v>699416</v>
      </c>
      <c r="B19414" t="s">
        <v>16</v>
      </c>
      <c r="C19414">
        <v>7</v>
      </c>
      <c r="D19414">
        <v>42.299900030000003</v>
      </c>
      <c r="E19414" s="4">
        <v>45347.906944444447</v>
      </c>
      <c r="F19414" t="s">
        <v>29</v>
      </c>
      <c r="G19414" s="1" t="s">
        <v>19434</v>
      </c>
      <c r="H19414" t="s">
        <v>22</v>
      </c>
      <c r="I19414">
        <v>14.261905029999999</v>
      </c>
      <c r="J19414">
        <v>253.86989919999999</v>
      </c>
    </row>
    <row r="19415" spans="1:10" ht="71.25">
      <c r="A19415">
        <v>49657</v>
      </c>
      <c r="B19415" t="s">
        <v>10</v>
      </c>
      <c r="C19415">
        <v>1</v>
      </c>
      <c r="D19415">
        <v>74.286661409999994</v>
      </c>
      <c r="E19415" s="4">
        <v>45199.439583333333</v>
      </c>
      <c r="F19415" t="s">
        <v>11</v>
      </c>
      <c r="G19415" s="1" t="s">
        <v>19435</v>
      </c>
      <c r="H19415" t="s">
        <v>22</v>
      </c>
      <c r="I19415">
        <v>10.318864749999999</v>
      </c>
      <c r="J19415">
        <v>66.621121290000005</v>
      </c>
    </row>
    <row r="19416" spans="1:10" ht="71.25">
      <c r="A19416">
        <v>188146</v>
      </c>
      <c r="B19416" t="s">
        <v>28</v>
      </c>
      <c r="C19416">
        <v>6</v>
      </c>
      <c r="D19416">
        <v>76.965692619999999</v>
      </c>
      <c r="E19416" s="4">
        <v>45052.962500000001</v>
      </c>
      <c r="F19416" t="s">
        <v>29</v>
      </c>
      <c r="G19416" s="1" t="s">
        <v>19436</v>
      </c>
      <c r="H19416" t="s">
        <v>22</v>
      </c>
      <c r="I19416">
        <v>0.637538936</v>
      </c>
      <c r="J19416">
        <v>458.85003819999997</v>
      </c>
    </row>
    <row r="19417" spans="1:10" ht="57">
      <c r="A19417">
        <v>494647</v>
      </c>
      <c r="B19417" t="s">
        <v>18</v>
      </c>
      <c r="C19417">
        <v>4</v>
      </c>
      <c r="D19417">
        <v>62.897777419999997</v>
      </c>
      <c r="E19417" s="4">
        <v>45255.786111111112</v>
      </c>
      <c r="F19417" t="s">
        <v>19</v>
      </c>
      <c r="G19417" s="1" t="s">
        <v>19437</v>
      </c>
      <c r="H19417" t="s">
        <v>22</v>
      </c>
      <c r="I19417">
        <v>0.909663797</v>
      </c>
      <c r="J19417">
        <v>249.30247639999999</v>
      </c>
    </row>
    <row r="19418" spans="1:10" ht="71.25">
      <c r="A19418">
        <v>832991</v>
      </c>
      <c r="B19418" t="s">
        <v>16</v>
      </c>
      <c r="C19418">
        <v>8</v>
      </c>
      <c r="D19418">
        <v>77.644494350000002</v>
      </c>
      <c r="E19418" s="4">
        <v>45160.306250000001</v>
      </c>
      <c r="F19418" t="s">
        <v>19</v>
      </c>
      <c r="G19418" s="1" t="s">
        <v>19438</v>
      </c>
      <c r="H19418" t="s">
        <v>15</v>
      </c>
      <c r="I19418">
        <v>9.3508280070000005</v>
      </c>
      <c r="J19418">
        <v>563.07272980000005</v>
      </c>
    </row>
    <row r="19419" spans="1:10" ht="71.25">
      <c r="A19419">
        <v>272381</v>
      </c>
      <c r="B19419" t="s">
        <v>16</v>
      </c>
      <c r="C19419">
        <v>8</v>
      </c>
      <c r="D19419">
        <v>48.176751359999997</v>
      </c>
      <c r="E19419" s="4">
        <v>45258.00277777778</v>
      </c>
      <c r="F19419" t="s">
        <v>29</v>
      </c>
      <c r="G19419" s="1" t="s">
        <v>19439</v>
      </c>
      <c r="H19419" t="s">
        <v>22</v>
      </c>
      <c r="I19419">
        <v>5.3983315870000004</v>
      </c>
      <c r="J19419">
        <v>364.60808459999998</v>
      </c>
    </row>
    <row r="19420" spans="1:10" ht="57">
      <c r="A19420">
        <v>174667</v>
      </c>
      <c r="B19420" t="s">
        <v>18</v>
      </c>
      <c r="C19420">
        <v>3</v>
      </c>
      <c r="D19420">
        <v>52.881160260000001</v>
      </c>
      <c r="E19420" s="4">
        <v>45270.363888888889</v>
      </c>
      <c r="F19420" t="s">
        <v>26</v>
      </c>
      <c r="G19420" s="1" t="s">
        <v>19440</v>
      </c>
      <c r="H19420" t="s">
        <v>15</v>
      </c>
      <c r="I19420">
        <v>0.95773456300000004</v>
      </c>
      <c r="J19420">
        <v>157.12409729999999</v>
      </c>
    </row>
    <row r="19421" spans="1:10" ht="71.25">
      <c r="A19421">
        <v>43984</v>
      </c>
      <c r="B19421" t="s">
        <v>18</v>
      </c>
      <c r="C19421">
        <v>4</v>
      </c>
      <c r="D19421">
        <v>48.708283829999999</v>
      </c>
      <c r="E19421" s="4">
        <v>45331.559027777781</v>
      </c>
      <c r="F19421" t="s">
        <v>29</v>
      </c>
      <c r="G19421" s="1" t="s">
        <v>19441</v>
      </c>
      <c r="H19421" t="s">
        <v>15</v>
      </c>
      <c r="I19421">
        <v>4.1978997140000001</v>
      </c>
      <c r="J19421">
        <v>186.65423569999999</v>
      </c>
    </row>
    <row r="19422" spans="1:10" ht="57">
      <c r="A19422">
        <v>842198</v>
      </c>
      <c r="B19422" t="s">
        <v>10</v>
      </c>
      <c r="C19422">
        <v>1</v>
      </c>
      <c r="D19422">
        <v>36.335258779999997</v>
      </c>
      <c r="E19422" s="4">
        <v>45202.495833333334</v>
      </c>
      <c r="F19422" t="s">
        <v>26</v>
      </c>
      <c r="G19422" s="1" t="s">
        <v>19442</v>
      </c>
      <c r="H19422" t="s">
        <v>15</v>
      </c>
      <c r="I19422">
        <v>1.9640492300000001</v>
      </c>
      <c r="J19422">
        <v>35.621616410000001</v>
      </c>
    </row>
    <row r="19423" spans="1:10" ht="57">
      <c r="A19423">
        <v>718164</v>
      </c>
      <c r="B19423" t="s">
        <v>10</v>
      </c>
      <c r="C19423">
        <v>2</v>
      </c>
      <c r="D19423">
        <v>68.515812890000007</v>
      </c>
      <c r="E19423" s="4">
        <v>45227.106944444444</v>
      </c>
      <c r="F19423" t="s">
        <v>29</v>
      </c>
      <c r="G19423" s="1" t="s">
        <v>19443</v>
      </c>
      <c r="H19423" t="s">
        <v>13</v>
      </c>
      <c r="I19423">
        <v>17.461029549999999</v>
      </c>
      <c r="J19423">
        <v>113.1044931</v>
      </c>
    </row>
    <row r="19424" spans="1:10" ht="57">
      <c r="A19424">
        <v>918985</v>
      </c>
      <c r="B19424" t="s">
        <v>16</v>
      </c>
      <c r="C19424">
        <v>7</v>
      </c>
      <c r="D19424">
        <v>69.651947829999997</v>
      </c>
      <c r="E19424" s="4">
        <v>45399.168749999997</v>
      </c>
      <c r="F19424" t="s">
        <v>29</v>
      </c>
      <c r="G19424" s="1" t="s">
        <v>19444</v>
      </c>
      <c r="H19424" t="s">
        <v>13</v>
      </c>
      <c r="I19424">
        <v>4.8083481460000002</v>
      </c>
      <c r="J19424">
        <v>464.11987779999998</v>
      </c>
    </row>
    <row r="19425" spans="1:10" ht="71.25">
      <c r="A19425">
        <v>505321</v>
      </c>
      <c r="B19425" t="s">
        <v>28</v>
      </c>
      <c r="C19425">
        <v>7</v>
      </c>
      <c r="D19425">
        <v>87.782958010000002</v>
      </c>
      <c r="E19425" s="4">
        <v>45047.638194444444</v>
      </c>
      <c r="F19425" t="s">
        <v>11</v>
      </c>
      <c r="G19425" s="1" t="s">
        <v>19445</v>
      </c>
      <c r="H19425" t="s">
        <v>13</v>
      </c>
      <c r="I19425">
        <v>10.92636087</v>
      </c>
      <c r="J19425">
        <v>547.34032660000003</v>
      </c>
    </row>
    <row r="19426" spans="1:10" ht="57">
      <c r="A19426">
        <v>894733</v>
      </c>
      <c r="B19426" t="s">
        <v>10</v>
      </c>
      <c r="C19426">
        <v>9</v>
      </c>
      <c r="D19426">
        <v>38.703932850000001</v>
      </c>
      <c r="E19426" s="4">
        <v>45060.578472222223</v>
      </c>
      <c r="F19426" t="s">
        <v>19</v>
      </c>
      <c r="G19426" s="1" t="s">
        <v>19446</v>
      </c>
      <c r="H19426" t="s">
        <v>13</v>
      </c>
      <c r="I19426">
        <v>1.0207161979999999</v>
      </c>
      <c r="J19426">
        <v>344.7798798</v>
      </c>
    </row>
    <row r="19427" spans="1:10" ht="57">
      <c r="A19427">
        <v>644369</v>
      </c>
      <c r="B19427" t="s">
        <v>16</v>
      </c>
      <c r="C19427">
        <v>9</v>
      </c>
      <c r="D19427">
        <v>67.770737859999997</v>
      </c>
      <c r="E19427" s="4">
        <v>45159.923611111109</v>
      </c>
      <c r="F19427" t="s">
        <v>29</v>
      </c>
      <c r="G19427" s="1" t="s">
        <v>19447</v>
      </c>
      <c r="H19427" t="s">
        <v>22</v>
      </c>
      <c r="I19427">
        <v>15.60475755</v>
      </c>
      <c r="J19427">
        <v>514.75750679999999</v>
      </c>
    </row>
    <row r="19428" spans="1:10" ht="57">
      <c r="A19428">
        <v>893126</v>
      </c>
      <c r="B19428" t="s">
        <v>18</v>
      </c>
      <c r="C19428">
        <v>9</v>
      </c>
      <c r="D19428">
        <v>40.84142516</v>
      </c>
      <c r="E19428" s="4">
        <v>45200.899305555555</v>
      </c>
      <c r="F19428" t="s">
        <v>19</v>
      </c>
      <c r="G19428" s="1" t="s">
        <v>19448</v>
      </c>
      <c r="H19428" t="s">
        <v>25</v>
      </c>
      <c r="I19428">
        <v>1.226840895</v>
      </c>
      <c r="J19428">
        <v>363.06329260000001</v>
      </c>
    </row>
    <row r="19429" spans="1:10" ht="57">
      <c r="A19429">
        <v>503486</v>
      </c>
      <c r="B19429" t="s">
        <v>28</v>
      </c>
      <c r="C19429">
        <v>6</v>
      </c>
      <c r="D19429">
        <v>91.454770260000004</v>
      </c>
      <c r="E19429" s="4">
        <v>45164.154861111114</v>
      </c>
      <c r="F19429" t="s">
        <v>26</v>
      </c>
      <c r="G19429" s="1" t="s">
        <v>19449</v>
      </c>
      <c r="H19429" t="s">
        <v>15</v>
      </c>
      <c r="I19429">
        <v>4.0166634219999997</v>
      </c>
      <c r="J19429">
        <v>526.68803979999996</v>
      </c>
    </row>
    <row r="19430" spans="1:10" ht="42.75">
      <c r="A19430">
        <v>432012</v>
      </c>
      <c r="B19430" t="s">
        <v>10</v>
      </c>
      <c r="C19430">
        <v>8</v>
      </c>
      <c r="D19430">
        <v>39.190055960000002</v>
      </c>
      <c r="E19430" s="4">
        <v>45386.620138888888</v>
      </c>
      <c r="F19430" t="s">
        <v>29</v>
      </c>
      <c r="G19430" s="1" t="s">
        <v>19450</v>
      </c>
      <c r="H19430" t="s">
        <v>25</v>
      </c>
      <c r="I19430">
        <v>13.32833488</v>
      </c>
      <c r="J19430">
        <v>271.73339249999998</v>
      </c>
    </row>
    <row r="19431" spans="1:10" ht="57">
      <c r="A19431">
        <v>954929</v>
      </c>
      <c r="B19431" t="s">
        <v>16</v>
      </c>
      <c r="C19431">
        <v>9</v>
      </c>
      <c r="D19431">
        <v>80.935879209999996</v>
      </c>
      <c r="E19431" s="4">
        <v>45174.527083333334</v>
      </c>
      <c r="F19431" t="s">
        <v>26</v>
      </c>
      <c r="G19431" s="1" t="s">
        <v>19451</v>
      </c>
      <c r="H19431" t="s">
        <v>25</v>
      </c>
      <c r="I19431">
        <v>19.504396249999999</v>
      </c>
      <c r="J19431">
        <v>586.34842160000005</v>
      </c>
    </row>
    <row r="19432" spans="1:10" ht="57">
      <c r="A19432">
        <v>413619</v>
      </c>
      <c r="B19432" t="s">
        <v>18</v>
      </c>
      <c r="C19432">
        <v>7</v>
      </c>
      <c r="D19432">
        <v>84.994669950000002</v>
      </c>
      <c r="E19432" s="4">
        <v>45222.814583333333</v>
      </c>
      <c r="F19432" t="s">
        <v>19</v>
      </c>
      <c r="G19432" s="1" t="s">
        <v>19452</v>
      </c>
      <c r="H19432" t="s">
        <v>13</v>
      </c>
      <c r="I19432">
        <v>4.1199823000000002</v>
      </c>
      <c r="J19432">
        <v>570.45033220000005</v>
      </c>
    </row>
    <row r="19433" spans="1:10" ht="71.25">
      <c r="A19433">
        <v>638999</v>
      </c>
      <c r="B19433" t="s">
        <v>28</v>
      </c>
      <c r="C19433">
        <v>4</v>
      </c>
      <c r="D19433">
        <v>42.345897190000002</v>
      </c>
      <c r="E19433" s="4">
        <v>45262.663194444445</v>
      </c>
      <c r="F19433" t="s">
        <v>29</v>
      </c>
      <c r="G19433" s="1" t="s">
        <v>19453</v>
      </c>
      <c r="H19433" t="s">
        <v>22</v>
      </c>
      <c r="I19433">
        <v>1.0507993739999999</v>
      </c>
      <c r="J19433">
        <v>167.60370710000001</v>
      </c>
    </row>
    <row r="19434" spans="1:10" ht="57">
      <c r="A19434">
        <v>384444</v>
      </c>
      <c r="B19434" t="s">
        <v>10</v>
      </c>
      <c r="C19434">
        <v>4</v>
      </c>
      <c r="D19434">
        <v>29.129570690000001</v>
      </c>
      <c r="E19434" s="4">
        <v>45114.359722222223</v>
      </c>
      <c r="F19434" t="s">
        <v>26</v>
      </c>
      <c r="G19434" s="1" t="s">
        <v>19454</v>
      </c>
      <c r="H19434" t="s">
        <v>22</v>
      </c>
      <c r="I19434">
        <v>7.7458815599999999</v>
      </c>
      <c r="J19434">
        <v>107.49291460000001</v>
      </c>
    </row>
    <row r="19435" spans="1:10" ht="71.25">
      <c r="A19435">
        <v>234772</v>
      </c>
      <c r="B19435" t="s">
        <v>10</v>
      </c>
      <c r="C19435">
        <v>6</v>
      </c>
      <c r="D19435">
        <v>16.634360390000001</v>
      </c>
      <c r="E19435" s="4">
        <v>45080.936805555553</v>
      </c>
      <c r="F19435" t="s">
        <v>19</v>
      </c>
      <c r="G19435" s="1" t="s">
        <v>19455</v>
      </c>
      <c r="H19435" t="s">
        <v>15</v>
      </c>
      <c r="I19435">
        <v>9.8309770570000001</v>
      </c>
      <c r="J19435">
        <v>89.994241439999996</v>
      </c>
    </row>
    <row r="19436" spans="1:10" ht="57">
      <c r="A19436">
        <v>759167</v>
      </c>
      <c r="B19436" t="s">
        <v>10</v>
      </c>
      <c r="C19436">
        <v>4</v>
      </c>
      <c r="D19436">
        <v>91.959174200000007</v>
      </c>
      <c r="E19436" s="4">
        <v>45202.589583333334</v>
      </c>
      <c r="F19436" t="s">
        <v>29</v>
      </c>
      <c r="G19436" s="1" t="s">
        <v>19456</v>
      </c>
      <c r="H19436" t="s">
        <v>15</v>
      </c>
      <c r="I19436">
        <v>13.836687319999999</v>
      </c>
      <c r="J19436">
        <v>316.94028320000001</v>
      </c>
    </row>
    <row r="19437" spans="1:10" ht="57">
      <c r="A19437">
        <v>657004</v>
      </c>
      <c r="B19437" t="s">
        <v>18</v>
      </c>
      <c r="C19437">
        <v>7</v>
      </c>
      <c r="D19437">
        <v>68.858110740000001</v>
      </c>
      <c r="E19437" s="4">
        <v>45235.962500000001</v>
      </c>
      <c r="F19437" t="s">
        <v>29</v>
      </c>
      <c r="G19437" s="1" t="s">
        <v>19457</v>
      </c>
      <c r="H19437" t="s">
        <v>13</v>
      </c>
      <c r="I19437">
        <v>16.904777920000001</v>
      </c>
      <c r="J19437">
        <v>400.52460029999997</v>
      </c>
    </row>
    <row r="19438" spans="1:10" ht="57">
      <c r="A19438">
        <v>961025</v>
      </c>
      <c r="B19438" t="s">
        <v>28</v>
      </c>
      <c r="C19438">
        <v>8</v>
      </c>
      <c r="D19438">
        <v>83.786982309999999</v>
      </c>
      <c r="E19438" s="4">
        <v>45204.386805555558</v>
      </c>
      <c r="F19438" t="s">
        <v>19</v>
      </c>
      <c r="G19438" s="1" t="s">
        <v>19458</v>
      </c>
      <c r="H19438" t="s">
        <v>15</v>
      </c>
      <c r="I19438">
        <v>8.6605611739999997</v>
      </c>
      <c r="J19438">
        <v>612.24447559999999</v>
      </c>
    </row>
    <row r="19439" spans="1:10" ht="85.5">
      <c r="A19439">
        <v>663428</v>
      </c>
      <c r="B19439" t="s">
        <v>16</v>
      </c>
      <c r="C19439">
        <v>8</v>
      </c>
      <c r="D19439">
        <v>65.658154969999998</v>
      </c>
      <c r="E19439" s="4">
        <v>45311.204861111109</v>
      </c>
      <c r="F19439" t="s">
        <v>26</v>
      </c>
      <c r="G19439" s="1" t="s">
        <v>19459</v>
      </c>
      <c r="H19439" t="s">
        <v>15</v>
      </c>
      <c r="I19439">
        <v>13.97218709</v>
      </c>
      <c r="J19439">
        <v>451.87419770000002</v>
      </c>
    </row>
    <row r="19440" spans="1:10" ht="57">
      <c r="A19440">
        <v>664174</v>
      </c>
      <c r="B19440" t="s">
        <v>18</v>
      </c>
      <c r="C19440">
        <v>8</v>
      </c>
      <c r="D19440">
        <v>24.369452679999998</v>
      </c>
      <c r="E19440" s="4">
        <v>45259.405555555553</v>
      </c>
      <c r="F19440" t="s">
        <v>26</v>
      </c>
      <c r="G19440" s="1" t="s">
        <v>19460</v>
      </c>
      <c r="H19440" t="s">
        <v>22</v>
      </c>
      <c r="I19440">
        <v>4.069873512</v>
      </c>
      <c r="J19440">
        <v>187.02117430000001</v>
      </c>
    </row>
    <row r="19441" spans="1:10" ht="71.25">
      <c r="A19441">
        <v>774032</v>
      </c>
      <c r="B19441" t="s">
        <v>16</v>
      </c>
      <c r="C19441">
        <v>2</v>
      </c>
      <c r="D19441">
        <v>37.321780650000001</v>
      </c>
      <c r="E19441" s="4">
        <v>45097.872916666667</v>
      </c>
      <c r="F19441" t="s">
        <v>26</v>
      </c>
      <c r="G19441" s="1" t="s">
        <v>19461</v>
      </c>
      <c r="H19441" t="s">
        <v>25</v>
      </c>
      <c r="I19441">
        <v>18.59279373</v>
      </c>
      <c r="J19441">
        <v>60.765237910000003</v>
      </c>
    </row>
    <row r="19442" spans="1:10" ht="57">
      <c r="A19442">
        <v>591619</v>
      </c>
      <c r="B19442" t="s">
        <v>16</v>
      </c>
      <c r="C19442">
        <v>2</v>
      </c>
      <c r="D19442">
        <v>40.375786890000001</v>
      </c>
      <c r="E19442" s="4">
        <v>45205.155555555553</v>
      </c>
      <c r="F19442" t="s">
        <v>19</v>
      </c>
      <c r="G19442" s="1" t="s">
        <v>19462</v>
      </c>
      <c r="H19442" t="s">
        <v>13</v>
      </c>
      <c r="I19442">
        <v>7.5126222299999998</v>
      </c>
      <c r="J19442">
        <v>74.685013089999998</v>
      </c>
    </row>
    <row r="19443" spans="1:10" ht="57">
      <c r="A19443">
        <v>846748</v>
      </c>
      <c r="B19443" t="s">
        <v>16</v>
      </c>
      <c r="C19443">
        <v>2</v>
      </c>
      <c r="D19443">
        <v>48.746210939999997</v>
      </c>
      <c r="E19443" s="4">
        <v>45410.401388888888</v>
      </c>
      <c r="F19443" t="s">
        <v>26</v>
      </c>
      <c r="G19443" s="1" t="s">
        <v>19463</v>
      </c>
      <c r="H19443" t="s">
        <v>25</v>
      </c>
      <c r="I19443">
        <v>2.8657744740000002</v>
      </c>
      <c r="J19443">
        <v>94.698508950000004</v>
      </c>
    </row>
    <row r="19444" spans="1:10" ht="57">
      <c r="A19444">
        <v>776160</v>
      </c>
      <c r="B19444" t="s">
        <v>10</v>
      </c>
      <c r="C19444">
        <v>2</v>
      </c>
      <c r="D19444">
        <v>14.707649050000001</v>
      </c>
      <c r="E19444" s="4">
        <v>45211.62222222222</v>
      </c>
      <c r="F19444" t="s">
        <v>11</v>
      </c>
      <c r="G19444" s="1" t="s">
        <v>19464</v>
      </c>
      <c r="H19444" t="s">
        <v>22</v>
      </c>
      <c r="I19444">
        <v>7.6046934720000001</v>
      </c>
      <c r="J19444">
        <v>27.178354850000002</v>
      </c>
    </row>
    <row r="19445" spans="1:10" ht="42.75">
      <c r="A19445">
        <v>382330</v>
      </c>
      <c r="B19445" t="s">
        <v>16</v>
      </c>
      <c r="C19445">
        <v>4</v>
      </c>
      <c r="D19445">
        <v>70.31081906</v>
      </c>
      <c r="E19445" s="4">
        <v>45388.024305555555</v>
      </c>
      <c r="F19445" t="s">
        <v>29</v>
      </c>
      <c r="G19445" s="1" t="s">
        <v>19465</v>
      </c>
      <c r="H19445" t="s">
        <v>25</v>
      </c>
      <c r="I19445">
        <v>3.4554162540000002</v>
      </c>
      <c r="J19445">
        <v>271.52515039999997</v>
      </c>
    </row>
    <row r="19446" spans="1:10" ht="42.75">
      <c r="A19446">
        <v>433051</v>
      </c>
      <c r="B19446" t="s">
        <v>18</v>
      </c>
      <c r="C19446">
        <v>5</v>
      </c>
      <c r="D19446">
        <v>34.35309032</v>
      </c>
      <c r="E19446" s="4">
        <v>45059.197916666664</v>
      </c>
      <c r="F19446" t="s">
        <v>11</v>
      </c>
      <c r="G19446" s="1" t="s">
        <v>19466</v>
      </c>
      <c r="H19446" t="s">
        <v>13</v>
      </c>
      <c r="I19446">
        <v>6.7538300690000002</v>
      </c>
      <c r="J19446">
        <v>160.1647049</v>
      </c>
    </row>
    <row r="19447" spans="1:10" ht="57">
      <c r="A19447">
        <v>464443</v>
      </c>
      <c r="B19447" t="s">
        <v>10</v>
      </c>
      <c r="C19447">
        <v>4</v>
      </c>
      <c r="D19447">
        <v>53.207834699999999</v>
      </c>
      <c r="E19447" s="4">
        <v>45265.378472222219</v>
      </c>
      <c r="F19447" t="s">
        <v>29</v>
      </c>
      <c r="G19447" s="1" t="s">
        <v>19467</v>
      </c>
      <c r="H19447" t="s">
        <v>22</v>
      </c>
      <c r="I19447">
        <v>15.475112620000001</v>
      </c>
      <c r="J19447">
        <v>179.89544939999999</v>
      </c>
    </row>
    <row r="19448" spans="1:10" ht="57">
      <c r="A19448">
        <v>126223</v>
      </c>
      <c r="B19448" t="s">
        <v>16</v>
      </c>
      <c r="C19448">
        <v>5</v>
      </c>
      <c r="D19448">
        <v>15.370098540000001</v>
      </c>
      <c r="E19448" s="4">
        <v>45338.498611111114</v>
      </c>
      <c r="F19448" t="s">
        <v>29</v>
      </c>
      <c r="G19448" s="1" t="s">
        <v>19468</v>
      </c>
      <c r="H19448" t="s">
        <v>13</v>
      </c>
      <c r="I19448">
        <v>2.102736937</v>
      </c>
      <c r="J19448">
        <v>75.234528999999995</v>
      </c>
    </row>
    <row r="19449" spans="1:10" ht="57">
      <c r="A19449">
        <v>255131</v>
      </c>
      <c r="B19449" t="s">
        <v>16</v>
      </c>
      <c r="C19449">
        <v>4</v>
      </c>
      <c r="D19449">
        <v>72.736436459999993</v>
      </c>
      <c r="E19449" s="4">
        <v>45365.959027777775</v>
      </c>
      <c r="F19449" t="s">
        <v>11</v>
      </c>
      <c r="G19449" s="1" t="s">
        <v>19469</v>
      </c>
      <c r="H19449" t="s">
        <v>15</v>
      </c>
      <c r="I19449">
        <v>1.5164197479999999</v>
      </c>
      <c r="J19449">
        <v>286.53378709999998</v>
      </c>
    </row>
    <row r="19450" spans="1:10" ht="71.25">
      <c r="A19450">
        <v>205135</v>
      </c>
      <c r="B19450" t="s">
        <v>10</v>
      </c>
      <c r="C19450">
        <v>7</v>
      </c>
      <c r="D19450">
        <v>59.305913889999999</v>
      </c>
      <c r="E19450" s="4">
        <v>45174.734722222223</v>
      </c>
      <c r="F19450" t="s">
        <v>11</v>
      </c>
      <c r="G19450" s="1" t="s">
        <v>19470</v>
      </c>
      <c r="H19450" t="s">
        <v>13</v>
      </c>
      <c r="I19450">
        <v>2.9809768110000001</v>
      </c>
      <c r="J19450">
        <v>402.76612849999998</v>
      </c>
    </row>
    <row r="19451" spans="1:10" ht="57">
      <c r="A19451">
        <v>744865</v>
      </c>
      <c r="B19451" t="s">
        <v>16</v>
      </c>
      <c r="C19451">
        <v>1</v>
      </c>
      <c r="D19451">
        <v>91.460757290000004</v>
      </c>
      <c r="E19451" s="4">
        <v>45277.26458333333</v>
      </c>
      <c r="F19451" t="s">
        <v>11</v>
      </c>
      <c r="G19451" s="1" t="s">
        <v>19471</v>
      </c>
      <c r="H19451" t="s">
        <v>15</v>
      </c>
      <c r="I19451">
        <v>8.5774256149999992</v>
      </c>
      <c r="J19451">
        <v>83.61577887</v>
      </c>
    </row>
    <row r="19452" spans="1:10" ht="42.75">
      <c r="A19452">
        <v>734570</v>
      </c>
      <c r="B19452" t="s">
        <v>16</v>
      </c>
      <c r="C19452">
        <v>1</v>
      </c>
      <c r="D19452">
        <v>27.752321550000001</v>
      </c>
      <c r="E19452" s="4">
        <v>45199.313888888886</v>
      </c>
      <c r="F19452" t="s">
        <v>19</v>
      </c>
      <c r="G19452" s="1" t="s">
        <v>19472</v>
      </c>
      <c r="H19452" t="s">
        <v>15</v>
      </c>
      <c r="I19452">
        <v>2.8784584299999998</v>
      </c>
      <c r="J19452">
        <v>26.953482510000001</v>
      </c>
    </row>
    <row r="19453" spans="1:10" ht="57">
      <c r="A19453">
        <v>431650</v>
      </c>
      <c r="B19453" t="s">
        <v>10</v>
      </c>
      <c r="C19453">
        <v>2</v>
      </c>
      <c r="D19453">
        <v>96.193450150000004</v>
      </c>
      <c r="E19453" s="4">
        <v>45320.809027777781</v>
      </c>
      <c r="F19453" t="s">
        <v>29</v>
      </c>
      <c r="G19453" s="1" t="s">
        <v>19473</v>
      </c>
      <c r="H19453" t="s">
        <v>15</v>
      </c>
      <c r="I19453">
        <v>15.29400304</v>
      </c>
      <c r="J19453">
        <v>162.96324190000001</v>
      </c>
    </row>
    <row r="19454" spans="1:10" ht="57">
      <c r="A19454">
        <v>87417</v>
      </c>
      <c r="B19454" t="s">
        <v>10</v>
      </c>
      <c r="C19454">
        <v>1</v>
      </c>
      <c r="D19454">
        <v>91.525972479999993</v>
      </c>
      <c r="E19454" s="4">
        <v>45167.59375</v>
      </c>
      <c r="F19454" t="s">
        <v>29</v>
      </c>
      <c r="G19454" s="1" t="s">
        <v>19474</v>
      </c>
      <c r="H19454" t="s">
        <v>15</v>
      </c>
      <c r="I19454">
        <v>13.47869489</v>
      </c>
      <c r="J19454">
        <v>79.189465900000002</v>
      </c>
    </row>
    <row r="19455" spans="1:10" ht="57">
      <c r="A19455">
        <v>68213</v>
      </c>
      <c r="B19455" t="s">
        <v>16</v>
      </c>
      <c r="C19455">
        <v>3</v>
      </c>
      <c r="D19455">
        <v>36.615467559999999</v>
      </c>
      <c r="E19455" s="4">
        <v>45365.662499999999</v>
      </c>
      <c r="F19455" t="s">
        <v>19</v>
      </c>
      <c r="G19455" s="1" t="s">
        <v>19475</v>
      </c>
      <c r="H19455" t="s">
        <v>25</v>
      </c>
      <c r="I19455">
        <v>18.320634439999999</v>
      </c>
      <c r="J19455">
        <v>89.7218448</v>
      </c>
    </row>
    <row r="19456" spans="1:10" ht="71.25">
      <c r="A19456">
        <v>505572</v>
      </c>
      <c r="B19456" t="s">
        <v>16</v>
      </c>
      <c r="C19456">
        <v>6</v>
      </c>
      <c r="D19456">
        <v>90.820891040000006</v>
      </c>
      <c r="E19456" s="4">
        <v>45145.074305555558</v>
      </c>
      <c r="F19456" t="s">
        <v>19</v>
      </c>
      <c r="G19456" s="1" t="s">
        <v>19476</v>
      </c>
      <c r="H19456" t="s">
        <v>25</v>
      </c>
      <c r="I19456">
        <v>18.885196669999999</v>
      </c>
      <c r="J19456">
        <v>442.01512289999999</v>
      </c>
    </row>
    <row r="19457" spans="1:10" ht="57">
      <c r="A19457">
        <v>824498</v>
      </c>
      <c r="B19457" t="s">
        <v>18</v>
      </c>
      <c r="C19457">
        <v>6</v>
      </c>
      <c r="D19457">
        <v>36.277338999999998</v>
      </c>
      <c r="E19457" s="4">
        <v>45366.803472222222</v>
      </c>
      <c r="F19457" t="s">
        <v>29</v>
      </c>
      <c r="G19457" s="1" t="s">
        <v>19477</v>
      </c>
      <c r="H19457" t="s">
        <v>13</v>
      </c>
      <c r="I19457">
        <v>7.6463233869999998</v>
      </c>
      <c r="J19457">
        <v>201.02073809999999</v>
      </c>
    </row>
    <row r="19458" spans="1:10" ht="71.25">
      <c r="A19458">
        <v>394873</v>
      </c>
      <c r="B19458" t="s">
        <v>16</v>
      </c>
      <c r="C19458">
        <v>1</v>
      </c>
      <c r="D19458">
        <v>40.240783190000002</v>
      </c>
      <c r="E19458" s="4">
        <v>45371.14166666667</v>
      </c>
      <c r="F19458" t="s">
        <v>11</v>
      </c>
      <c r="G19458" s="1" t="s">
        <v>19478</v>
      </c>
      <c r="H19458" t="s">
        <v>22</v>
      </c>
      <c r="I19458">
        <v>11.08948015</v>
      </c>
      <c r="J19458">
        <v>35.778289530000002</v>
      </c>
    </row>
    <row r="19459" spans="1:10" ht="71.25">
      <c r="A19459">
        <v>662610</v>
      </c>
      <c r="B19459" t="s">
        <v>16</v>
      </c>
      <c r="C19459">
        <v>6</v>
      </c>
      <c r="D19459">
        <v>91.81116059</v>
      </c>
      <c r="E19459" s="4">
        <v>45258.217361111114</v>
      </c>
      <c r="F19459" t="s">
        <v>11</v>
      </c>
      <c r="G19459" s="1" t="s">
        <v>19479</v>
      </c>
      <c r="H19459" t="s">
        <v>22</v>
      </c>
      <c r="I19459">
        <v>14.065710340000001</v>
      </c>
      <c r="J19459">
        <v>473.38361209999999</v>
      </c>
    </row>
    <row r="19460" spans="1:10" ht="57">
      <c r="A19460">
        <v>614476</v>
      </c>
      <c r="B19460" t="s">
        <v>18</v>
      </c>
      <c r="C19460">
        <v>5</v>
      </c>
      <c r="D19460">
        <v>80.884865520000005</v>
      </c>
      <c r="E19460" s="4">
        <v>45048.697916666664</v>
      </c>
      <c r="F19460" t="s">
        <v>19</v>
      </c>
      <c r="G19460" s="1" t="s">
        <v>19480</v>
      </c>
      <c r="H19460" t="s">
        <v>13</v>
      </c>
      <c r="I19460">
        <v>13.153144790000001</v>
      </c>
      <c r="J19460">
        <v>351.22981019999997</v>
      </c>
    </row>
    <row r="19461" spans="1:10" ht="57">
      <c r="A19461">
        <v>17654</v>
      </c>
      <c r="B19461" t="s">
        <v>18</v>
      </c>
      <c r="C19461">
        <v>7</v>
      </c>
      <c r="D19461">
        <v>49.705837899999999</v>
      </c>
      <c r="E19461" s="4">
        <v>45322.355555555558</v>
      </c>
      <c r="F19461" t="s">
        <v>11</v>
      </c>
      <c r="G19461" s="1" t="s">
        <v>19481</v>
      </c>
      <c r="H19461" t="s">
        <v>22</v>
      </c>
      <c r="I19461">
        <v>0.85547618199999997</v>
      </c>
      <c r="J19461">
        <v>344.96431410000002</v>
      </c>
    </row>
    <row r="19462" spans="1:10" ht="42.75">
      <c r="A19462">
        <v>845367</v>
      </c>
      <c r="B19462" t="s">
        <v>28</v>
      </c>
      <c r="C19462">
        <v>6</v>
      </c>
      <c r="D19462">
        <v>20.23171104</v>
      </c>
      <c r="E19462" s="4">
        <v>45109.481249999997</v>
      </c>
      <c r="F19462" t="s">
        <v>19</v>
      </c>
      <c r="G19462" s="1" t="s">
        <v>19482</v>
      </c>
      <c r="H19462" t="s">
        <v>13</v>
      </c>
      <c r="I19462">
        <v>10.447532750000001</v>
      </c>
      <c r="J19462">
        <v>108.7079784</v>
      </c>
    </row>
    <row r="19463" spans="1:10" ht="57">
      <c r="A19463">
        <v>628201</v>
      </c>
      <c r="B19463" t="s">
        <v>28</v>
      </c>
      <c r="C19463">
        <v>7</v>
      </c>
      <c r="D19463">
        <v>51.693139600000002</v>
      </c>
      <c r="E19463" s="4">
        <v>45282.19027777778</v>
      </c>
      <c r="F19463" t="s">
        <v>19</v>
      </c>
      <c r="G19463" s="1" t="s">
        <v>19483</v>
      </c>
      <c r="H19463" t="s">
        <v>13</v>
      </c>
      <c r="I19463">
        <v>10.54839488</v>
      </c>
      <c r="J19463">
        <v>323.68240179999998</v>
      </c>
    </row>
    <row r="19464" spans="1:10" ht="57">
      <c r="A19464">
        <v>311849</v>
      </c>
      <c r="B19464" t="s">
        <v>28</v>
      </c>
      <c r="C19464">
        <v>2</v>
      </c>
      <c r="D19464">
        <v>85.981452239999996</v>
      </c>
      <c r="E19464" s="4">
        <v>45258.115277777775</v>
      </c>
      <c r="F19464" t="s">
        <v>26</v>
      </c>
      <c r="G19464" s="1" t="s">
        <v>19484</v>
      </c>
      <c r="H19464" t="s">
        <v>13</v>
      </c>
      <c r="I19464">
        <v>7.201007368</v>
      </c>
      <c r="J19464">
        <v>159.57984310000001</v>
      </c>
    </row>
    <row r="19465" spans="1:10" ht="28.5">
      <c r="A19465">
        <v>983696</v>
      </c>
      <c r="B19465" t="s">
        <v>18</v>
      </c>
      <c r="C19465">
        <v>1</v>
      </c>
      <c r="D19465">
        <v>63.27354725</v>
      </c>
      <c r="E19465" s="4">
        <v>45092.506249999999</v>
      </c>
      <c r="F19465" t="s">
        <v>11</v>
      </c>
      <c r="G19465" s="1" t="s">
        <v>19485</v>
      </c>
      <c r="H19465" t="s">
        <v>13</v>
      </c>
      <c r="I19465">
        <v>6.785403004</v>
      </c>
      <c r="J19465">
        <v>58.980182079999999</v>
      </c>
    </row>
    <row r="19466" spans="1:10" ht="57">
      <c r="A19466">
        <v>27144</v>
      </c>
      <c r="B19466" t="s">
        <v>10</v>
      </c>
      <c r="C19466">
        <v>7</v>
      </c>
      <c r="D19466">
        <v>14.363687580000001</v>
      </c>
      <c r="E19466" s="4">
        <v>45130.379166666666</v>
      </c>
      <c r="F19466" t="s">
        <v>26</v>
      </c>
      <c r="G19466" s="1" t="s">
        <v>19486</v>
      </c>
      <c r="H19466" t="s">
        <v>25</v>
      </c>
      <c r="I19466">
        <v>9.5385846720000007</v>
      </c>
      <c r="J19466">
        <v>90.955165570000005</v>
      </c>
    </row>
    <row r="19467" spans="1:10" ht="71.25">
      <c r="A19467">
        <v>886032</v>
      </c>
      <c r="B19467" t="s">
        <v>18</v>
      </c>
      <c r="C19467">
        <v>9</v>
      </c>
      <c r="D19467">
        <v>46.761545159999997</v>
      </c>
      <c r="E19467" s="4">
        <v>45366.378472222219</v>
      </c>
      <c r="F19467" t="s">
        <v>26</v>
      </c>
      <c r="G19467" s="1" t="s">
        <v>19487</v>
      </c>
      <c r="H19467" t="s">
        <v>22</v>
      </c>
      <c r="I19467">
        <v>4.340161835</v>
      </c>
      <c r="J19467">
        <v>402.58816580000001</v>
      </c>
    </row>
    <row r="19468" spans="1:10" ht="28.5">
      <c r="A19468">
        <v>407316</v>
      </c>
      <c r="B19468" t="s">
        <v>16</v>
      </c>
      <c r="C19468">
        <v>2</v>
      </c>
      <c r="D19468">
        <v>72.990188209999999</v>
      </c>
      <c r="E19468" s="4">
        <v>45227.744444444441</v>
      </c>
      <c r="F19468" t="s">
        <v>26</v>
      </c>
      <c r="G19468" s="1" t="s">
        <v>19488</v>
      </c>
      <c r="H19468" t="s">
        <v>13</v>
      </c>
      <c r="I19468">
        <v>15.932790649999999</v>
      </c>
      <c r="J19468">
        <v>122.7216286</v>
      </c>
    </row>
    <row r="19469" spans="1:10" ht="57">
      <c r="A19469">
        <v>567780</v>
      </c>
      <c r="B19469" t="s">
        <v>16</v>
      </c>
      <c r="C19469">
        <v>7</v>
      </c>
      <c r="D19469">
        <v>89.321628630000006</v>
      </c>
      <c r="E19469" s="4">
        <v>45223.376388888886</v>
      </c>
      <c r="F19469" t="s">
        <v>29</v>
      </c>
      <c r="G19469" s="1" t="s">
        <v>19489</v>
      </c>
      <c r="H19469" t="s">
        <v>25</v>
      </c>
      <c r="I19469">
        <v>8.0111784509999993</v>
      </c>
      <c r="J19469">
        <v>575.16139499999997</v>
      </c>
    </row>
    <row r="19470" spans="1:10" ht="57">
      <c r="A19470">
        <v>458370</v>
      </c>
      <c r="B19470" t="s">
        <v>10</v>
      </c>
      <c r="C19470">
        <v>3</v>
      </c>
      <c r="D19470">
        <v>97.926448089999994</v>
      </c>
      <c r="E19470" s="4">
        <v>45371.5</v>
      </c>
      <c r="F19470" t="s">
        <v>26</v>
      </c>
      <c r="G19470" s="1" t="s">
        <v>19490</v>
      </c>
      <c r="H19470" t="s">
        <v>15</v>
      </c>
      <c r="I19470">
        <v>19.444283169999999</v>
      </c>
      <c r="J19470">
        <v>236.65605669999999</v>
      </c>
    </row>
    <row r="19471" spans="1:10" ht="57">
      <c r="A19471">
        <v>422645</v>
      </c>
      <c r="B19471" t="s">
        <v>28</v>
      </c>
      <c r="C19471">
        <v>6</v>
      </c>
      <c r="D19471">
        <v>85.306730889999997</v>
      </c>
      <c r="E19471" s="4">
        <v>45275.07708333333</v>
      </c>
      <c r="F19471" t="s">
        <v>19</v>
      </c>
      <c r="G19471" s="1" t="s">
        <v>19491</v>
      </c>
      <c r="H19471" t="s">
        <v>25</v>
      </c>
      <c r="I19471">
        <v>4.5253093120000001</v>
      </c>
      <c r="J19471">
        <v>488.67802469999998</v>
      </c>
    </row>
    <row r="19472" spans="1:10" ht="57">
      <c r="A19472">
        <v>31940</v>
      </c>
      <c r="B19472" t="s">
        <v>16</v>
      </c>
      <c r="C19472">
        <v>3</v>
      </c>
      <c r="D19472">
        <v>88.447445119999998</v>
      </c>
      <c r="E19472" s="4">
        <v>45099.590277777781</v>
      </c>
      <c r="F19472" t="s">
        <v>26</v>
      </c>
      <c r="G19472" s="1" t="s">
        <v>19492</v>
      </c>
      <c r="H19472" t="s">
        <v>25</v>
      </c>
      <c r="I19472">
        <v>11.261335170000001</v>
      </c>
      <c r="J19472">
        <v>235.46124560000001</v>
      </c>
    </row>
    <row r="19473" spans="1:10" ht="71.25">
      <c r="A19473">
        <v>334084</v>
      </c>
      <c r="B19473" t="s">
        <v>10</v>
      </c>
      <c r="C19473">
        <v>5</v>
      </c>
      <c r="D19473">
        <v>29.35353005</v>
      </c>
      <c r="E19473" s="4">
        <v>45318.301388888889</v>
      </c>
      <c r="F19473" t="s">
        <v>11</v>
      </c>
      <c r="G19473" s="1" t="s">
        <v>19493</v>
      </c>
      <c r="H19473" t="s">
        <v>13</v>
      </c>
      <c r="I19473">
        <v>8.0416025480000002</v>
      </c>
      <c r="J19473">
        <v>134.96517919999999</v>
      </c>
    </row>
    <row r="19474" spans="1:10" ht="57">
      <c r="A19474">
        <v>847554</v>
      </c>
      <c r="B19474" t="s">
        <v>16</v>
      </c>
      <c r="C19474">
        <v>2</v>
      </c>
      <c r="D19474">
        <v>87.395309769999997</v>
      </c>
      <c r="E19474" s="4">
        <v>45291.993750000001</v>
      </c>
      <c r="F19474" t="s">
        <v>26</v>
      </c>
      <c r="G19474" s="1" t="s">
        <v>19494</v>
      </c>
      <c r="H19474" t="s">
        <v>25</v>
      </c>
      <c r="I19474">
        <v>9.7655873759999992</v>
      </c>
      <c r="J19474">
        <v>157.72128889999999</v>
      </c>
    </row>
    <row r="19475" spans="1:10" ht="57">
      <c r="A19475">
        <v>313027</v>
      </c>
      <c r="B19475" t="s">
        <v>10</v>
      </c>
      <c r="C19475">
        <v>8</v>
      </c>
      <c r="D19475">
        <v>93.372694679999995</v>
      </c>
      <c r="E19475" s="4">
        <v>45101.093055555553</v>
      </c>
      <c r="F19475" t="s">
        <v>29</v>
      </c>
      <c r="G19475" s="1" t="s">
        <v>19495</v>
      </c>
      <c r="H19475" t="s">
        <v>15</v>
      </c>
      <c r="I19475">
        <v>13.614743349999999</v>
      </c>
      <c r="J19475">
        <v>645.2819356</v>
      </c>
    </row>
    <row r="19476" spans="1:10" ht="57">
      <c r="A19476">
        <v>950010</v>
      </c>
      <c r="B19476" t="s">
        <v>18</v>
      </c>
      <c r="C19476">
        <v>8</v>
      </c>
      <c r="D19476">
        <v>67.077842149999995</v>
      </c>
      <c r="E19476" s="4">
        <v>45288.830555555556</v>
      </c>
      <c r="F19476" t="s">
        <v>19</v>
      </c>
      <c r="G19476" s="1" t="s">
        <v>19496</v>
      </c>
      <c r="H19476" t="s">
        <v>13</v>
      </c>
      <c r="I19476">
        <v>10.66384274</v>
      </c>
      <c r="J19476">
        <v>479.39813240000001</v>
      </c>
    </row>
    <row r="19477" spans="1:10" ht="85.5">
      <c r="A19477">
        <v>281944</v>
      </c>
      <c r="B19477" t="s">
        <v>10</v>
      </c>
      <c r="C19477">
        <v>7</v>
      </c>
      <c r="D19477">
        <v>53.871414680000001</v>
      </c>
      <c r="E19477" s="4">
        <v>45153.546527777777</v>
      </c>
      <c r="F19477" t="s">
        <v>19</v>
      </c>
      <c r="G19477" s="1" t="s">
        <v>19497</v>
      </c>
      <c r="H19477" t="s">
        <v>25</v>
      </c>
      <c r="I19477">
        <v>9.0857560240000002</v>
      </c>
      <c r="J19477">
        <v>342.83752559999999</v>
      </c>
    </row>
    <row r="19478" spans="1:10" ht="57">
      <c r="A19478">
        <v>333831</v>
      </c>
      <c r="B19478" t="s">
        <v>10</v>
      </c>
      <c r="C19478">
        <v>6</v>
      </c>
      <c r="D19478">
        <v>83.023775880000002</v>
      </c>
      <c r="E19478" s="4">
        <v>45385.818055555559</v>
      </c>
      <c r="F19478" t="s">
        <v>29</v>
      </c>
      <c r="G19478" s="1" t="s">
        <v>19498</v>
      </c>
      <c r="H19478" t="s">
        <v>15</v>
      </c>
      <c r="I19478">
        <v>15.038736699999999</v>
      </c>
      <c r="J19478">
        <v>423.22829300000001</v>
      </c>
    </row>
    <row r="19479" spans="1:10" ht="57">
      <c r="A19479">
        <v>15924</v>
      </c>
      <c r="B19479" t="s">
        <v>16</v>
      </c>
      <c r="C19479">
        <v>1</v>
      </c>
      <c r="D19479">
        <v>65.539333369999994</v>
      </c>
      <c r="E19479" s="4">
        <v>45132.504166666666</v>
      </c>
      <c r="F19479" t="s">
        <v>19</v>
      </c>
      <c r="G19479" s="1" t="s">
        <v>19499</v>
      </c>
      <c r="H19479" t="s">
        <v>13</v>
      </c>
      <c r="I19479">
        <v>17.706856399999999</v>
      </c>
      <c r="J19479">
        <v>53.934377720000001</v>
      </c>
    </row>
    <row r="19480" spans="1:10" ht="28.5">
      <c r="A19480">
        <v>708957</v>
      </c>
      <c r="B19480" t="s">
        <v>10</v>
      </c>
      <c r="C19480">
        <v>8</v>
      </c>
      <c r="D19480">
        <v>84.488308250000003</v>
      </c>
      <c r="E19480" s="4">
        <v>45065.123611111114</v>
      </c>
      <c r="F19480" t="s">
        <v>26</v>
      </c>
      <c r="G19480" s="1" t="s">
        <v>19500</v>
      </c>
      <c r="H19480" t="s">
        <v>25</v>
      </c>
      <c r="I19480">
        <v>2.2365031700000002</v>
      </c>
      <c r="J19480">
        <v>660.78979649999997</v>
      </c>
    </row>
    <row r="19481" spans="1:10" ht="57">
      <c r="A19481">
        <v>505969</v>
      </c>
      <c r="B19481" t="s">
        <v>28</v>
      </c>
      <c r="C19481">
        <v>1</v>
      </c>
      <c r="D19481">
        <v>50.627752749999999</v>
      </c>
      <c r="E19481" s="4">
        <v>45265.866666666669</v>
      </c>
      <c r="F19481" t="s">
        <v>11</v>
      </c>
      <c r="G19481" s="1" t="s">
        <v>19501</v>
      </c>
      <c r="H19481" t="s">
        <v>22</v>
      </c>
      <c r="I19481">
        <v>14.676051129999999</v>
      </c>
      <c r="J19481">
        <v>43.197597870000003</v>
      </c>
    </row>
    <row r="19482" spans="1:10" ht="42.75">
      <c r="A19482">
        <v>570837</v>
      </c>
      <c r="B19482" t="s">
        <v>16</v>
      </c>
      <c r="C19482">
        <v>8</v>
      </c>
      <c r="D19482">
        <v>26.048120409999999</v>
      </c>
      <c r="E19482" s="4">
        <v>45177.818749999999</v>
      </c>
      <c r="F19482" t="s">
        <v>26</v>
      </c>
      <c r="G19482" s="1" t="s">
        <v>19502</v>
      </c>
      <c r="H19482" t="s">
        <v>22</v>
      </c>
      <c r="I19482">
        <v>0.97463049899999998</v>
      </c>
      <c r="J19482">
        <v>206.35397990000001</v>
      </c>
    </row>
    <row r="19483" spans="1:10" ht="71.25">
      <c r="A19483">
        <v>316656</v>
      </c>
      <c r="B19483" t="s">
        <v>10</v>
      </c>
      <c r="C19483">
        <v>2</v>
      </c>
      <c r="D19483">
        <v>92.583890830000001</v>
      </c>
      <c r="E19483" s="4">
        <v>45072.986111111109</v>
      </c>
      <c r="F19483" t="s">
        <v>26</v>
      </c>
      <c r="G19483" s="1" t="s">
        <v>19503</v>
      </c>
      <c r="H19483" t="s">
        <v>22</v>
      </c>
      <c r="I19483">
        <v>3.444387259</v>
      </c>
      <c r="J19483">
        <v>178.78988620000001</v>
      </c>
    </row>
    <row r="19484" spans="1:10" ht="42.75">
      <c r="A19484">
        <v>655082</v>
      </c>
      <c r="B19484" t="s">
        <v>28</v>
      </c>
      <c r="C19484">
        <v>8</v>
      </c>
      <c r="D19484">
        <v>97.152813589999994</v>
      </c>
      <c r="E19484" s="4">
        <v>45100.709722222222</v>
      </c>
      <c r="F19484" t="s">
        <v>19</v>
      </c>
      <c r="G19484" s="1" t="s">
        <v>19504</v>
      </c>
      <c r="H19484" t="s">
        <v>25</v>
      </c>
      <c r="I19484">
        <v>7.5005823639999996</v>
      </c>
      <c r="J19484">
        <v>718.9262943</v>
      </c>
    </row>
    <row r="19485" spans="1:10" ht="57">
      <c r="A19485">
        <v>743241</v>
      </c>
      <c r="B19485" t="s">
        <v>16</v>
      </c>
      <c r="C19485">
        <v>4</v>
      </c>
      <c r="D19485">
        <v>97.547382959999993</v>
      </c>
      <c r="E19485" s="4">
        <v>45339.841666666667</v>
      </c>
      <c r="F19485" t="s">
        <v>26</v>
      </c>
      <c r="G19485" s="1" t="s">
        <v>19505</v>
      </c>
      <c r="H19485" t="s">
        <v>15</v>
      </c>
      <c r="I19485">
        <v>1.114968722</v>
      </c>
      <c r="J19485">
        <v>385.83904059999998</v>
      </c>
    </row>
    <row r="19486" spans="1:10" ht="57">
      <c r="A19486">
        <v>416102</v>
      </c>
      <c r="B19486" t="s">
        <v>28</v>
      </c>
      <c r="C19486">
        <v>7</v>
      </c>
      <c r="D19486">
        <v>96.006457850000004</v>
      </c>
      <c r="E19486" s="4">
        <v>45248.525694444441</v>
      </c>
      <c r="F19486" t="s">
        <v>29</v>
      </c>
      <c r="G19486" s="1" t="s">
        <v>19506</v>
      </c>
      <c r="H19486" t="s">
        <v>22</v>
      </c>
      <c r="I19486">
        <v>2.690268901</v>
      </c>
      <c r="J19486">
        <v>653.96538180000005</v>
      </c>
    </row>
    <row r="19487" spans="1:10" ht="57">
      <c r="A19487">
        <v>683024</v>
      </c>
      <c r="B19487" t="s">
        <v>28</v>
      </c>
      <c r="C19487">
        <v>5</v>
      </c>
      <c r="D19487">
        <v>54.429310749999999</v>
      </c>
      <c r="E19487" s="4">
        <v>45407.363888888889</v>
      </c>
      <c r="F19487" t="s">
        <v>11</v>
      </c>
      <c r="G19487" s="1" t="s">
        <v>19507</v>
      </c>
      <c r="H19487" t="s">
        <v>13</v>
      </c>
      <c r="I19487">
        <v>15.606735069999999</v>
      </c>
      <c r="J19487">
        <v>229.67336209999999</v>
      </c>
    </row>
    <row r="19488" spans="1:10" ht="57">
      <c r="A19488">
        <v>445820</v>
      </c>
      <c r="B19488" t="s">
        <v>10</v>
      </c>
      <c r="C19488">
        <v>8</v>
      </c>
      <c r="D19488">
        <v>66.60480828</v>
      </c>
      <c r="E19488" s="4">
        <v>45187.876388888886</v>
      </c>
      <c r="F19488" t="s">
        <v>29</v>
      </c>
      <c r="G19488" s="1" t="s">
        <v>19508</v>
      </c>
      <c r="H19488" t="s">
        <v>13</v>
      </c>
      <c r="I19488">
        <v>6.2387711870000002</v>
      </c>
      <c r="J19488">
        <v>499.59589349999999</v>
      </c>
    </row>
    <row r="19489" spans="1:10" ht="57">
      <c r="A19489">
        <v>838469</v>
      </c>
      <c r="B19489" t="s">
        <v>28</v>
      </c>
      <c r="C19489">
        <v>6</v>
      </c>
      <c r="D19489">
        <v>89.263568629999995</v>
      </c>
      <c r="E19489" s="4">
        <v>45108.583333333336</v>
      </c>
      <c r="F19489" t="s">
        <v>26</v>
      </c>
      <c r="G19489" s="1" t="s">
        <v>19509</v>
      </c>
      <c r="H19489" t="s">
        <v>25</v>
      </c>
      <c r="I19489">
        <v>6.6774173479999996</v>
      </c>
      <c r="J19489">
        <v>499.81840570000003</v>
      </c>
    </row>
    <row r="19490" spans="1:10" ht="57">
      <c r="A19490">
        <v>346060</v>
      </c>
      <c r="B19490" t="s">
        <v>18</v>
      </c>
      <c r="C19490">
        <v>5</v>
      </c>
      <c r="D19490">
        <v>12.09638088</v>
      </c>
      <c r="E19490" s="4">
        <v>45073.570833333331</v>
      </c>
      <c r="F19490" t="s">
        <v>26</v>
      </c>
      <c r="G19490" s="1" t="s">
        <v>19510</v>
      </c>
      <c r="H19490" t="s">
        <v>15</v>
      </c>
      <c r="I19490">
        <v>18.21160119</v>
      </c>
      <c r="J19490">
        <v>49.467181189999998</v>
      </c>
    </row>
    <row r="19491" spans="1:10" ht="57">
      <c r="A19491">
        <v>465358</v>
      </c>
      <c r="B19491" t="s">
        <v>18</v>
      </c>
      <c r="C19491">
        <v>1</v>
      </c>
      <c r="D19491">
        <v>24.609143849999999</v>
      </c>
      <c r="E19491" s="4">
        <v>45076.04583333333</v>
      </c>
      <c r="F19491" t="s">
        <v>29</v>
      </c>
      <c r="G19491" s="1" t="s">
        <v>19511</v>
      </c>
      <c r="H19491" t="s">
        <v>15</v>
      </c>
      <c r="I19491">
        <v>17.201087820000001</v>
      </c>
      <c r="J19491">
        <v>20.376103400000002</v>
      </c>
    </row>
    <row r="19492" spans="1:10" ht="57">
      <c r="A19492">
        <v>756228</v>
      </c>
      <c r="B19492" t="s">
        <v>16</v>
      </c>
      <c r="C19492">
        <v>3</v>
      </c>
      <c r="D19492">
        <v>24.849235799999999</v>
      </c>
      <c r="E19492" s="4">
        <v>45087.347916666666</v>
      </c>
      <c r="F19492" t="s">
        <v>29</v>
      </c>
      <c r="G19492" s="1" t="s">
        <v>19512</v>
      </c>
      <c r="H19492" t="s">
        <v>25</v>
      </c>
      <c r="I19492">
        <v>12.53174089</v>
      </c>
      <c r="J19492">
        <v>65.205581859999995</v>
      </c>
    </row>
    <row r="19493" spans="1:10" ht="28.5">
      <c r="A19493">
        <v>191144</v>
      </c>
      <c r="B19493" t="s">
        <v>16</v>
      </c>
      <c r="C19493">
        <v>9</v>
      </c>
      <c r="D19493">
        <v>29.851972190000001</v>
      </c>
      <c r="E19493" s="4">
        <v>45341.337500000001</v>
      </c>
      <c r="F19493" t="s">
        <v>19</v>
      </c>
      <c r="G19493" s="1" t="s">
        <v>19513</v>
      </c>
      <c r="H19493" t="s">
        <v>15</v>
      </c>
      <c r="I19493">
        <v>12.108466229999999</v>
      </c>
      <c r="J19493">
        <v>236.13620599999999</v>
      </c>
    </row>
    <row r="19494" spans="1:10" ht="57">
      <c r="A19494">
        <v>179356</v>
      </c>
      <c r="B19494" t="s">
        <v>28</v>
      </c>
      <c r="C19494">
        <v>9</v>
      </c>
      <c r="D19494">
        <v>46.494132540000003</v>
      </c>
      <c r="E19494" s="4">
        <v>45193.956250000003</v>
      </c>
      <c r="F19494" t="s">
        <v>19</v>
      </c>
      <c r="G19494" s="1" t="s">
        <v>19514</v>
      </c>
      <c r="H19494" t="s">
        <v>22</v>
      </c>
      <c r="I19494">
        <v>1.118421552</v>
      </c>
      <c r="J19494">
        <v>413.76718920000002</v>
      </c>
    </row>
    <row r="19495" spans="1:10" ht="57">
      <c r="A19495">
        <v>453113</v>
      </c>
      <c r="B19495" t="s">
        <v>18</v>
      </c>
      <c r="C19495">
        <v>5</v>
      </c>
      <c r="D19495">
        <v>51.698941830000003</v>
      </c>
      <c r="E19495" s="4">
        <v>45053.634722222225</v>
      </c>
      <c r="F19495" t="s">
        <v>26</v>
      </c>
      <c r="G19495" s="1" t="s">
        <v>19515</v>
      </c>
      <c r="H19495" t="s">
        <v>25</v>
      </c>
      <c r="I19495">
        <v>10.516629849999999</v>
      </c>
      <c r="J19495">
        <v>231.3097774</v>
      </c>
    </row>
    <row r="19496" spans="1:10" ht="42.75">
      <c r="A19496">
        <v>591583</v>
      </c>
      <c r="B19496" t="s">
        <v>28</v>
      </c>
      <c r="C19496">
        <v>3</v>
      </c>
      <c r="D19496">
        <v>45.192978979999999</v>
      </c>
      <c r="E19496" s="4">
        <v>45398.013194444444</v>
      </c>
      <c r="F19496" t="s">
        <v>29</v>
      </c>
      <c r="G19496" s="1" t="s">
        <v>19516</v>
      </c>
      <c r="H19496" t="s">
        <v>15</v>
      </c>
      <c r="I19496">
        <v>2.4846712910000002</v>
      </c>
      <c r="J19496">
        <v>132.21024600000001</v>
      </c>
    </row>
    <row r="19497" spans="1:10" ht="57">
      <c r="A19497">
        <v>507796</v>
      </c>
      <c r="B19497" t="s">
        <v>10</v>
      </c>
      <c r="C19497">
        <v>6</v>
      </c>
      <c r="D19497">
        <v>89.092869809999996</v>
      </c>
      <c r="E19497" s="4">
        <v>45327.968055555553</v>
      </c>
      <c r="F19497" t="s">
        <v>11</v>
      </c>
      <c r="G19497" s="1" t="s">
        <v>19517</v>
      </c>
      <c r="H19497" t="s">
        <v>22</v>
      </c>
      <c r="I19497">
        <v>4.915507539</v>
      </c>
      <c r="J19497">
        <v>508.28101850000002</v>
      </c>
    </row>
    <row r="19498" spans="1:10" ht="57">
      <c r="A19498">
        <v>369477</v>
      </c>
      <c r="B19498" t="s">
        <v>10</v>
      </c>
      <c r="C19498">
        <v>5</v>
      </c>
      <c r="D19498">
        <v>33.236442629999999</v>
      </c>
      <c r="E19498" s="4">
        <v>45233.156944444447</v>
      </c>
      <c r="F19498" t="s">
        <v>26</v>
      </c>
      <c r="G19498" s="1" t="s">
        <v>19518</v>
      </c>
      <c r="H19498" t="s">
        <v>15</v>
      </c>
      <c r="I19498">
        <v>13.609926720000001</v>
      </c>
      <c r="J19498">
        <v>143.56493570000001</v>
      </c>
    </row>
    <row r="19499" spans="1:10" ht="57">
      <c r="A19499">
        <v>303252</v>
      </c>
      <c r="B19499" t="s">
        <v>16</v>
      </c>
      <c r="C19499">
        <v>1</v>
      </c>
      <c r="D19499">
        <v>76.493294860000006</v>
      </c>
      <c r="E19499" s="4">
        <v>45344.992361111108</v>
      </c>
      <c r="F19499" t="s">
        <v>11</v>
      </c>
      <c r="G19499" s="1" t="s">
        <v>19519</v>
      </c>
      <c r="H19499" t="s">
        <v>25</v>
      </c>
      <c r="I19499">
        <v>0.15499511499999999</v>
      </c>
      <c r="J19499">
        <v>76.374733989999996</v>
      </c>
    </row>
    <row r="19500" spans="1:10" ht="57">
      <c r="A19500">
        <v>807614</v>
      </c>
      <c r="B19500" t="s">
        <v>10</v>
      </c>
      <c r="C19500">
        <v>2</v>
      </c>
      <c r="D19500">
        <v>97.751267679999998</v>
      </c>
      <c r="E19500" s="4">
        <v>45353.45</v>
      </c>
      <c r="F19500" t="s">
        <v>19</v>
      </c>
      <c r="G19500" s="1" t="s">
        <v>19520</v>
      </c>
      <c r="H19500" t="s">
        <v>15</v>
      </c>
      <c r="I19500">
        <v>2.3914424369999998</v>
      </c>
      <c r="J19500">
        <v>190.8272048</v>
      </c>
    </row>
    <row r="19501" spans="1:10" ht="57">
      <c r="A19501">
        <v>227259</v>
      </c>
      <c r="B19501" t="s">
        <v>18</v>
      </c>
      <c r="C19501">
        <v>5</v>
      </c>
      <c r="D19501">
        <v>69.038570070000006</v>
      </c>
      <c r="E19501" s="4">
        <v>45392.855555555558</v>
      </c>
      <c r="F19501" t="s">
        <v>29</v>
      </c>
      <c r="G19501" s="1" t="s">
        <v>19521</v>
      </c>
      <c r="H19501" t="s">
        <v>13</v>
      </c>
      <c r="I19501">
        <v>3.595673793</v>
      </c>
      <c r="J19501">
        <v>332.78084150000001</v>
      </c>
    </row>
    <row r="19502" spans="1:10" ht="57">
      <c r="A19502">
        <v>552165</v>
      </c>
      <c r="B19502" t="s">
        <v>10</v>
      </c>
      <c r="C19502">
        <v>9</v>
      </c>
      <c r="D19502">
        <v>14.026664269999999</v>
      </c>
      <c r="E19502" s="4">
        <v>45325.921527777777</v>
      </c>
      <c r="F19502" t="s">
        <v>19</v>
      </c>
      <c r="G19502" s="1" t="s">
        <v>19522</v>
      </c>
      <c r="H19502" t="s">
        <v>22</v>
      </c>
      <c r="I19502">
        <v>7.3576725009999997</v>
      </c>
      <c r="J19502">
        <v>116.9516543</v>
      </c>
    </row>
    <row r="19503" spans="1:10" ht="42.75">
      <c r="A19503">
        <v>315629</v>
      </c>
      <c r="B19503" t="s">
        <v>28</v>
      </c>
      <c r="C19503">
        <v>4</v>
      </c>
      <c r="D19503">
        <v>20.248105939999999</v>
      </c>
      <c r="E19503" s="4">
        <v>45307.3</v>
      </c>
      <c r="F19503" t="s">
        <v>19</v>
      </c>
      <c r="G19503" s="1" t="s">
        <v>19523</v>
      </c>
      <c r="H19503" t="s">
        <v>22</v>
      </c>
      <c r="I19503">
        <v>5.8199619389999997</v>
      </c>
      <c r="J19503">
        <v>76.278695519999999</v>
      </c>
    </row>
    <row r="19504" spans="1:10" ht="71.25">
      <c r="A19504">
        <v>328499</v>
      </c>
      <c r="B19504" t="s">
        <v>10</v>
      </c>
      <c r="C19504">
        <v>9</v>
      </c>
      <c r="D19504">
        <v>85.48984901</v>
      </c>
      <c r="E19504" s="4">
        <v>45277.875694444447</v>
      </c>
      <c r="F19504" t="s">
        <v>19</v>
      </c>
      <c r="G19504" s="1" t="s">
        <v>19524</v>
      </c>
      <c r="H19504" t="s">
        <v>13</v>
      </c>
      <c r="I19504">
        <v>10.2028932</v>
      </c>
      <c r="J19504">
        <v>690.90669920000005</v>
      </c>
    </row>
    <row r="19505" spans="1:10" ht="57">
      <c r="A19505">
        <v>488539</v>
      </c>
      <c r="B19505" t="s">
        <v>10</v>
      </c>
      <c r="C19505">
        <v>3</v>
      </c>
      <c r="D19505">
        <v>42.470613360000002</v>
      </c>
      <c r="E19505" s="4">
        <v>45192.647916666669</v>
      </c>
      <c r="F19505" t="s">
        <v>19</v>
      </c>
      <c r="G19505" s="1" t="s">
        <v>19525</v>
      </c>
      <c r="H19505" t="s">
        <v>13</v>
      </c>
      <c r="I19505">
        <v>17.115425909999999</v>
      </c>
      <c r="J19505">
        <v>105.604761</v>
      </c>
    </row>
    <row r="19506" spans="1:10" ht="42.75">
      <c r="A19506">
        <v>270596</v>
      </c>
      <c r="B19506" t="s">
        <v>10</v>
      </c>
      <c r="C19506">
        <v>1</v>
      </c>
      <c r="D19506">
        <v>46.3647122</v>
      </c>
      <c r="E19506" s="4">
        <v>45139.651388888888</v>
      </c>
      <c r="F19506" t="s">
        <v>29</v>
      </c>
      <c r="G19506" s="1" t="s">
        <v>19526</v>
      </c>
      <c r="H19506" t="s">
        <v>15</v>
      </c>
      <c r="I19506">
        <v>4.5622610359999998</v>
      </c>
      <c r="J19506">
        <v>44.249433000000003</v>
      </c>
    </row>
    <row r="19507" spans="1:10" ht="57">
      <c r="A19507">
        <v>712622</v>
      </c>
      <c r="B19507" t="s">
        <v>28</v>
      </c>
      <c r="C19507">
        <v>6</v>
      </c>
      <c r="D19507">
        <v>89.640528560000007</v>
      </c>
      <c r="E19507" s="4">
        <v>45234.17291666667</v>
      </c>
      <c r="F19507" t="s">
        <v>26</v>
      </c>
      <c r="G19507" s="1" t="s">
        <v>19527</v>
      </c>
      <c r="H19507" t="s">
        <v>13</v>
      </c>
      <c r="I19507">
        <v>10.88036876</v>
      </c>
      <c r="J19507">
        <v>479.32385090000002</v>
      </c>
    </row>
    <row r="19508" spans="1:10" ht="57">
      <c r="A19508">
        <v>980915</v>
      </c>
      <c r="B19508" t="s">
        <v>16</v>
      </c>
      <c r="C19508">
        <v>7</v>
      </c>
      <c r="D19508">
        <v>73.499584130000002</v>
      </c>
      <c r="E19508" s="4">
        <v>45321.93472222222</v>
      </c>
      <c r="F19508" t="s">
        <v>19</v>
      </c>
      <c r="G19508" s="1" t="s">
        <v>19528</v>
      </c>
      <c r="H19508" t="s">
        <v>15</v>
      </c>
      <c r="I19508">
        <v>7.3287836850000003</v>
      </c>
      <c r="J19508">
        <v>476.79071019999998</v>
      </c>
    </row>
    <row r="19509" spans="1:10" ht="42.75">
      <c r="A19509">
        <v>763031</v>
      </c>
      <c r="B19509" t="s">
        <v>10</v>
      </c>
      <c r="C19509">
        <v>4</v>
      </c>
      <c r="D19509">
        <v>74.069357890000006</v>
      </c>
      <c r="E19509" s="4">
        <v>45294.713194444441</v>
      </c>
      <c r="F19509" t="s">
        <v>11</v>
      </c>
      <c r="G19509" s="1" t="s">
        <v>19529</v>
      </c>
      <c r="H19509" t="s">
        <v>15</v>
      </c>
      <c r="I19509">
        <v>19.177817569999998</v>
      </c>
      <c r="J19509">
        <v>239.45788619999999</v>
      </c>
    </row>
    <row r="19510" spans="1:10" ht="71.25">
      <c r="A19510">
        <v>483139</v>
      </c>
      <c r="B19510" t="s">
        <v>18</v>
      </c>
      <c r="C19510">
        <v>5</v>
      </c>
      <c r="D19510">
        <v>70.549135379999996</v>
      </c>
      <c r="E19510" s="4">
        <v>45198.50277777778</v>
      </c>
      <c r="F19510" t="s">
        <v>29</v>
      </c>
      <c r="G19510" s="1" t="s">
        <v>19530</v>
      </c>
      <c r="H19510" t="s">
        <v>15</v>
      </c>
      <c r="I19510">
        <v>17.546299260000001</v>
      </c>
      <c r="J19510">
        <v>290.85186479999999</v>
      </c>
    </row>
    <row r="19511" spans="1:10" ht="42.75">
      <c r="A19511">
        <v>903745</v>
      </c>
      <c r="B19511" t="s">
        <v>16</v>
      </c>
      <c r="C19511">
        <v>4</v>
      </c>
      <c r="D19511">
        <v>66.966206679999999</v>
      </c>
      <c r="E19511" s="4">
        <v>45162.893750000003</v>
      </c>
      <c r="F19511" t="s">
        <v>26</v>
      </c>
      <c r="G19511" s="1" t="s">
        <v>19531</v>
      </c>
      <c r="H19511" t="s">
        <v>22</v>
      </c>
      <c r="I19511">
        <v>9.7042062710000003</v>
      </c>
      <c r="J19511">
        <v>241.87067139999999</v>
      </c>
    </row>
    <row r="19512" spans="1:10" ht="71.25">
      <c r="A19512">
        <v>816171</v>
      </c>
      <c r="B19512" t="s">
        <v>28</v>
      </c>
      <c r="C19512">
        <v>3</v>
      </c>
      <c r="D19512">
        <v>77.961625470000001</v>
      </c>
      <c r="E19512" s="4">
        <v>45343.815972222219</v>
      </c>
      <c r="F19512" t="s">
        <v>29</v>
      </c>
      <c r="G19512" s="1" t="s">
        <v>19532</v>
      </c>
      <c r="H19512" t="s">
        <v>25</v>
      </c>
      <c r="I19512">
        <v>12.43710898</v>
      </c>
      <c r="J19512">
        <v>204.7963594</v>
      </c>
    </row>
    <row r="19513" spans="1:10" ht="28.5">
      <c r="A19513">
        <v>116347</v>
      </c>
      <c r="B19513" t="s">
        <v>28</v>
      </c>
      <c r="C19513">
        <v>1</v>
      </c>
      <c r="D19513">
        <v>73.062086190000002</v>
      </c>
      <c r="E19513" s="4">
        <v>45398.904166666667</v>
      </c>
      <c r="F19513" t="s">
        <v>19</v>
      </c>
      <c r="G19513" s="1" t="s">
        <v>19533</v>
      </c>
      <c r="H19513" t="s">
        <v>22</v>
      </c>
      <c r="I19513">
        <v>4.688896583</v>
      </c>
      <c r="J19513">
        <v>69.63628052</v>
      </c>
    </row>
    <row r="19514" spans="1:10" ht="57">
      <c r="A19514">
        <v>20443</v>
      </c>
      <c r="B19514" t="s">
        <v>18</v>
      </c>
      <c r="C19514">
        <v>6</v>
      </c>
      <c r="D19514">
        <v>18.57140266</v>
      </c>
      <c r="E19514" s="4">
        <v>45073.431944444441</v>
      </c>
      <c r="F19514" t="s">
        <v>29</v>
      </c>
      <c r="G19514" s="1" t="s">
        <v>19534</v>
      </c>
      <c r="H19514" t="s">
        <v>13</v>
      </c>
      <c r="I19514">
        <v>9.6717149080000002</v>
      </c>
      <c r="J19514">
        <v>100.6513772</v>
      </c>
    </row>
    <row r="19515" spans="1:10" ht="57">
      <c r="A19515">
        <v>250408</v>
      </c>
      <c r="B19515" t="s">
        <v>10</v>
      </c>
      <c r="C19515">
        <v>5</v>
      </c>
      <c r="D19515">
        <v>29.84160022</v>
      </c>
      <c r="E19515" s="4">
        <v>45067.04791666667</v>
      </c>
      <c r="F19515" t="s">
        <v>11</v>
      </c>
      <c r="G19515" s="1" t="s">
        <v>19535</v>
      </c>
      <c r="H19515" t="s">
        <v>25</v>
      </c>
      <c r="I19515">
        <v>15.60464447</v>
      </c>
      <c r="J19515">
        <v>125.924623</v>
      </c>
    </row>
    <row r="19516" spans="1:10" ht="71.25">
      <c r="A19516">
        <v>755760</v>
      </c>
      <c r="B19516" t="s">
        <v>18</v>
      </c>
      <c r="C19516">
        <v>1</v>
      </c>
      <c r="D19516">
        <v>19.789982550000001</v>
      </c>
      <c r="E19516" s="4">
        <v>45366.882638888892</v>
      </c>
      <c r="F19516" t="s">
        <v>19</v>
      </c>
      <c r="G19516" s="1" t="s">
        <v>19536</v>
      </c>
      <c r="H19516" t="s">
        <v>13</v>
      </c>
      <c r="I19516">
        <v>2.8906878630000001</v>
      </c>
      <c r="J19516">
        <v>19.21791593</v>
      </c>
    </row>
    <row r="19517" spans="1:10" ht="57">
      <c r="A19517">
        <v>468727</v>
      </c>
      <c r="B19517" t="s">
        <v>28</v>
      </c>
      <c r="C19517">
        <v>5</v>
      </c>
      <c r="D19517">
        <v>82.715141459999998</v>
      </c>
      <c r="E19517" s="4">
        <v>45261.589583333334</v>
      </c>
      <c r="F19517" t="s">
        <v>26</v>
      </c>
      <c r="G19517" s="1" t="s">
        <v>19537</v>
      </c>
      <c r="H19517" t="s">
        <v>25</v>
      </c>
      <c r="I19517">
        <v>6.4286163700000003</v>
      </c>
      <c r="J19517">
        <v>386.9885117</v>
      </c>
    </row>
    <row r="19518" spans="1:10" ht="28.5">
      <c r="A19518">
        <v>926259</v>
      </c>
      <c r="B19518" t="s">
        <v>18</v>
      </c>
      <c r="C19518">
        <v>6</v>
      </c>
      <c r="D19518">
        <v>63.577823029999998</v>
      </c>
      <c r="E19518" s="4">
        <v>45368.207638888889</v>
      </c>
      <c r="F19518" t="s">
        <v>19</v>
      </c>
      <c r="G19518" s="1" t="s">
        <v>19538</v>
      </c>
      <c r="H19518" t="s">
        <v>25</v>
      </c>
      <c r="I19518">
        <v>18.588025519999999</v>
      </c>
      <c r="J19518">
        <v>310.5597664</v>
      </c>
    </row>
    <row r="19519" spans="1:10" ht="57">
      <c r="A19519">
        <v>143051</v>
      </c>
      <c r="B19519" t="s">
        <v>28</v>
      </c>
      <c r="C19519">
        <v>5</v>
      </c>
      <c r="D19519">
        <v>96.849536970000003</v>
      </c>
      <c r="E19519" s="4">
        <v>45256.445138888892</v>
      </c>
      <c r="F19519" t="s">
        <v>19</v>
      </c>
      <c r="G19519" s="1" t="s">
        <v>19539</v>
      </c>
      <c r="H19519" t="s">
        <v>22</v>
      </c>
      <c r="I19519">
        <v>2.4163824319999998</v>
      </c>
      <c r="J19519">
        <v>472.54640890000002</v>
      </c>
    </row>
    <row r="19520" spans="1:10" ht="85.5">
      <c r="A19520">
        <v>522531</v>
      </c>
      <c r="B19520" t="s">
        <v>10</v>
      </c>
      <c r="C19520">
        <v>1</v>
      </c>
      <c r="D19520">
        <v>74.631450729999997</v>
      </c>
      <c r="E19520" s="4">
        <v>45286.534722222219</v>
      </c>
      <c r="F19520" t="s">
        <v>19</v>
      </c>
      <c r="G19520" s="1" t="s">
        <v>19540</v>
      </c>
      <c r="H19520" t="s">
        <v>25</v>
      </c>
      <c r="I19520">
        <v>6.7210700000000001</v>
      </c>
      <c r="J19520">
        <v>69.615418680000005</v>
      </c>
    </row>
    <row r="19521" spans="1:10" ht="57">
      <c r="A19521">
        <v>240958</v>
      </c>
      <c r="B19521" t="s">
        <v>28</v>
      </c>
      <c r="C19521">
        <v>5</v>
      </c>
      <c r="D19521">
        <v>54.579793930000001</v>
      </c>
      <c r="E19521" s="4">
        <v>45281.59097222222</v>
      </c>
      <c r="F19521" t="s">
        <v>11</v>
      </c>
      <c r="G19521" s="1" t="s">
        <v>19541</v>
      </c>
      <c r="H19521" t="s">
        <v>13</v>
      </c>
      <c r="I19521">
        <v>3.091393134</v>
      </c>
      <c r="J19521">
        <v>264.4625896</v>
      </c>
    </row>
    <row r="19522" spans="1:10" ht="71.25">
      <c r="A19522">
        <v>648713</v>
      </c>
      <c r="B19522" t="s">
        <v>16</v>
      </c>
      <c r="C19522">
        <v>1</v>
      </c>
      <c r="D19522">
        <v>93.938116890000003</v>
      </c>
      <c r="E19522" s="4">
        <v>45068.102777777778</v>
      </c>
      <c r="F19522" t="s">
        <v>29</v>
      </c>
      <c r="G19522" s="1" t="s">
        <v>19542</v>
      </c>
      <c r="H19522" t="s">
        <v>22</v>
      </c>
      <c r="I19522">
        <v>3.4417025799999998</v>
      </c>
      <c r="J19522">
        <v>90.705046300000006</v>
      </c>
    </row>
    <row r="19523" spans="1:10" ht="57">
      <c r="A19523">
        <v>307231</v>
      </c>
      <c r="B19523" t="s">
        <v>10</v>
      </c>
      <c r="C19523">
        <v>3</v>
      </c>
      <c r="D19523">
        <v>96.91857813</v>
      </c>
      <c r="E19523" s="4">
        <v>45129.448611111111</v>
      </c>
      <c r="F19523" t="s">
        <v>19</v>
      </c>
      <c r="G19523" s="1" t="s">
        <v>19543</v>
      </c>
      <c r="H19523" t="s">
        <v>25</v>
      </c>
      <c r="I19523">
        <v>8.7999532570000003</v>
      </c>
      <c r="J19523">
        <v>265.16936570000001</v>
      </c>
    </row>
    <row r="19524" spans="1:10" ht="71.25">
      <c r="A19524">
        <v>658142</v>
      </c>
      <c r="B19524" t="s">
        <v>18</v>
      </c>
      <c r="C19524">
        <v>2</v>
      </c>
      <c r="D19524">
        <v>66.462268379999998</v>
      </c>
      <c r="E19524" s="4">
        <v>45211.447222222225</v>
      </c>
      <c r="F19524" t="s">
        <v>29</v>
      </c>
      <c r="G19524" s="1" t="s">
        <v>19544</v>
      </c>
      <c r="H19524" t="s">
        <v>13</v>
      </c>
      <c r="I19524">
        <v>9.7543256710000001</v>
      </c>
      <c r="J19524">
        <v>119.95864450000001</v>
      </c>
    </row>
    <row r="19525" spans="1:10" ht="57">
      <c r="A19525">
        <v>389448</v>
      </c>
      <c r="B19525" t="s">
        <v>18</v>
      </c>
      <c r="C19525">
        <v>1</v>
      </c>
      <c r="D19525">
        <v>66.346255040000003</v>
      </c>
      <c r="E19525" s="4">
        <v>45369.357638888891</v>
      </c>
      <c r="F19525" t="s">
        <v>26</v>
      </c>
      <c r="G19525" s="1" t="s">
        <v>19545</v>
      </c>
      <c r="H19525" t="s">
        <v>22</v>
      </c>
      <c r="I19525">
        <v>12.699321149999999</v>
      </c>
      <c r="J19525">
        <v>57.92073104</v>
      </c>
    </row>
    <row r="19526" spans="1:10" ht="57">
      <c r="A19526">
        <v>346426</v>
      </c>
      <c r="B19526" t="s">
        <v>10</v>
      </c>
      <c r="C19526">
        <v>4</v>
      </c>
      <c r="D19526">
        <v>62.202279709999999</v>
      </c>
      <c r="E19526" s="4">
        <v>45239.772222222222</v>
      </c>
      <c r="F19526" t="s">
        <v>19</v>
      </c>
      <c r="G19526" s="1" t="s">
        <v>19546</v>
      </c>
      <c r="H19526" t="s">
        <v>22</v>
      </c>
      <c r="I19526">
        <v>19.824948320000001</v>
      </c>
      <c r="J19526">
        <v>199.48283960000001</v>
      </c>
    </row>
    <row r="19527" spans="1:10" ht="57">
      <c r="A19527">
        <v>417591</v>
      </c>
      <c r="B19527" t="s">
        <v>28</v>
      </c>
      <c r="C19527">
        <v>2</v>
      </c>
      <c r="D19527">
        <v>17.621495620000001</v>
      </c>
      <c r="E19527" s="4">
        <v>45294.859027777777</v>
      </c>
      <c r="F19527" t="s">
        <v>11</v>
      </c>
      <c r="G19527" s="1" t="s">
        <v>19547</v>
      </c>
      <c r="H19527" t="s">
        <v>13</v>
      </c>
      <c r="I19527">
        <v>19.19675836</v>
      </c>
      <c r="J19527">
        <v>28.477479370000001</v>
      </c>
    </row>
    <row r="19528" spans="1:10" ht="71.25">
      <c r="A19528">
        <v>595030</v>
      </c>
      <c r="B19528" t="s">
        <v>10</v>
      </c>
      <c r="C19528">
        <v>5</v>
      </c>
      <c r="D19528">
        <v>78.868094150000005</v>
      </c>
      <c r="E19528" s="4">
        <v>45357.175694444442</v>
      </c>
      <c r="F19528" t="s">
        <v>26</v>
      </c>
      <c r="G19528" s="1" t="s">
        <v>19548</v>
      </c>
      <c r="H19528" t="s">
        <v>22</v>
      </c>
      <c r="I19528">
        <v>14.924739560000001</v>
      </c>
      <c r="J19528">
        <v>335.48618249999998</v>
      </c>
    </row>
    <row r="19529" spans="1:10" ht="57">
      <c r="A19529">
        <v>74232</v>
      </c>
      <c r="B19529" t="s">
        <v>16</v>
      </c>
      <c r="C19529">
        <v>1</v>
      </c>
      <c r="D19529">
        <v>88.881091100000006</v>
      </c>
      <c r="E19529" s="4">
        <v>45339.678472222222</v>
      </c>
      <c r="F19529" t="s">
        <v>29</v>
      </c>
      <c r="G19529" s="1" t="s">
        <v>19549</v>
      </c>
      <c r="H19529" t="s">
        <v>13</v>
      </c>
      <c r="I19529">
        <v>18.352752639999999</v>
      </c>
      <c r="J19529">
        <v>72.568964309999998</v>
      </c>
    </row>
    <row r="19530" spans="1:10" ht="42.75">
      <c r="A19530">
        <v>446635</v>
      </c>
      <c r="B19530" t="s">
        <v>16</v>
      </c>
      <c r="C19530">
        <v>1</v>
      </c>
      <c r="D19530">
        <v>60.183106840000001</v>
      </c>
      <c r="E19530" s="4">
        <v>45127.381944444445</v>
      </c>
      <c r="F19530" t="s">
        <v>11</v>
      </c>
      <c r="G19530" s="1" t="s">
        <v>19550</v>
      </c>
      <c r="H19530" t="s">
        <v>15</v>
      </c>
      <c r="I19530">
        <v>19.177390079999999</v>
      </c>
      <c r="J19530">
        <v>48.641557679999998</v>
      </c>
    </row>
    <row r="19531" spans="1:10" ht="57">
      <c r="A19531">
        <v>146864</v>
      </c>
      <c r="B19531" t="s">
        <v>10</v>
      </c>
      <c r="C19531">
        <v>4</v>
      </c>
      <c r="D19531">
        <v>27.416805400000001</v>
      </c>
      <c r="E19531" s="4">
        <v>45073.973611111112</v>
      </c>
      <c r="F19531" t="s">
        <v>19</v>
      </c>
      <c r="G19531" s="1" t="s">
        <v>19551</v>
      </c>
      <c r="H19531" t="s">
        <v>13</v>
      </c>
      <c r="I19531">
        <v>0.17336700499999999</v>
      </c>
      <c r="J19531">
        <v>109.4770948</v>
      </c>
    </row>
    <row r="19532" spans="1:10" ht="57">
      <c r="A19532">
        <v>37698</v>
      </c>
      <c r="B19532" t="s">
        <v>18</v>
      </c>
      <c r="C19532">
        <v>7</v>
      </c>
      <c r="D19532">
        <v>83.118904430000001</v>
      </c>
      <c r="E19532" s="4">
        <v>45184.532638888886</v>
      </c>
      <c r="F19532" t="s">
        <v>11</v>
      </c>
      <c r="G19532" s="1" t="s">
        <v>19552</v>
      </c>
      <c r="H19532" t="s">
        <v>22</v>
      </c>
      <c r="I19532">
        <v>13.406466050000001</v>
      </c>
      <c r="J19532">
        <v>503.82917709999998</v>
      </c>
    </row>
    <row r="19533" spans="1:10" ht="57">
      <c r="A19533">
        <v>38873</v>
      </c>
      <c r="B19533" t="s">
        <v>16</v>
      </c>
      <c r="C19533">
        <v>2</v>
      </c>
      <c r="D19533">
        <v>90.569832590000004</v>
      </c>
      <c r="E19533" s="4">
        <v>45147.351388888892</v>
      </c>
      <c r="F19533" t="s">
        <v>19</v>
      </c>
      <c r="G19533" s="1" t="s">
        <v>19553</v>
      </c>
      <c r="H19533" t="s">
        <v>15</v>
      </c>
      <c r="I19533">
        <v>5.5141157099999996</v>
      </c>
      <c r="J19533">
        <v>171.15141439999999</v>
      </c>
    </row>
    <row r="19534" spans="1:10" ht="57">
      <c r="A19534">
        <v>842240</v>
      </c>
      <c r="B19534" t="s">
        <v>16</v>
      </c>
      <c r="C19534">
        <v>2</v>
      </c>
      <c r="D19534">
        <v>82.556689669999997</v>
      </c>
      <c r="E19534" s="4">
        <v>45153.004166666666</v>
      </c>
      <c r="F19534" t="s">
        <v>26</v>
      </c>
      <c r="G19534" s="1" t="s">
        <v>19554</v>
      </c>
      <c r="H19534" t="s">
        <v>13</v>
      </c>
      <c r="I19534">
        <v>3.1936022070000001</v>
      </c>
      <c r="J19534">
        <v>159.84031479999999</v>
      </c>
    </row>
    <row r="19535" spans="1:10" ht="57">
      <c r="A19535">
        <v>342637</v>
      </c>
      <c r="B19535" t="s">
        <v>28</v>
      </c>
      <c r="C19535">
        <v>1</v>
      </c>
      <c r="D19535">
        <v>29.054450200000002</v>
      </c>
      <c r="E19535" s="4">
        <v>45378.944444444445</v>
      </c>
      <c r="F19535" t="s">
        <v>26</v>
      </c>
      <c r="G19535" s="1" t="s">
        <v>19555</v>
      </c>
      <c r="H19535" t="s">
        <v>22</v>
      </c>
      <c r="I19535">
        <v>0.40499315499999999</v>
      </c>
      <c r="J19535">
        <v>28.936781669999998</v>
      </c>
    </row>
    <row r="19536" spans="1:10" ht="57">
      <c r="A19536">
        <v>568205</v>
      </c>
      <c r="B19536" t="s">
        <v>18</v>
      </c>
      <c r="C19536">
        <v>5</v>
      </c>
      <c r="D19536">
        <v>29.517321890000002</v>
      </c>
      <c r="E19536" s="4">
        <v>45126.436111111114</v>
      </c>
      <c r="F19536" t="s">
        <v>26</v>
      </c>
      <c r="G19536" s="1" t="s">
        <v>19556</v>
      </c>
      <c r="H19536" t="s">
        <v>13</v>
      </c>
      <c r="I19536">
        <v>12.536047419999999</v>
      </c>
      <c r="J19536">
        <v>129.08508209999999</v>
      </c>
    </row>
    <row r="19537" spans="1:10" ht="71.25">
      <c r="A19537">
        <v>672482</v>
      </c>
      <c r="B19537" t="s">
        <v>18</v>
      </c>
      <c r="C19537">
        <v>6</v>
      </c>
      <c r="D19537">
        <v>51.238617120000001</v>
      </c>
      <c r="E19537" s="4">
        <v>45193.85833333333</v>
      </c>
      <c r="F19537" t="s">
        <v>26</v>
      </c>
      <c r="G19537" s="1" t="s">
        <v>19557</v>
      </c>
      <c r="H19537" t="s">
        <v>13</v>
      </c>
      <c r="I19537">
        <v>14.2313934</v>
      </c>
      <c r="J19537">
        <v>263.67988769999999</v>
      </c>
    </row>
    <row r="19538" spans="1:10" ht="42.75">
      <c r="A19538">
        <v>782050</v>
      </c>
      <c r="B19538" t="s">
        <v>16</v>
      </c>
      <c r="C19538">
        <v>6</v>
      </c>
      <c r="D19538">
        <v>24.171882799999999</v>
      </c>
      <c r="E19538" s="4">
        <v>45123.835416666669</v>
      </c>
      <c r="F19538" t="s">
        <v>26</v>
      </c>
      <c r="G19538" s="1" t="s">
        <v>19558</v>
      </c>
      <c r="H19538" t="s">
        <v>25</v>
      </c>
      <c r="I19538">
        <v>11.446262089999999</v>
      </c>
      <c r="J19538">
        <v>128.4306344</v>
      </c>
    </row>
    <row r="19539" spans="1:10" ht="57">
      <c r="A19539">
        <v>11517</v>
      </c>
      <c r="B19539" t="s">
        <v>10</v>
      </c>
      <c r="C19539">
        <v>2</v>
      </c>
      <c r="D19539">
        <v>71.873227670000006</v>
      </c>
      <c r="E19539" s="4">
        <v>45161.662499999999</v>
      </c>
      <c r="F19539" t="s">
        <v>11</v>
      </c>
      <c r="G19539" s="1" t="s">
        <v>19559</v>
      </c>
      <c r="H19539" t="s">
        <v>15</v>
      </c>
      <c r="I19539">
        <v>10.536401</v>
      </c>
      <c r="J19539">
        <v>128.6007524</v>
      </c>
    </row>
    <row r="19540" spans="1:10" ht="71.25">
      <c r="A19540">
        <v>967564</v>
      </c>
      <c r="B19540" t="s">
        <v>18</v>
      </c>
      <c r="C19540">
        <v>7</v>
      </c>
      <c r="D19540">
        <v>73.731931419999995</v>
      </c>
      <c r="E19540" s="4">
        <v>45243.242361111108</v>
      </c>
      <c r="F19540" t="s">
        <v>19</v>
      </c>
      <c r="G19540" s="1" t="s">
        <v>19560</v>
      </c>
      <c r="H19540" t="s">
        <v>15</v>
      </c>
      <c r="I19540">
        <v>11.04102215</v>
      </c>
      <c r="J19540">
        <v>459.13820779999998</v>
      </c>
    </row>
    <row r="19541" spans="1:10" ht="57">
      <c r="A19541">
        <v>480744</v>
      </c>
      <c r="B19541" t="s">
        <v>10</v>
      </c>
      <c r="C19541">
        <v>6</v>
      </c>
      <c r="D19541">
        <v>98.784997009999998</v>
      </c>
      <c r="E19541" s="4">
        <v>45285.390972222223</v>
      </c>
      <c r="F19541" t="s">
        <v>11</v>
      </c>
      <c r="G19541" s="1" t="s">
        <v>19561</v>
      </c>
      <c r="H19541" t="s">
        <v>15</v>
      </c>
      <c r="I19541">
        <v>11.292857039999999</v>
      </c>
      <c r="J19541">
        <v>525.77609110000003</v>
      </c>
    </row>
    <row r="19542" spans="1:10" ht="71.25">
      <c r="A19542">
        <v>80797</v>
      </c>
      <c r="B19542" t="s">
        <v>18</v>
      </c>
      <c r="C19542">
        <v>8</v>
      </c>
      <c r="D19542">
        <v>44.07954445</v>
      </c>
      <c r="E19542" s="4">
        <v>45185.28402777778</v>
      </c>
      <c r="F19542" t="s">
        <v>26</v>
      </c>
      <c r="G19542" s="1" t="s">
        <v>19562</v>
      </c>
      <c r="H19542" t="s">
        <v>22</v>
      </c>
      <c r="I19542">
        <v>3.8788056019999999</v>
      </c>
      <c r="J19542">
        <v>338.95827689999999</v>
      </c>
    </row>
    <row r="19543" spans="1:10" ht="57">
      <c r="A19543">
        <v>105975</v>
      </c>
      <c r="B19543" t="s">
        <v>18</v>
      </c>
      <c r="C19543">
        <v>6</v>
      </c>
      <c r="D19543">
        <v>75.309304119999993</v>
      </c>
      <c r="E19543" s="4">
        <v>45069.617361111108</v>
      </c>
      <c r="F19543" t="s">
        <v>11</v>
      </c>
      <c r="G19543" s="1" t="s">
        <v>19563</v>
      </c>
      <c r="H19543" t="s">
        <v>22</v>
      </c>
      <c r="I19543">
        <v>16.218479160000001</v>
      </c>
      <c r="J19543">
        <v>378.57168200000001</v>
      </c>
    </row>
    <row r="19544" spans="1:10" ht="85.5">
      <c r="A19544">
        <v>323390</v>
      </c>
      <c r="B19544" t="s">
        <v>10</v>
      </c>
      <c r="C19544">
        <v>9</v>
      </c>
      <c r="D19544">
        <v>54.701385940000002</v>
      </c>
      <c r="E19544" s="4">
        <v>45176.175694444442</v>
      </c>
      <c r="F19544" t="s">
        <v>29</v>
      </c>
      <c r="G19544" s="1" t="s">
        <v>19564</v>
      </c>
      <c r="H19544" t="s">
        <v>22</v>
      </c>
      <c r="I19544">
        <v>13.84507913</v>
      </c>
      <c r="J19544">
        <v>424.1514219</v>
      </c>
    </row>
    <row r="19545" spans="1:10" ht="42.75">
      <c r="A19545">
        <v>658227</v>
      </c>
      <c r="B19545" t="s">
        <v>28</v>
      </c>
      <c r="C19545">
        <v>2</v>
      </c>
      <c r="D19545">
        <v>24.61107462</v>
      </c>
      <c r="E19545" s="4">
        <v>45343.680555555555</v>
      </c>
      <c r="F19545" t="s">
        <v>29</v>
      </c>
      <c r="G19545" s="1" t="s">
        <v>19565</v>
      </c>
      <c r="H19545" t="s">
        <v>15</v>
      </c>
      <c r="I19545">
        <v>3.5273111269999999</v>
      </c>
      <c r="J19545">
        <v>47.485930889999999</v>
      </c>
    </row>
    <row r="19546" spans="1:10" ht="57">
      <c r="A19546">
        <v>733114</v>
      </c>
      <c r="B19546" t="s">
        <v>18</v>
      </c>
      <c r="C19546">
        <v>7</v>
      </c>
      <c r="D19546">
        <v>92.08590221</v>
      </c>
      <c r="E19546" s="4">
        <v>45227.569444444445</v>
      </c>
      <c r="F19546" t="s">
        <v>26</v>
      </c>
      <c r="G19546" s="1" t="s">
        <v>19566</v>
      </c>
      <c r="H19546" t="s">
        <v>13</v>
      </c>
      <c r="I19546">
        <v>9.6582901769999996</v>
      </c>
      <c r="J19546">
        <v>582.34384990000001</v>
      </c>
    </row>
    <row r="19547" spans="1:10" ht="57">
      <c r="A19547">
        <v>822114</v>
      </c>
      <c r="B19547" t="s">
        <v>10</v>
      </c>
      <c r="C19547">
        <v>5</v>
      </c>
      <c r="D19547">
        <v>15.39331187</v>
      </c>
      <c r="E19547" s="4">
        <v>45103.609722222223</v>
      </c>
      <c r="F19547" t="s">
        <v>11</v>
      </c>
      <c r="G19547" s="1" t="s">
        <v>19567</v>
      </c>
      <c r="H19547" t="s">
        <v>13</v>
      </c>
      <c r="I19547">
        <v>8.7137801489999998</v>
      </c>
      <c r="J19547">
        <v>70.259862589999997</v>
      </c>
    </row>
    <row r="19548" spans="1:10" ht="57">
      <c r="A19548">
        <v>927446</v>
      </c>
      <c r="B19548" t="s">
        <v>18</v>
      </c>
      <c r="C19548">
        <v>1</v>
      </c>
      <c r="D19548">
        <v>13.794745130000001</v>
      </c>
      <c r="E19548" s="4">
        <v>45308.338888888888</v>
      </c>
      <c r="F19548" t="s">
        <v>11</v>
      </c>
      <c r="G19548" s="1" t="s">
        <v>19568</v>
      </c>
      <c r="H19548" t="s">
        <v>15</v>
      </c>
      <c r="I19548">
        <v>5.5157027799999998</v>
      </c>
      <c r="J19548">
        <v>13.033867989999999</v>
      </c>
    </row>
    <row r="19549" spans="1:10" ht="71.25">
      <c r="A19549">
        <v>241614</v>
      </c>
      <c r="B19549" t="s">
        <v>16</v>
      </c>
      <c r="C19549">
        <v>3</v>
      </c>
      <c r="D19549">
        <v>33.83948341</v>
      </c>
      <c r="E19549" s="4">
        <v>45362.557638888888</v>
      </c>
      <c r="F19549" t="s">
        <v>19</v>
      </c>
      <c r="G19549" s="1" t="s">
        <v>19569</v>
      </c>
      <c r="H19549" t="s">
        <v>25</v>
      </c>
      <c r="I19549">
        <v>12.580135110000001</v>
      </c>
      <c r="J19549">
        <v>88.747292020000003</v>
      </c>
    </row>
    <row r="19550" spans="1:10" ht="57">
      <c r="A19550">
        <v>515907</v>
      </c>
      <c r="B19550" t="s">
        <v>16</v>
      </c>
      <c r="C19550">
        <v>4</v>
      </c>
      <c r="D19550">
        <v>99.961148570000006</v>
      </c>
      <c r="E19550" s="4">
        <v>45307.364583333336</v>
      </c>
      <c r="F19550" t="s">
        <v>19</v>
      </c>
      <c r="G19550" s="1" t="s">
        <v>19570</v>
      </c>
      <c r="H19550" t="s">
        <v>13</v>
      </c>
      <c r="I19550">
        <v>17.509220549999998</v>
      </c>
      <c r="J19550">
        <v>329.83492239999998</v>
      </c>
    </row>
    <row r="19551" spans="1:10" ht="28.5">
      <c r="A19551">
        <v>471839</v>
      </c>
      <c r="B19551" t="s">
        <v>16</v>
      </c>
      <c r="C19551">
        <v>2</v>
      </c>
      <c r="D19551">
        <v>11.872256289999999</v>
      </c>
      <c r="E19551" s="4">
        <v>45252.962500000001</v>
      </c>
      <c r="F19551" t="s">
        <v>29</v>
      </c>
      <c r="G19551" s="1" t="s">
        <v>19571</v>
      </c>
      <c r="H19551" t="s">
        <v>15</v>
      </c>
      <c r="I19551">
        <v>12.92552594</v>
      </c>
      <c r="J19551">
        <v>20.67540945</v>
      </c>
    </row>
    <row r="19552" spans="1:10" ht="57">
      <c r="A19552">
        <v>637150</v>
      </c>
      <c r="B19552" t="s">
        <v>18</v>
      </c>
      <c r="C19552">
        <v>7</v>
      </c>
      <c r="D19552">
        <v>48.076716519999998</v>
      </c>
      <c r="E19552" s="4">
        <v>45367.129166666666</v>
      </c>
      <c r="F19552" t="s">
        <v>19</v>
      </c>
      <c r="G19552" s="1" t="s">
        <v>19572</v>
      </c>
      <c r="H19552" t="s">
        <v>25</v>
      </c>
      <c r="I19552">
        <v>5.9792528169999999</v>
      </c>
      <c r="J19552">
        <v>316.41461670000001</v>
      </c>
    </row>
    <row r="19553" spans="1:10" ht="57">
      <c r="A19553">
        <v>804593</v>
      </c>
      <c r="B19553" t="s">
        <v>18</v>
      </c>
      <c r="C19553">
        <v>1</v>
      </c>
      <c r="D19553">
        <v>56.680492909999998</v>
      </c>
      <c r="E19553" s="4">
        <v>45409.618750000001</v>
      </c>
      <c r="F19553" t="s">
        <v>11</v>
      </c>
      <c r="G19553" s="1" t="s">
        <v>19573</v>
      </c>
      <c r="H19553" t="s">
        <v>25</v>
      </c>
      <c r="I19553">
        <v>1.1479158789999999</v>
      </c>
      <c r="J19553">
        <v>56.029848530000002</v>
      </c>
    </row>
    <row r="19554" spans="1:10" ht="71.25">
      <c r="A19554">
        <v>338600</v>
      </c>
      <c r="B19554" t="s">
        <v>10</v>
      </c>
      <c r="C19554">
        <v>3</v>
      </c>
      <c r="D19554">
        <v>38.319605670000001</v>
      </c>
      <c r="E19554" s="4">
        <v>45365.51458333333</v>
      </c>
      <c r="F19554" t="s">
        <v>11</v>
      </c>
      <c r="G19554" s="1" t="s">
        <v>19574</v>
      </c>
      <c r="H19554" t="s">
        <v>25</v>
      </c>
      <c r="I19554">
        <v>1.6464720749999999</v>
      </c>
      <c r="J19554">
        <v>113.0660522</v>
      </c>
    </row>
    <row r="19555" spans="1:10" ht="42.75">
      <c r="A19555">
        <v>949529</v>
      </c>
      <c r="B19555" t="s">
        <v>16</v>
      </c>
      <c r="C19555">
        <v>9</v>
      </c>
      <c r="D19555">
        <v>73.500325079999996</v>
      </c>
      <c r="E19555" s="4">
        <v>45288.813194444447</v>
      </c>
      <c r="F19555" t="s">
        <v>26</v>
      </c>
      <c r="G19555" s="1" t="s">
        <v>19575</v>
      </c>
      <c r="H19555" t="s">
        <v>25</v>
      </c>
      <c r="I19555">
        <v>7.1439384600000002</v>
      </c>
      <c r="J19555">
        <v>614.24556380000001</v>
      </c>
    </row>
    <row r="19556" spans="1:10" ht="57">
      <c r="A19556">
        <v>605909</v>
      </c>
      <c r="B19556" t="s">
        <v>18</v>
      </c>
      <c r="C19556">
        <v>2</v>
      </c>
      <c r="D19556">
        <v>43.589162029999997</v>
      </c>
      <c r="E19556" s="4">
        <v>45213.644444444442</v>
      </c>
      <c r="F19556" t="s">
        <v>26</v>
      </c>
      <c r="G19556" s="1" t="s">
        <v>19576</v>
      </c>
      <c r="H19556" t="s">
        <v>22</v>
      </c>
      <c r="I19556">
        <v>12.026161589999999</v>
      </c>
      <c r="J19556">
        <v>76.694117950000006</v>
      </c>
    </row>
    <row r="19557" spans="1:10" ht="42.75">
      <c r="A19557">
        <v>358834</v>
      </c>
      <c r="B19557" t="s">
        <v>10</v>
      </c>
      <c r="C19557">
        <v>5</v>
      </c>
      <c r="D19557">
        <v>69.533531600000003</v>
      </c>
      <c r="E19557" s="4">
        <v>45056.177083333336</v>
      </c>
      <c r="F19557" t="s">
        <v>26</v>
      </c>
      <c r="G19557" s="1" t="s">
        <v>19577</v>
      </c>
      <c r="H19557" t="s">
        <v>13</v>
      </c>
      <c r="I19557">
        <v>18.7601236</v>
      </c>
      <c r="J19557">
        <v>282.44477569999998</v>
      </c>
    </row>
    <row r="19558" spans="1:10" ht="42.75">
      <c r="A19558">
        <v>994397</v>
      </c>
      <c r="B19558" t="s">
        <v>10</v>
      </c>
      <c r="C19558">
        <v>4</v>
      </c>
      <c r="D19558">
        <v>40.96021863</v>
      </c>
      <c r="E19558" s="4">
        <v>45218.078472222223</v>
      </c>
      <c r="F19558" t="s">
        <v>29</v>
      </c>
      <c r="G19558" s="1" t="s">
        <v>19578</v>
      </c>
      <c r="H19558" t="s">
        <v>25</v>
      </c>
      <c r="I19558">
        <v>9.1242354910000003</v>
      </c>
      <c r="J19558">
        <v>148.89164729999999</v>
      </c>
    </row>
    <row r="19559" spans="1:10" ht="85.5">
      <c r="A19559">
        <v>125453</v>
      </c>
      <c r="B19559" t="s">
        <v>18</v>
      </c>
      <c r="C19559">
        <v>3</v>
      </c>
      <c r="D19559">
        <v>23.484894730000001</v>
      </c>
      <c r="E19559" s="4">
        <v>45049.581944444442</v>
      </c>
      <c r="F19559" t="s">
        <v>19</v>
      </c>
      <c r="G19559" s="1" t="s">
        <v>19579</v>
      </c>
      <c r="H19559" t="s">
        <v>22</v>
      </c>
      <c r="I19559">
        <v>14.9674294</v>
      </c>
      <c r="J19559">
        <v>59.909429070000002</v>
      </c>
    </row>
    <row r="19560" spans="1:10" ht="42.75">
      <c r="A19560">
        <v>461892</v>
      </c>
      <c r="B19560" t="s">
        <v>10</v>
      </c>
      <c r="C19560">
        <v>5</v>
      </c>
      <c r="D19560">
        <v>60.617664750000003</v>
      </c>
      <c r="E19560" s="4">
        <v>45269.072222222225</v>
      </c>
      <c r="F19560" t="s">
        <v>19</v>
      </c>
      <c r="G19560" s="1" t="s">
        <v>19580</v>
      </c>
      <c r="H19560" t="s">
        <v>22</v>
      </c>
      <c r="I19560">
        <v>0.166225859</v>
      </c>
      <c r="J19560">
        <v>302.58451259999998</v>
      </c>
    </row>
    <row r="19561" spans="1:10" ht="57">
      <c r="A19561">
        <v>95081</v>
      </c>
      <c r="B19561" t="s">
        <v>18</v>
      </c>
      <c r="C19561">
        <v>6</v>
      </c>
      <c r="D19561">
        <v>59.744797699999999</v>
      </c>
      <c r="E19561" s="4">
        <v>45269.655555555553</v>
      </c>
      <c r="F19561" t="s">
        <v>19</v>
      </c>
      <c r="G19561" s="1" t="s">
        <v>19581</v>
      </c>
      <c r="H19561" t="s">
        <v>15</v>
      </c>
      <c r="I19561">
        <v>12.48270963</v>
      </c>
      <c r="J19561">
        <v>313.72216850000001</v>
      </c>
    </row>
    <row r="19562" spans="1:10" ht="57">
      <c r="A19562">
        <v>324459</v>
      </c>
      <c r="B19562" t="s">
        <v>10</v>
      </c>
      <c r="C19562">
        <v>1</v>
      </c>
      <c r="D19562">
        <v>33.71009222</v>
      </c>
      <c r="E19562" s="4">
        <v>45167.890277777777</v>
      </c>
      <c r="F19562" t="s">
        <v>19</v>
      </c>
      <c r="G19562" s="1" t="s">
        <v>19582</v>
      </c>
      <c r="H19562" t="s">
        <v>22</v>
      </c>
      <c r="I19562">
        <v>5.2187498469999998</v>
      </c>
      <c r="J19562">
        <v>31.95084683</v>
      </c>
    </row>
    <row r="19563" spans="1:10" ht="57">
      <c r="A19563">
        <v>493852</v>
      </c>
      <c r="B19563" t="s">
        <v>28</v>
      </c>
      <c r="C19563">
        <v>2</v>
      </c>
      <c r="D19563">
        <v>42.512501550000003</v>
      </c>
      <c r="E19563" s="4">
        <v>45321.543749999997</v>
      </c>
      <c r="F19563" t="s">
        <v>26</v>
      </c>
      <c r="G19563" s="1" t="s">
        <v>19583</v>
      </c>
      <c r="H19563" t="s">
        <v>15</v>
      </c>
      <c r="I19563">
        <v>17.883049230000001</v>
      </c>
      <c r="J19563">
        <v>69.819939950000006</v>
      </c>
    </row>
    <row r="19564" spans="1:10" ht="57">
      <c r="A19564">
        <v>141257</v>
      </c>
      <c r="B19564" t="s">
        <v>18</v>
      </c>
      <c r="C19564">
        <v>1</v>
      </c>
      <c r="D19564">
        <v>49.165410989999998</v>
      </c>
      <c r="E19564" s="4">
        <v>45282.42291666667</v>
      </c>
      <c r="F19564" t="s">
        <v>19</v>
      </c>
      <c r="G19564" s="1" t="s">
        <v>19584</v>
      </c>
      <c r="H19564" t="s">
        <v>22</v>
      </c>
      <c r="I19564">
        <v>9.3530037939999993</v>
      </c>
      <c r="J19564">
        <v>44.566968230000001</v>
      </c>
    </row>
    <row r="19565" spans="1:10" ht="57">
      <c r="A19565">
        <v>603040</v>
      </c>
      <c r="B19565" t="s">
        <v>16</v>
      </c>
      <c r="C19565">
        <v>3</v>
      </c>
      <c r="D19565">
        <v>60.622014640000003</v>
      </c>
      <c r="E19565" s="4">
        <v>45285.522222222222</v>
      </c>
      <c r="F19565" t="s">
        <v>26</v>
      </c>
      <c r="G19565" s="1" t="s">
        <v>19585</v>
      </c>
      <c r="H19565" t="s">
        <v>13</v>
      </c>
      <c r="I19565">
        <v>14.476981540000001</v>
      </c>
      <c r="J19565">
        <v>155.53733030000001</v>
      </c>
    </row>
    <row r="19566" spans="1:10" ht="57">
      <c r="A19566">
        <v>954500</v>
      </c>
      <c r="B19566" t="s">
        <v>10</v>
      </c>
      <c r="C19566">
        <v>8</v>
      </c>
      <c r="D19566">
        <v>67.815028639999994</v>
      </c>
      <c r="E19566" s="4">
        <v>45336.381944444445</v>
      </c>
      <c r="F19566" t="s">
        <v>29</v>
      </c>
      <c r="G19566" s="1" t="s">
        <v>19586</v>
      </c>
      <c r="H19566" t="s">
        <v>25</v>
      </c>
      <c r="I19566">
        <v>10.038404699999999</v>
      </c>
      <c r="J19566">
        <v>488.05985299999998</v>
      </c>
    </row>
    <row r="19567" spans="1:10" ht="71.25">
      <c r="A19567">
        <v>767086</v>
      </c>
      <c r="B19567" t="s">
        <v>18</v>
      </c>
      <c r="C19567">
        <v>8</v>
      </c>
      <c r="D19567">
        <v>21.179726049999999</v>
      </c>
      <c r="E19567" s="4">
        <v>45278.359027777777</v>
      </c>
      <c r="F19567" t="s">
        <v>11</v>
      </c>
      <c r="G19567" s="1" t="s">
        <v>19587</v>
      </c>
      <c r="H19567" t="s">
        <v>22</v>
      </c>
      <c r="I19567">
        <v>8.8392575309999994</v>
      </c>
      <c r="J19567">
        <v>154.46076410000001</v>
      </c>
    </row>
    <row r="19568" spans="1:10" ht="57">
      <c r="A19568">
        <v>818780</v>
      </c>
      <c r="B19568" t="s">
        <v>16</v>
      </c>
      <c r="C19568">
        <v>4</v>
      </c>
      <c r="D19568">
        <v>23.075570949999999</v>
      </c>
      <c r="E19568" s="4">
        <v>45238.941666666666</v>
      </c>
      <c r="F19568" t="s">
        <v>26</v>
      </c>
      <c r="G19568" s="1" t="s">
        <v>19588</v>
      </c>
      <c r="H19568" t="s">
        <v>22</v>
      </c>
      <c r="I19568">
        <v>0.25906113400000003</v>
      </c>
      <c r="J19568">
        <v>92.063164450000002</v>
      </c>
    </row>
    <row r="19569" spans="1:10" ht="57">
      <c r="A19569">
        <v>393579</v>
      </c>
      <c r="B19569" t="s">
        <v>28</v>
      </c>
      <c r="C19569">
        <v>6</v>
      </c>
      <c r="D19569">
        <v>42.98317119</v>
      </c>
      <c r="E19569" s="4">
        <v>45120.834027777775</v>
      </c>
      <c r="F19569" t="s">
        <v>19</v>
      </c>
      <c r="G19569" s="1" t="s">
        <v>19589</v>
      </c>
      <c r="H19569" t="s">
        <v>22</v>
      </c>
      <c r="I19569">
        <v>12.69519</v>
      </c>
      <c r="J19569">
        <v>225.15825559999999</v>
      </c>
    </row>
    <row r="19570" spans="1:10" ht="57">
      <c r="A19570">
        <v>23535</v>
      </c>
      <c r="B19570" t="s">
        <v>16</v>
      </c>
      <c r="C19570">
        <v>9</v>
      </c>
      <c r="D19570">
        <v>47.430854320000002</v>
      </c>
      <c r="E19570" s="4">
        <v>45264.382638888892</v>
      </c>
      <c r="F19570" t="s">
        <v>11</v>
      </c>
      <c r="G19570" s="1" t="s">
        <v>19590</v>
      </c>
      <c r="H19570" t="s">
        <v>22</v>
      </c>
      <c r="I19570">
        <v>2.8542939340000002</v>
      </c>
      <c r="J19570">
        <v>414.6933449</v>
      </c>
    </row>
    <row r="19571" spans="1:10" ht="57">
      <c r="A19571">
        <v>610895</v>
      </c>
      <c r="B19571" t="s">
        <v>18</v>
      </c>
      <c r="C19571">
        <v>7</v>
      </c>
      <c r="D19571">
        <v>39.869252250000002</v>
      </c>
      <c r="E19571" s="4">
        <v>45388.104166666664</v>
      </c>
      <c r="F19571" t="s">
        <v>19</v>
      </c>
      <c r="G19571" s="1" t="s">
        <v>19591</v>
      </c>
      <c r="H19571" t="s">
        <v>13</v>
      </c>
      <c r="I19571">
        <v>15.832996380000001</v>
      </c>
      <c r="J19571">
        <v>234.89728489999999</v>
      </c>
    </row>
    <row r="19572" spans="1:10" ht="57">
      <c r="A19572">
        <v>398078</v>
      </c>
      <c r="B19572" t="s">
        <v>28</v>
      </c>
      <c r="C19572">
        <v>2</v>
      </c>
      <c r="D19572">
        <v>68.192485099999999</v>
      </c>
      <c r="E19572" s="4">
        <v>45103.86041666667</v>
      </c>
      <c r="F19572" t="s">
        <v>19</v>
      </c>
      <c r="G19572" s="1" t="s">
        <v>19592</v>
      </c>
      <c r="H19572" t="s">
        <v>15</v>
      </c>
      <c r="I19572">
        <v>13.044734910000001</v>
      </c>
      <c r="J19572">
        <v>118.59391239999999</v>
      </c>
    </row>
    <row r="19573" spans="1:10" ht="57">
      <c r="A19573">
        <v>82976</v>
      </c>
      <c r="B19573" t="s">
        <v>10</v>
      </c>
      <c r="C19573">
        <v>2</v>
      </c>
      <c r="D19573">
        <v>96.730756080000006</v>
      </c>
      <c r="E19573" s="4">
        <v>45280.990972222222</v>
      </c>
      <c r="F19573" t="s">
        <v>11</v>
      </c>
      <c r="G19573" s="1" t="s">
        <v>19593</v>
      </c>
      <c r="H19573" t="s">
        <v>15</v>
      </c>
      <c r="I19573">
        <v>15.04033636</v>
      </c>
      <c r="J19573">
        <v>164.36425</v>
      </c>
    </row>
    <row r="19574" spans="1:10" ht="71.25">
      <c r="A19574">
        <v>184529</v>
      </c>
      <c r="B19574" t="s">
        <v>28</v>
      </c>
      <c r="C19574">
        <v>3</v>
      </c>
      <c r="D19574">
        <v>64.465272150000004</v>
      </c>
      <c r="E19574" s="4">
        <v>45050.685416666667</v>
      </c>
      <c r="F19574" t="s">
        <v>29</v>
      </c>
      <c r="G19574" s="1" t="s">
        <v>19594</v>
      </c>
      <c r="H19574" t="s">
        <v>22</v>
      </c>
      <c r="I19574">
        <v>17.15335589</v>
      </c>
      <c r="J19574">
        <v>160.22194379999999</v>
      </c>
    </row>
    <row r="19575" spans="1:10" ht="71.25">
      <c r="A19575">
        <v>411477</v>
      </c>
      <c r="B19575" t="s">
        <v>18</v>
      </c>
      <c r="C19575">
        <v>8</v>
      </c>
      <c r="D19575">
        <v>25.644313310000001</v>
      </c>
      <c r="E19575" s="4">
        <v>45205.131944444445</v>
      </c>
      <c r="F19575" t="s">
        <v>26</v>
      </c>
      <c r="G19575" s="1" t="s">
        <v>19595</v>
      </c>
      <c r="H19575" t="s">
        <v>15</v>
      </c>
      <c r="I19575">
        <v>11.153300870000001</v>
      </c>
      <c r="J19575">
        <v>182.2730071</v>
      </c>
    </row>
    <row r="19576" spans="1:10" ht="71.25">
      <c r="A19576">
        <v>379907</v>
      </c>
      <c r="B19576" t="s">
        <v>16</v>
      </c>
      <c r="C19576">
        <v>9</v>
      </c>
      <c r="D19576">
        <v>39.542319380000002</v>
      </c>
      <c r="E19576" s="4">
        <v>45121.1875</v>
      </c>
      <c r="F19576" t="s">
        <v>26</v>
      </c>
      <c r="G19576" s="1" t="s">
        <v>19596</v>
      </c>
      <c r="H19576" t="s">
        <v>22</v>
      </c>
      <c r="I19576">
        <v>6.886326221</v>
      </c>
      <c r="J19576">
        <v>331.37375650000001</v>
      </c>
    </row>
    <row r="19577" spans="1:10" ht="57">
      <c r="A19577">
        <v>38668</v>
      </c>
      <c r="B19577" t="s">
        <v>10</v>
      </c>
      <c r="C19577">
        <v>3</v>
      </c>
      <c r="D19577">
        <v>59.054773179999998</v>
      </c>
      <c r="E19577" s="4">
        <v>45410.400000000001</v>
      </c>
      <c r="F19577" t="s">
        <v>19</v>
      </c>
      <c r="G19577" s="1" t="s">
        <v>19597</v>
      </c>
      <c r="H19577" t="s">
        <v>22</v>
      </c>
      <c r="I19577">
        <v>7.4627773089999998</v>
      </c>
      <c r="J19577">
        <v>163.9429409</v>
      </c>
    </row>
    <row r="19578" spans="1:10" ht="71.25">
      <c r="A19578">
        <v>564284</v>
      </c>
      <c r="B19578" t="s">
        <v>28</v>
      </c>
      <c r="C19578">
        <v>9</v>
      </c>
      <c r="D19578">
        <v>38.199802230000003</v>
      </c>
      <c r="E19578" s="4">
        <v>45232.974999999999</v>
      </c>
      <c r="F19578" t="s">
        <v>26</v>
      </c>
      <c r="G19578" s="1" t="s">
        <v>19598</v>
      </c>
      <c r="H19578" t="s">
        <v>22</v>
      </c>
      <c r="I19578">
        <v>3.9717315119999999</v>
      </c>
      <c r="J19578">
        <v>330.14347780000003</v>
      </c>
    </row>
    <row r="19579" spans="1:10" ht="71.25">
      <c r="A19579">
        <v>870449</v>
      </c>
      <c r="B19579" t="s">
        <v>10</v>
      </c>
      <c r="C19579">
        <v>8</v>
      </c>
      <c r="D19579">
        <v>51.590675709999999</v>
      </c>
      <c r="E19579" s="4">
        <v>45240.890277777777</v>
      </c>
      <c r="F19579" t="s">
        <v>26</v>
      </c>
      <c r="G19579" s="1" t="s">
        <v>19599</v>
      </c>
      <c r="H19579" t="s">
        <v>15</v>
      </c>
      <c r="I19579">
        <v>1.6179061699999999</v>
      </c>
      <c r="J19579">
        <v>406.04789590000001</v>
      </c>
    </row>
    <row r="19580" spans="1:10" ht="57">
      <c r="A19580">
        <v>357692</v>
      </c>
      <c r="B19580" t="s">
        <v>16</v>
      </c>
      <c r="C19580">
        <v>5</v>
      </c>
      <c r="D19580">
        <v>62.073430029999997</v>
      </c>
      <c r="E19580" s="4">
        <v>45237.318749999999</v>
      </c>
      <c r="F19580" t="s">
        <v>29</v>
      </c>
      <c r="G19580" s="1" t="s">
        <v>19600</v>
      </c>
      <c r="H19580" t="s">
        <v>22</v>
      </c>
      <c r="I19580">
        <v>17.18545507</v>
      </c>
      <c r="J19580">
        <v>257.02914299999998</v>
      </c>
    </row>
    <row r="19581" spans="1:10" ht="57">
      <c r="A19581">
        <v>68058</v>
      </c>
      <c r="B19581" t="s">
        <v>16</v>
      </c>
      <c r="C19581">
        <v>3</v>
      </c>
      <c r="D19581">
        <v>73.542541439999994</v>
      </c>
      <c r="E19581" s="4">
        <v>45170.729861111111</v>
      </c>
      <c r="F19581" t="s">
        <v>26</v>
      </c>
      <c r="G19581" s="1" t="s">
        <v>19601</v>
      </c>
      <c r="H19581" t="s">
        <v>13</v>
      </c>
      <c r="I19581">
        <v>9.1838057269999993</v>
      </c>
      <c r="J19581">
        <v>200.3656119</v>
      </c>
    </row>
    <row r="19582" spans="1:10" ht="57">
      <c r="A19582">
        <v>536358</v>
      </c>
      <c r="B19582" t="s">
        <v>28</v>
      </c>
      <c r="C19582">
        <v>7</v>
      </c>
      <c r="D19582">
        <v>31.152511130000001</v>
      </c>
      <c r="E19582" s="4">
        <v>45300.868750000001</v>
      </c>
      <c r="F19582" t="s">
        <v>29</v>
      </c>
      <c r="G19582" s="1" t="s">
        <v>19602</v>
      </c>
      <c r="H19582" t="s">
        <v>22</v>
      </c>
      <c r="I19582">
        <v>4.402788546</v>
      </c>
      <c r="J19582">
        <v>208.46652349999999</v>
      </c>
    </row>
    <row r="19583" spans="1:10" ht="57">
      <c r="A19583">
        <v>466338</v>
      </c>
      <c r="B19583" t="s">
        <v>10</v>
      </c>
      <c r="C19583">
        <v>9</v>
      </c>
      <c r="D19583">
        <v>52.314069809999999</v>
      </c>
      <c r="E19583" s="4">
        <v>45152.356944444444</v>
      </c>
      <c r="F19583" t="s">
        <v>11</v>
      </c>
      <c r="G19583" s="1" t="s">
        <v>19603</v>
      </c>
      <c r="H19583" t="s">
        <v>15</v>
      </c>
      <c r="I19583">
        <v>14.27456274</v>
      </c>
      <c r="J19583">
        <v>403.61818579999999</v>
      </c>
    </row>
    <row r="19584" spans="1:10" ht="57">
      <c r="A19584">
        <v>507803</v>
      </c>
      <c r="B19584" t="s">
        <v>10</v>
      </c>
      <c r="C19584">
        <v>6</v>
      </c>
      <c r="D19584">
        <v>46.708435350000002</v>
      </c>
      <c r="E19584" s="4">
        <v>45110.083333333336</v>
      </c>
      <c r="F19584" t="s">
        <v>19</v>
      </c>
      <c r="G19584" s="1" t="s">
        <v>19604</v>
      </c>
      <c r="H19584" t="s">
        <v>13</v>
      </c>
      <c r="I19584">
        <v>12.196027600000001</v>
      </c>
      <c r="J19584">
        <v>246.07117009999999</v>
      </c>
    </row>
    <row r="19585" spans="1:10" ht="71.25">
      <c r="A19585">
        <v>313187</v>
      </c>
      <c r="B19585" t="s">
        <v>18</v>
      </c>
      <c r="C19585">
        <v>3</v>
      </c>
      <c r="D19585">
        <v>18.63825761</v>
      </c>
      <c r="E19585" s="4">
        <v>45212.787499999999</v>
      </c>
      <c r="F19585" t="s">
        <v>29</v>
      </c>
      <c r="G19585" s="1" t="s">
        <v>19605</v>
      </c>
      <c r="H19585" t="s">
        <v>22</v>
      </c>
      <c r="I19585">
        <v>4.888901916</v>
      </c>
      <c r="J19585">
        <v>53.181154429999999</v>
      </c>
    </row>
    <row r="19586" spans="1:10" ht="42.75">
      <c r="A19586">
        <v>598894</v>
      </c>
      <c r="B19586" t="s">
        <v>28</v>
      </c>
      <c r="C19586">
        <v>5</v>
      </c>
      <c r="D19586">
        <v>64.177884460000001</v>
      </c>
      <c r="E19586" s="4">
        <v>45174.765972222223</v>
      </c>
      <c r="F19586" t="s">
        <v>11</v>
      </c>
      <c r="G19586" s="1" t="s">
        <v>19606</v>
      </c>
      <c r="H19586" t="s">
        <v>13</v>
      </c>
      <c r="I19586">
        <v>2.9651114750000001</v>
      </c>
      <c r="J19586">
        <v>311.37469320000002</v>
      </c>
    </row>
    <row r="19587" spans="1:10" ht="57">
      <c r="A19587">
        <v>15477</v>
      </c>
      <c r="B19587" t="s">
        <v>16</v>
      </c>
      <c r="C19587">
        <v>7</v>
      </c>
      <c r="D19587">
        <v>80.137018139999995</v>
      </c>
      <c r="E19587" s="4">
        <v>45393.392361111109</v>
      </c>
      <c r="F19587" t="s">
        <v>29</v>
      </c>
      <c r="G19587" s="1" t="s">
        <v>19607</v>
      </c>
      <c r="H19587" t="s">
        <v>13</v>
      </c>
      <c r="I19587">
        <v>15.16398285</v>
      </c>
      <c r="J19587">
        <v>475.89538119999997</v>
      </c>
    </row>
    <row r="19588" spans="1:10" ht="57">
      <c r="A19588">
        <v>121841</v>
      </c>
      <c r="B19588" t="s">
        <v>28</v>
      </c>
      <c r="C19588">
        <v>8</v>
      </c>
      <c r="D19588">
        <v>86.522020080000004</v>
      </c>
      <c r="E19588" s="4">
        <v>45249.520833333336</v>
      </c>
      <c r="F19588" t="s">
        <v>26</v>
      </c>
      <c r="G19588" s="1" t="s">
        <v>19608</v>
      </c>
      <c r="H19588" t="s">
        <v>25</v>
      </c>
      <c r="I19588">
        <v>3.7026566930000002</v>
      </c>
      <c r="J19588">
        <v>666.54725370000006</v>
      </c>
    </row>
    <row r="19589" spans="1:10" ht="42.75">
      <c r="A19589">
        <v>765624</v>
      </c>
      <c r="B19589" t="s">
        <v>16</v>
      </c>
      <c r="C19589">
        <v>4</v>
      </c>
      <c r="D19589">
        <v>16.60090143</v>
      </c>
      <c r="E19589" s="4">
        <v>45193.279861111114</v>
      </c>
      <c r="F19589" t="s">
        <v>26</v>
      </c>
      <c r="G19589" s="1" t="s">
        <v>19609</v>
      </c>
      <c r="H19589" t="s">
        <v>13</v>
      </c>
      <c r="I19589">
        <v>14.35491682</v>
      </c>
      <c r="J19589">
        <v>56.871423350000001</v>
      </c>
    </row>
    <row r="19590" spans="1:10" ht="71.25">
      <c r="A19590">
        <v>518100</v>
      </c>
      <c r="B19590" t="s">
        <v>28</v>
      </c>
      <c r="C19590">
        <v>2</v>
      </c>
      <c r="D19590">
        <v>60.812086870000002</v>
      </c>
      <c r="E19590" s="4">
        <v>45352.248611111114</v>
      </c>
      <c r="F19590" t="s">
        <v>11</v>
      </c>
      <c r="G19590" s="1" t="s">
        <v>19610</v>
      </c>
      <c r="H19590" t="s">
        <v>25</v>
      </c>
      <c r="I19590">
        <v>0.69153460499999997</v>
      </c>
      <c r="J19590">
        <v>120.7831005</v>
      </c>
    </row>
    <row r="19591" spans="1:10" ht="57">
      <c r="A19591">
        <v>566903</v>
      </c>
      <c r="B19591" t="s">
        <v>18</v>
      </c>
      <c r="C19591">
        <v>2</v>
      </c>
      <c r="D19591">
        <v>98.848414059999996</v>
      </c>
      <c r="E19591" s="4">
        <v>45359.349305555559</v>
      </c>
      <c r="F19591" t="s">
        <v>29</v>
      </c>
      <c r="G19591" s="1" t="s">
        <v>19611</v>
      </c>
      <c r="H19591" t="s">
        <v>13</v>
      </c>
      <c r="I19591">
        <v>6.652024559</v>
      </c>
      <c r="J19591">
        <v>184.54598659999999</v>
      </c>
    </row>
    <row r="19592" spans="1:10" ht="71.25">
      <c r="A19592">
        <v>624115</v>
      </c>
      <c r="B19592" t="s">
        <v>18</v>
      </c>
      <c r="C19592">
        <v>3</v>
      </c>
      <c r="D19592">
        <v>77.968707030000004</v>
      </c>
      <c r="E19592" s="4">
        <v>45174.134722222225</v>
      </c>
      <c r="F19592" t="s">
        <v>19</v>
      </c>
      <c r="G19592" s="1" t="s">
        <v>19612</v>
      </c>
      <c r="H19592" t="s">
        <v>13</v>
      </c>
      <c r="I19592">
        <v>7.370687223</v>
      </c>
      <c r="J19592">
        <v>216.66563249999999</v>
      </c>
    </row>
    <row r="19593" spans="1:10" ht="71.25">
      <c r="A19593">
        <v>804117</v>
      </c>
      <c r="B19593" t="s">
        <v>10</v>
      </c>
      <c r="C19593">
        <v>8</v>
      </c>
      <c r="D19593">
        <v>63.079462890000002</v>
      </c>
      <c r="E19593" s="4">
        <v>45383.710416666669</v>
      </c>
      <c r="F19593" t="s">
        <v>29</v>
      </c>
      <c r="G19593" s="1" t="s">
        <v>19613</v>
      </c>
      <c r="H19593" t="s">
        <v>15</v>
      </c>
      <c r="I19593">
        <v>8.7508150380000007</v>
      </c>
      <c r="J19593">
        <v>460.47596609999999</v>
      </c>
    </row>
    <row r="19594" spans="1:10" ht="28.5">
      <c r="A19594">
        <v>762717</v>
      </c>
      <c r="B19594" t="s">
        <v>10</v>
      </c>
      <c r="C19594">
        <v>1</v>
      </c>
      <c r="D19594">
        <v>12.68469406</v>
      </c>
      <c r="E19594" s="4">
        <v>45367.035416666666</v>
      </c>
      <c r="F19594" t="s">
        <v>29</v>
      </c>
      <c r="G19594" s="1" t="s">
        <v>19614</v>
      </c>
      <c r="H19594" t="s">
        <v>15</v>
      </c>
      <c r="I19594">
        <v>10.698640320000001</v>
      </c>
      <c r="J19594">
        <v>11.327604259999999</v>
      </c>
    </row>
    <row r="19595" spans="1:10" ht="57">
      <c r="A19595">
        <v>212460</v>
      </c>
      <c r="B19595" t="s">
        <v>18</v>
      </c>
      <c r="C19595">
        <v>7</v>
      </c>
      <c r="D19595">
        <v>15.63406838</v>
      </c>
      <c r="E19595" s="4">
        <v>45065.254166666666</v>
      </c>
      <c r="F19595" t="s">
        <v>26</v>
      </c>
      <c r="G19595" s="1" t="s">
        <v>19615</v>
      </c>
      <c r="H19595" t="s">
        <v>13</v>
      </c>
      <c r="I19595">
        <v>3.0401196009999998</v>
      </c>
      <c r="J19595">
        <v>106.111418</v>
      </c>
    </row>
    <row r="19596" spans="1:10" ht="85.5">
      <c r="A19596">
        <v>707189</v>
      </c>
      <c r="B19596" t="s">
        <v>10</v>
      </c>
      <c r="C19596">
        <v>6</v>
      </c>
      <c r="D19596">
        <v>14.78926639</v>
      </c>
      <c r="E19596" s="4">
        <v>45199.475694444445</v>
      </c>
      <c r="F19596" t="s">
        <v>29</v>
      </c>
      <c r="G19596" s="1" t="s">
        <v>19616</v>
      </c>
      <c r="H19596" t="s">
        <v>22</v>
      </c>
      <c r="I19596">
        <v>10.23242567</v>
      </c>
      <c r="J19596">
        <v>79.655794209999996</v>
      </c>
    </row>
    <row r="19597" spans="1:10" ht="42.75">
      <c r="A19597">
        <v>516285</v>
      </c>
      <c r="B19597" t="s">
        <v>10</v>
      </c>
      <c r="C19597">
        <v>2</v>
      </c>
      <c r="D19597">
        <v>81.458821729999997</v>
      </c>
      <c r="E19597" s="4">
        <v>45122.727083333331</v>
      </c>
      <c r="F19597" t="s">
        <v>11</v>
      </c>
      <c r="G19597" s="1" t="s">
        <v>19617</v>
      </c>
      <c r="H19597" t="s">
        <v>13</v>
      </c>
      <c r="I19597">
        <v>13.754833720000001</v>
      </c>
      <c r="J19597">
        <v>140.50859249999999</v>
      </c>
    </row>
    <row r="19598" spans="1:10" ht="42.75">
      <c r="A19598">
        <v>192866</v>
      </c>
      <c r="B19598" t="s">
        <v>18</v>
      </c>
      <c r="C19598">
        <v>9</v>
      </c>
      <c r="D19598">
        <v>58.906016729999997</v>
      </c>
      <c r="E19598" s="4">
        <v>45126.378472222219</v>
      </c>
      <c r="F19598" t="s">
        <v>26</v>
      </c>
      <c r="G19598" s="1" t="s">
        <v>19618</v>
      </c>
      <c r="H19598" t="s">
        <v>13</v>
      </c>
      <c r="I19598">
        <v>15.47334405</v>
      </c>
      <c r="J19598">
        <v>448.12157480000002</v>
      </c>
    </row>
    <row r="19599" spans="1:10" ht="57">
      <c r="A19599">
        <v>94257</v>
      </c>
      <c r="B19599" t="s">
        <v>18</v>
      </c>
      <c r="C19599">
        <v>5</v>
      </c>
      <c r="D19599">
        <v>37.552473239999998</v>
      </c>
      <c r="E19599" s="4">
        <v>45103.402083333334</v>
      </c>
      <c r="F19599" t="s">
        <v>29</v>
      </c>
      <c r="G19599" s="1" t="s">
        <v>19619</v>
      </c>
      <c r="H19599" t="s">
        <v>13</v>
      </c>
      <c r="I19599">
        <v>7.0196096590000003</v>
      </c>
      <c r="J19599">
        <v>174.58218099999999</v>
      </c>
    </row>
    <row r="19600" spans="1:10" ht="57">
      <c r="A19600">
        <v>429692</v>
      </c>
      <c r="B19600" t="s">
        <v>28</v>
      </c>
      <c r="C19600">
        <v>2</v>
      </c>
      <c r="D19600">
        <v>88.786284550000005</v>
      </c>
      <c r="E19600" s="4">
        <v>45245.281944444447</v>
      </c>
      <c r="F19600" t="s">
        <v>11</v>
      </c>
      <c r="G19600" s="1" t="s">
        <v>19620</v>
      </c>
      <c r="H19600" t="s">
        <v>15</v>
      </c>
      <c r="I19600">
        <v>9.6096171819999991</v>
      </c>
      <c r="J19600">
        <v>160.50852499999999</v>
      </c>
    </row>
    <row r="19601" spans="1:10" ht="99.75">
      <c r="A19601">
        <v>408007</v>
      </c>
      <c r="B19601" t="s">
        <v>28</v>
      </c>
      <c r="C19601">
        <v>3</v>
      </c>
      <c r="D19601">
        <v>83.046752990000002</v>
      </c>
      <c r="E19601" s="4">
        <v>45063.136805555558</v>
      </c>
      <c r="F19601" t="s">
        <v>29</v>
      </c>
      <c r="G19601" s="1" t="s">
        <v>19621</v>
      </c>
      <c r="H19601" t="s">
        <v>25</v>
      </c>
      <c r="I19601">
        <v>16.866058989999999</v>
      </c>
      <c r="J19601">
        <v>207.1201159</v>
      </c>
    </row>
    <row r="19602" spans="1:10" ht="57">
      <c r="A19602">
        <v>155451</v>
      </c>
      <c r="B19602" t="s">
        <v>10</v>
      </c>
      <c r="C19602">
        <v>7</v>
      </c>
      <c r="D19602">
        <v>80.034021359999997</v>
      </c>
      <c r="E19602" s="4">
        <v>45237.354861111111</v>
      </c>
      <c r="F19602" t="s">
        <v>19</v>
      </c>
      <c r="G19602" s="1" t="s">
        <v>19622</v>
      </c>
      <c r="H19602" t="s">
        <v>22</v>
      </c>
      <c r="I19602">
        <v>18.262515860000001</v>
      </c>
      <c r="J19602">
        <v>457.92456859999999</v>
      </c>
    </row>
    <row r="19603" spans="1:10" ht="57">
      <c r="A19603">
        <v>338450</v>
      </c>
      <c r="B19603" t="s">
        <v>16</v>
      </c>
      <c r="C19603">
        <v>7</v>
      </c>
      <c r="D19603">
        <v>79.643785879999996</v>
      </c>
      <c r="E19603" s="4">
        <v>45202.043749999997</v>
      </c>
      <c r="F19603" t="s">
        <v>29</v>
      </c>
      <c r="G19603" s="1" t="s">
        <v>19623</v>
      </c>
      <c r="H19603" t="s">
        <v>13</v>
      </c>
      <c r="I19603">
        <v>8.4877432909999992</v>
      </c>
      <c r="J19603">
        <v>510.1867805</v>
      </c>
    </row>
    <row r="19604" spans="1:10" ht="71.25">
      <c r="A19604">
        <v>698988</v>
      </c>
      <c r="B19604" t="s">
        <v>18</v>
      </c>
      <c r="C19604">
        <v>1</v>
      </c>
      <c r="D19604">
        <v>27.224435020000001</v>
      </c>
      <c r="E19604" s="4">
        <v>45393.536805555559</v>
      </c>
      <c r="F19604" t="s">
        <v>29</v>
      </c>
      <c r="G19604" s="1" t="s">
        <v>19624</v>
      </c>
      <c r="H19604" t="s">
        <v>22</v>
      </c>
      <c r="I19604">
        <v>1.750840288</v>
      </c>
      <c r="J19604">
        <v>26.74777864</v>
      </c>
    </row>
    <row r="19605" spans="1:10" ht="71.25">
      <c r="A19605">
        <v>492003</v>
      </c>
      <c r="B19605" t="s">
        <v>10</v>
      </c>
      <c r="C19605">
        <v>4</v>
      </c>
      <c r="D19605">
        <v>88.807935659999998</v>
      </c>
      <c r="E19605" s="4">
        <v>45243.657638888886</v>
      </c>
      <c r="F19605" t="s">
        <v>26</v>
      </c>
      <c r="G19605" s="1" t="s">
        <v>19625</v>
      </c>
      <c r="H19605" t="s">
        <v>13</v>
      </c>
      <c r="I19605">
        <v>7.448494749</v>
      </c>
      <c r="J19605">
        <v>328.77232500000002</v>
      </c>
    </row>
    <row r="19606" spans="1:10" ht="71.25">
      <c r="A19606">
        <v>368544</v>
      </c>
      <c r="B19606" t="s">
        <v>16</v>
      </c>
      <c r="C19606">
        <v>6</v>
      </c>
      <c r="D19606">
        <v>27.715923539999999</v>
      </c>
      <c r="E19606" s="4">
        <v>45117.611111111109</v>
      </c>
      <c r="F19606" t="s">
        <v>19</v>
      </c>
      <c r="G19606" s="1" t="s">
        <v>19626</v>
      </c>
      <c r="H19606" t="s">
        <v>15</v>
      </c>
      <c r="I19606">
        <v>19.73235846</v>
      </c>
      <c r="J19606">
        <v>133.48150899999999</v>
      </c>
    </row>
    <row r="19607" spans="1:10" ht="57">
      <c r="A19607">
        <v>158964</v>
      </c>
      <c r="B19607" t="s">
        <v>28</v>
      </c>
      <c r="C19607">
        <v>8</v>
      </c>
      <c r="D19607">
        <v>87.688516789999994</v>
      </c>
      <c r="E19607" s="4">
        <v>45090.82916666667</v>
      </c>
      <c r="F19607" t="s">
        <v>26</v>
      </c>
      <c r="G19607" s="1" t="s">
        <v>19627</v>
      </c>
      <c r="H19607" t="s">
        <v>25</v>
      </c>
      <c r="I19607">
        <v>15.42356461</v>
      </c>
      <c r="J19607">
        <v>593.31057399999997</v>
      </c>
    </row>
    <row r="19608" spans="1:10" ht="28.5">
      <c r="A19608">
        <v>110249</v>
      </c>
      <c r="B19608" t="s">
        <v>10</v>
      </c>
      <c r="C19608">
        <v>3</v>
      </c>
      <c r="D19608">
        <v>90.241988469999995</v>
      </c>
      <c r="E19608" s="4">
        <v>45354.402777777781</v>
      </c>
      <c r="F19608" t="s">
        <v>29</v>
      </c>
      <c r="G19608" s="1" t="s">
        <v>19628</v>
      </c>
      <c r="H19608" t="s">
        <v>22</v>
      </c>
      <c r="I19608">
        <v>15.91827226</v>
      </c>
      <c r="J19608">
        <v>227.63106920000001</v>
      </c>
    </row>
    <row r="19609" spans="1:10" ht="57">
      <c r="A19609">
        <v>355342</v>
      </c>
      <c r="B19609" t="s">
        <v>28</v>
      </c>
      <c r="C19609">
        <v>3</v>
      </c>
      <c r="D19609">
        <v>74.114557610000006</v>
      </c>
      <c r="E19609" s="4">
        <v>45082.668749999997</v>
      </c>
      <c r="F19609" t="s">
        <v>19</v>
      </c>
      <c r="G19609" s="1" t="s">
        <v>19629</v>
      </c>
      <c r="H19609" t="s">
        <v>22</v>
      </c>
      <c r="I19609">
        <v>18.026511150000001</v>
      </c>
      <c r="J19609">
        <v>182.26286590000001</v>
      </c>
    </row>
    <row r="19610" spans="1:10" ht="57">
      <c r="A19610">
        <v>735034</v>
      </c>
      <c r="B19610" t="s">
        <v>16</v>
      </c>
      <c r="C19610">
        <v>8</v>
      </c>
      <c r="D19610">
        <v>73.802415809999999</v>
      </c>
      <c r="E19610" s="4">
        <v>45351.917361111111</v>
      </c>
      <c r="F19610" t="s">
        <v>19</v>
      </c>
      <c r="G19610" s="1" t="s">
        <v>19630</v>
      </c>
      <c r="H19610" t="s">
        <v>25</v>
      </c>
      <c r="I19610">
        <v>5.7840310999999998E-2</v>
      </c>
      <c r="J19610">
        <v>590.07782610000004</v>
      </c>
    </row>
    <row r="19611" spans="1:10" ht="57">
      <c r="A19611">
        <v>79074</v>
      </c>
      <c r="B19611" t="s">
        <v>18</v>
      </c>
      <c r="C19611">
        <v>8</v>
      </c>
      <c r="D19611">
        <v>33.463344149999998</v>
      </c>
      <c r="E19611" s="4">
        <v>45379.02847222222</v>
      </c>
      <c r="F19611" t="s">
        <v>19</v>
      </c>
      <c r="G19611" s="1" t="s">
        <v>19631</v>
      </c>
      <c r="H19611" t="s">
        <v>15</v>
      </c>
      <c r="I19611">
        <v>5.5778946439999997</v>
      </c>
      <c r="J19611">
        <v>252.77435249999999</v>
      </c>
    </row>
    <row r="19612" spans="1:10" ht="71.25">
      <c r="A19612">
        <v>240103</v>
      </c>
      <c r="B19612" t="s">
        <v>28</v>
      </c>
      <c r="C19612">
        <v>8</v>
      </c>
      <c r="D19612">
        <v>38.182699679999999</v>
      </c>
      <c r="E19612" s="4">
        <v>45074.46597222222</v>
      </c>
      <c r="F19612" t="s">
        <v>26</v>
      </c>
      <c r="G19612" s="1" t="s">
        <v>19632</v>
      </c>
      <c r="H19612" t="s">
        <v>25</v>
      </c>
      <c r="I19612">
        <v>11.58231896</v>
      </c>
      <c r="J19612">
        <v>270.08206089999999</v>
      </c>
    </row>
    <row r="19613" spans="1:10" ht="42.75">
      <c r="A19613">
        <v>290942</v>
      </c>
      <c r="B19613" t="s">
        <v>10</v>
      </c>
      <c r="C19613">
        <v>1</v>
      </c>
      <c r="D19613">
        <v>61.531946820000002</v>
      </c>
      <c r="E19613" s="4">
        <v>45340.92291666667</v>
      </c>
      <c r="F19613" t="s">
        <v>19</v>
      </c>
      <c r="G19613" s="1" t="s">
        <v>19633</v>
      </c>
      <c r="H19613" t="s">
        <v>22</v>
      </c>
      <c r="I19613">
        <v>3.6247113959999999</v>
      </c>
      <c r="J19613">
        <v>59.301591330000001</v>
      </c>
    </row>
    <row r="19614" spans="1:10" ht="57">
      <c r="A19614">
        <v>827375</v>
      </c>
      <c r="B19614" t="s">
        <v>16</v>
      </c>
      <c r="C19614">
        <v>8</v>
      </c>
      <c r="D19614">
        <v>61.51447083</v>
      </c>
      <c r="E19614" s="4">
        <v>45350.89166666667</v>
      </c>
      <c r="F19614" t="s">
        <v>29</v>
      </c>
      <c r="G19614" s="1" t="s">
        <v>19634</v>
      </c>
      <c r="H19614" t="s">
        <v>15</v>
      </c>
      <c r="I19614">
        <v>4.6128339790000004</v>
      </c>
      <c r="J19614">
        <v>469.4152833</v>
      </c>
    </row>
    <row r="19615" spans="1:10" ht="71.25">
      <c r="A19615">
        <v>248017</v>
      </c>
      <c r="B19615" t="s">
        <v>28</v>
      </c>
      <c r="C19615">
        <v>8</v>
      </c>
      <c r="D19615">
        <v>40.562752670000002</v>
      </c>
      <c r="E19615" s="4">
        <v>45259.960416666669</v>
      </c>
      <c r="F19615" t="s">
        <v>29</v>
      </c>
      <c r="G19615" s="1" t="s">
        <v>19635</v>
      </c>
      <c r="H19615" t="s">
        <v>22</v>
      </c>
      <c r="I19615">
        <v>18.89124777</v>
      </c>
      <c r="J19615">
        <v>263.19954050000001</v>
      </c>
    </row>
    <row r="19616" spans="1:10" ht="71.25">
      <c r="A19616">
        <v>279828</v>
      </c>
      <c r="B19616" t="s">
        <v>10</v>
      </c>
      <c r="C19616">
        <v>2</v>
      </c>
      <c r="D19616">
        <v>90.686868509999996</v>
      </c>
      <c r="E19616" s="4">
        <v>45218.352083333331</v>
      </c>
      <c r="F19616" t="s">
        <v>19</v>
      </c>
      <c r="G19616" s="1" t="s">
        <v>19636</v>
      </c>
      <c r="H19616" t="s">
        <v>13</v>
      </c>
      <c r="I19616">
        <v>19.820698660000001</v>
      </c>
      <c r="J19616">
        <v>145.42419520000001</v>
      </c>
    </row>
    <row r="19617" spans="1:10" ht="57">
      <c r="A19617">
        <v>121688</v>
      </c>
      <c r="B19617" t="s">
        <v>16</v>
      </c>
      <c r="C19617">
        <v>9</v>
      </c>
      <c r="D19617">
        <v>21.808330909999999</v>
      </c>
      <c r="E19617" s="4">
        <v>45277.40625</v>
      </c>
      <c r="F19617" t="s">
        <v>26</v>
      </c>
      <c r="G19617" s="1" t="s">
        <v>19637</v>
      </c>
      <c r="H19617" t="s">
        <v>25</v>
      </c>
      <c r="I19617">
        <v>16.68502831</v>
      </c>
      <c r="J19617">
        <v>163.5264425</v>
      </c>
    </row>
    <row r="19618" spans="1:10" ht="57">
      <c r="A19618">
        <v>459239</v>
      </c>
      <c r="B19618" t="s">
        <v>10</v>
      </c>
      <c r="C19618">
        <v>7</v>
      </c>
      <c r="D19618">
        <v>45.060178280000002</v>
      </c>
      <c r="E19618" s="4">
        <v>45335.488194444442</v>
      </c>
      <c r="F19618" t="s">
        <v>11</v>
      </c>
      <c r="G19618" s="1" t="s">
        <v>19638</v>
      </c>
      <c r="H19618" t="s">
        <v>22</v>
      </c>
      <c r="I19618">
        <v>19.29632312</v>
      </c>
      <c r="J19618">
        <v>254.55654480000001</v>
      </c>
    </row>
    <row r="19619" spans="1:10" ht="42.75">
      <c r="A19619">
        <v>521086</v>
      </c>
      <c r="B19619" t="s">
        <v>16</v>
      </c>
      <c r="C19619">
        <v>8</v>
      </c>
      <c r="D19619">
        <v>33.265435400000001</v>
      </c>
      <c r="E19619" s="4">
        <v>45156.456250000003</v>
      </c>
      <c r="F19619" t="s">
        <v>11</v>
      </c>
      <c r="G19619" s="1" t="s">
        <v>19639</v>
      </c>
      <c r="H19619" t="s">
        <v>15</v>
      </c>
      <c r="I19619">
        <v>13.65359804</v>
      </c>
      <c r="J19619">
        <v>229.78805249999999</v>
      </c>
    </row>
    <row r="19620" spans="1:10" ht="57">
      <c r="A19620">
        <v>463169</v>
      </c>
      <c r="B19620" t="s">
        <v>18</v>
      </c>
      <c r="C19620">
        <v>2</v>
      </c>
      <c r="D19620">
        <v>93.608545019999994</v>
      </c>
      <c r="E19620" s="4">
        <v>45319.092361111114</v>
      </c>
      <c r="F19620" t="s">
        <v>11</v>
      </c>
      <c r="G19620" s="1" t="s">
        <v>19640</v>
      </c>
      <c r="H19620" t="s">
        <v>15</v>
      </c>
      <c r="I19620">
        <v>0.86969855500000004</v>
      </c>
      <c r="J19620">
        <v>185.58886570000001</v>
      </c>
    </row>
    <row r="19621" spans="1:10" ht="71.25">
      <c r="A19621">
        <v>337717</v>
      </c>
      <c r="B19621" t="s">
        <v>10</v>
      </c>
      <c r="C19621">
        <v>4</v>
      </c>
      <c r="D19621">
        <v>22.853237409999998</v>
      </c>
      <c r="E19621" s="4">
        <v>45320.486805555556</v>
      </c>
      <c r="F19621" t="s">
        <v>29</v>
      </c>
      <c r="G19621" s="1" t="s">
        <v>19641</v>
      </c>
      <c r="H19621" t="s">
        <v>15</v>
      </c>
      <c r="I19621">
        <v>8.4243300659999996</v>
      </c>
      <c r="J19621">
        <v>83.712021030000002</v>
      </c>
    </row>
    <row r="19622" spans="1:10" ht="57">
      <c r="A19622">
        <v>750256</v>
      </c>
      <c r="B19622" t="s">
        <v>10</v>
      </c>
      <c r="C19622">
        <v>7</v>
      </c>
      <c r="D19622">
        <v>52.368456850000001</v>
      </c>
      <c r="E19622" s="4">
        <v>45371.431944444441</v>
      </c>
      <c r="F19622" t="s">
        <v>19</v>
      </c>
      <c r="G19622" s="1" t="s">
        <v>19642</v>
      </c>
      <c r="H19622" t="s">
        <v>15</v>
      </c>
      <c r="I19622">
        <v>15.46614389</v>
      </c>
      <c r="J19622">
        <v>309.88353169999999</v>
      </c>
    </row>
    <row r="19623" spans="1:10" ht="57">
      <c r="A19623">
        <v>734916</v>
      </c>
      <c r="B19623" t="s">
        <v>10</v>
      </c>
      <c r="C19623">
        <v>6</v>
      </c>
      <c r="D19623">
        <v>13.79041761</v>
      </c>
      <c r="E19623" s="4">
        <v>45140.681250000001</v>
      </c>
      <c r="F19623" t="s">
        <v>26</v>
      </c>
      <c r="G19623" s="1" t="s">
        <v>19643</v>
      </c>
      <c r="H19623" t="s">
        <v>13</v>
      </c>
      <c r="I19623">
        <v>18.85097099</v>
      </c>
      <c r="J19623">
        <v>67.144739920000006</v>
      </c>
    </row>
    <row r="19624" spans="1:10" ht="71.25">
      <c r="A19624">
        <v>739572</v>
      </c>
      <c r="B19624" t="s">
        <v>16</v>
      </c>
      <c r="C19624">
        <v>7</v>
      </c>
      <c r="D19624">
        <v>80.063230090000005</v>
      </c>
      <c r="E19624" s="4">
        <v>45398.216666666667</v>
      </c>
      <c r="F19624" t="s">
        <v>29</v>
      </c>
      <c r="G19624" s="1" t="s">
        <v>19644</v>
      </c>
      <c r="H19624" t="s">
        <v>25</v>
      </c>
      <c r="I19624">
        <v>16.053908710000002</v>
      </c>
      <c r="J19624">
        <v>470.46966559999998</v>
      </c>
    </row>
    <row r="19625" spans="1:10" ht="85.5">
      <c r="A19625">
        <v>226668</v>
      </c>
      <c r="B19625" t="s">
        <v>28</v>
      </c>
      <c r="C19625">
        <v>1</v>
      </c>
      <c r="D19625">
        <v>69.50893284</v>
      </c>
      <c r="E19625" s="4">
        <v>45164.105555555558</v>
      </c>
      <c r="F19625" t="s">
        <v>19</v>
      </c>
      <c r="G19625" s="1" t="s">
        <v>19645</v>
      </c>
      <c r="H19625" t="s">
        <v>25</v>
      </c>
      <c r="I19625">
        <v>17.069350419999999</v>
      </c>
      <c r="J19625">
        <v>57.644209519999997</v>
      </c>
    </row>
    <row r="19626" spans="1:10" ht="57">
      <c r="A19626">
        <v>180084</v>
      </c>
      <c r="B19626" t="s">
        <v>18</v>
      </c>
      <c r="C19626">
        <v>8</v>
      </c>
      <c r="D19626">
        <v>85.845561799999999</v>
      </c>
      <c r="E19626" s="4">
        <v>45327.336805555555</v>
      </c>
      <c r="F19626" t="s">
        <v>29</v>
      </c>
      <c r="G19626" s="1" t="s">
        <v>19646</v>
      </c>
      <c r="H19626" t="s">
        <v>15</v>
      </c>
      <c r="I19626">
        <v>12.03615609</v>
      </c>
      <c r="J19626">
        <v>604.1044478</v>
      </c>
    </row>
    <row r="19627" spans="1:10" ht="57">
      <c r="A19627">
        <v>784691</v>
      </c>
      <c r="B19627" t="s">
        <v>10</v>
      </c>
      <c r="C19627">
        <v>7</v>
      </c>
      <c r="D19627">
        <v>36.355516850000001</v>
      </c>
      <c r="E19627" s="4">
        <v>45407.734722222223</v>
      </c>
      <c r="F19627" t="s">
        <v>29</v>
      </c>
      <c r="G19627" s="1" t="s">
        <v>19647</v>
      </c>
      <c r="H19627" t="s">
        <v>25</v>
      </c>
      <c r="I19627">
        <v>10.99261675</v>
      </c>
      <c r="J19627">
        <v>226.51365949999999</v>
      </c>
    </row>
    <row r="19628" spans="1:10" ht="57">
      <c r="A19628">
        <v>869107</v>
      </c>
      <c r="B19628" t="s">
        <v>10</v>
      </c>
      <c r="C19628">
        <v>4</v>
      </c>
      <c r="D19628">
        <v>59.764640350000001</v>
      </c>
      <c r="E19628" s="4">
        <v>45312.966666666667</v>
      </c>
      <c r="F19628" t="s">
        <v>11</v>
      </c>
      <c r="G19628" s="1" t="s">
        <v>19648</v>
      </c>
      <c r="H19628" t="s">
        <v>22</v>
      </c>
      <c r="I19628">
        <v>3.7067348330000001</v>
      </c>
      <c r="J19628">
        <v>230.1972944</v>
      </c>
    </row>
    <row r="19629" spans="1:10" ht="57">
      <c r="A19629">
        <v>930776</v>
      </c>
      <c r="B19629" t="s">
        <v>16</v>
      </c>
      <c r="C19629">
        <v>1</v>
      </c>
      <c r="D19629">
        <v>96.256343819999998</v>
      </c>
      <c r="E19629" s="4">
        <v>45057.103472222225</v>
      </c>
      <c r="F19629" t="s">
        <v>29</v>
      </c>
      <c r="G19629" s="1" t="s">
        <v>19649</v>
      </c>
      <c r="H19629" t="s">
        <v>25</v>
      </c>
      <c r="I19629">
        <v>4.4728465389999998</v>
      </c>
      <c r="J19629">
        <v>91.950945279999999</v>
      </c>
    </row>
    <row r="19630" spans="1:10" ht="57">
      <c r="A19630">
        <v>721139</v>
      </c>
      <c r="B19630" t="s">
        <v>10</v>
      </c>
      <c r="C19630">
        <v>8</v>
      </c>
      <c r="D19630">
        <v>32.747368119999997</v>
      </c>
      <c r="E19630" s="4">
        <v>45191.932638888888</v>
      </c>
      <c r="F19630" t="s">
        <v>29</v>
      </c>
      <c r="G19630" s="1" t="s">
        <v>19650</v>
      </c>
      <c r="H19630" t="s">
        <v>13</v>
      </c>
      <c r="I19630">
        <v>13.238398330000001</v>
      </c>
      <c r="J19630">
        <v>227.2971287</v>
      </c>
    </row>
    <row r="19631" spans="1:10" ht="57">
      <c r="A19631">
        <v>568629</v>
      </c>
      <c r="B19631" t="s">
        <v>28</v>
      </c>
      <c r="C19631">
        <v>7</v>
      </c>
      <c r="D19631">
        <v>91.343228850000003</v>
      </c>
      <c r="E19631" s="4">
        <v>45122.747916666667</v>
      </c>
      <c r="F19631" t="s">
        <v>11</v>
      </c>
      <c r="G19631" s="1" t="s">
        <v>19651</v>
      </c>
      <c r="H19631" t="s">
        <v>13</v>
      </c>
      <c r="I19631">
        <v>11.73271151</v>
      </c>
      <c r="J19631">
        <v>564.38333920000002</v>
      </c>
    </row>
    <row r="19632" spans="1:10" ht="42.75">
      <c r="A19632">
        <v>238620</v>
      </c>
      <c r="B19632" t="s">
        <v>10</v>
      </c>
      <c r="C19632">
        <v>8</v>
      </c>
      <c r="D19632">
        <v>95.27975404</v>
      </c>
      <c r="E19632" s="4">
        <v>45048.00277777778</v>
      </c>
      <c r="F19632" t="s">
        <v>29</v>
      </c>
      <c r="G19632" s="1" t="s">
        <v>19652</v>
      </c>
      <c r="H19632" t="s">
        <v>25</v>
      </c>
      <c r="I19632">
        <v>16.59784453</v>
      </c>
      <c r="J19632">
        <v>635.72294880000004</v>
      </c>
    </row>
    <row r="19633" spans="1:10" ht="71.25">
      <c r="A19633">
        <v>980448</v>
      </c>
      <c r="B19633" t="s">
        <v>16</v>
      </c>
      <c r="C19633">
        <v>1</v>
      </c>
      <c r="D19633">
        <v>44.024765789999996</v>
      </c>
      <c r="E19633" s="4">
        <v>45261.521527777775</v>
      </c>
      <c r="F19633" t="s">
        <v>26</v>
      </c>
      <c r="G19633" s="1" t="s">
        <v>19653</v>
      </c>
      <c r="H19633" t="s">
        <v>15</v>
      </c>
      <c r="I19633">
        <v>13.18697774</v>
      </c>
      <c r="J19633">
        <v>38.219229720000001</v>
      </c>
    </row>
    <row r="19634" spans="1:10" ht="57">
      <c r="A19634">
        <v>159088</v>
      </c>
      <c r="B19634" t="s">
        <v>10</v>
      </c>
      <c r="C19634">
        <v>5</v>
      </c>
      <c r="D19634">
        <v>39.849515330000003</v>
      </c>
      <c r="E19634" s="4">
        <v>45193.004861111112</v>
      </c>
      <c r="F19634" t="s">
        <v>11</v>
      </c>
      <c r="G19634" s="1" t="s">
        <v>19654</v>
      </c>
      <c r="H19634" t="s">
        <v>22</v>
      </c>
      <c r="I19634">
        <v>13.45858263</v>
      </c>
      <c r="J19634">
        <v>172.43167690000001</v>
      </c>
    </row>
    <row r="19635" spans="1:10" ht="57">
      <c r="A19635">
        <v>375852</v>
      </c>
      <c r="B19635" t="s">
        <v>28</v>
      </c>
      <c r="C19635">
        <v>9</v>
      </c>
      <c r="D19635">
        <v>35.491336310000001</v>
      </c>
      <c r="E19635" s="4">
        <v>45053.71597222222</v>
      </c>
      <c r="F19635" t="s">
        <v>29</v>
      </c>
      <c r="G19635" s="1" t="s">
        <v>19655</v>
      </c>
      <c r="H19635" t="s">
        <v>15</v>
      </c>
      <c r="I19635">
        <v>1.8230814609999999</v>
      </c>
      <c r="J19635">
        <v>313.598703</v>
      </c>
    </row>
    <row r="19636" spans="1:10" ht="57">
      <c r="A19636">
        <v>527667</v>
      </c>
      <c r="B19636" t="s">
        <v>10</v>
      </c>
      <c r="C19636">
        <v>5</v>
      </c>
      <c r="D19636">
        <v>85.846770960000001</v>
      </c>
      <c r="E19636" s="4">
        <v>45295.821527777778</v>
      </c>
      <c r="F19636" t="s">
        <v>26</v>
      </c>
      <c r="G19636" s="1" t="s">
        <v>19656</v>
      </c>
      <c r="H19636" t="s">
        <v>22</v>
      </c>
      <c r="I19636">
        <v>14.27825363</v>
      </c>
      <c r="J19636">
        <v>367.94675640000003</v>
      </c>
    </row>
    <row r="19637" spans="1:10" ht="57">
      <c r="A19637">
        <v>566071</v>
      </c>
      <c r="B19637" t="s">
        <v>16</v>
      </c>
      <c r="C19637">
        <v>3</v>
      </c>
      <c r="D19637">
        <v>71.535267730000001</v>
      </c>
      <c r="E19637" s="4">
        <v>45306.718055555553</v>
      </c>
      <c r="F19637" t="s">
        <v>26</v>
      </c>
      <c r="G19637" s="1" t="s">
        <v>19657</v>
      </c>
      <c r="H19637" t="s">
        <v>22</v>
      </c>
      <c r="I19637">
        <v>19.936614330000001</v>
      </c>
      <c r="J19637">
        <v>171.82067190000001</v>
      </c>
    </row>
    <row r="19638" spans="1:10" ht="42.75">
      <c r="A19638">
        <v>616275</v>
      </c>
      <c r="B19638" t="s">
        <v>18</v>
      </c>
      <c r="C19638">
        <v>9</v>
      </c>
      <c r="D19638">
        <v>28.84344566</v>
      </c>
      <c r="E19638" s="4">
        <v>45139.611805555556</v>
      </c>
      <c r="F19638" t="s">
        <v>26</v>
      </c>
      <c r="G19638" s="1" t="s">
        <v>19658</v>
      </c>
      <c r="H19638" t="s">
        <v>22</v>
      </c>
      <c r="I19638">
        <v>6.2870874140000002</v>
      </c>
      <c r="J19638">
        <v>243.27029719999999</v>
      </c>
    </row>
    <row r="19639" spans="1:10" ht="57">
      <c r="A19639">
        <v>412952</v>
      </c>
      <c r="B19639" t="s">
        <v>28</v>
      </c>
      <c r="C19639">
        <v>9</v>
      </c>
      <c r="D19639">
        <v>86.958224790000003</v>
      </c>
      <c r="E19639" s="4">
        <v>45182.506249999999</v>
      </c>
      <c r="F19639" t="s">
        <v>11</v>
      </c>
      <c r="G19639" s="1" t="s">
        <v>19659</v>
      </c>
      <c r="H19639" t="s">
        <v>25</v>
      </c>
      <c r="I19639">
        <v>8.5267565080000001</v>
      </c>
      <c r="J19639">
        <v>715.89157829999999</v>
      </c>
    </row>
    <row r="19640" spans="1:10" ht="71.25">
      <c r="A19640">
        <v>524142</v>
      </c>
      <c r="B19640" t="s">
        <v>28</v>
      </c>
      <c r="C19640">
        <v>4</v>
      </c>
      <c r="D19640">
        <v>27.234494250000001</v>
      </c>
      <c r="E19640" s="4">
        <v>45266.811111111114</v>
      </c>
      <c r="F19640" t="s">
        <v>19</v>
      </c>
      <c r="G19640" s="1" t="s">
        <v>19660</v>
      </c>
      <c r="H19640" t="s">
        <v>15</v>
      </c>
      <c r="I19640">
        <v>10.419736540000001</v>
      </c>
      <c r="J19640">
        <v>97.586926800000001</v>
      </c>
    </row>
    <row r="19641" spans="1:10" ht="28.5">
      <c r="A19641">
        <v>216283</v>
      </c>
      <c r="B19641" t="s">
        <v>18</v>
      </c>
      <c r="C19641">
        <v>4</v>
      </c>
      <c r="D19641">
        <v>54.080667929999997</v>
      </c>
      <c r="E19641" s="4">
        <v>45310.662499999999</v>
      </c>
      <c r="F19641" t="s">
        <v>29</v>
      </c>
      <c r="G19641" s="1" t="s">
        <v>19661</v>
      </c>
      <c r="H19641" t="s">
        <v>25</v>
      </c>
      <c r="I19641">
        <v>9.1732674319999994</v>
      </c>
      <c r="J19641">
        <v>196.4788145</v>
      </c>
    </row>
    <row r="19642" spans="1:10" ht="57">
      <c r="A19642">
        <v>730666</v>
      </c>
      <c r="B19642" t="s">
        <v>18</v>
      </c>
      <c r="C19642">
        <v>8</v>
      </c>
      <c r="D19642">
        <v>20.292202140000001</v>
      </c>
      <c r="E19642" s="4">
        <v>45070.25277777778</v>
      </c>
      <c r="F19642" t="s">
        <v>26</v>
      </c>
      <c r="G19642" s="1" t="s">
        <v>19662</v>
      </c>
      <c r="H19642" t="s">
        <v>15</v>
      </c>
      <c r="I19642">
        <v>2.3616434800000001</v>
      </c>
      <c r="J19642">
        <v>158.50378140000001</v>
      </c>
    </row>
    <row r="19643" spans="1:10" ht="57">
      <c r="A19643">
        <v>683786</v>
      </c>
      <c r="B19643" t="s">
        <v>28</v>
      </c>
      <c r="C19643">
        <v>7</v>
      </c>
      <c r="D19643">
        <v>68.350266270000006</v>
      </c>
      <c r="E19643" s="4">
        <v>45248.363888888889</v>
      </c>
      <c r="F19643" t="s">
        <v>26</v>
      </c>
      <c r="G19643" s="1" t="s">
        <v>19663</v>
      </c>
      <c r="H19643" t="s">
        <v>25</v>
      </c>
      <c r="I19643">
        <v>11.490613249999999</v>
      </c>
      <c r="J19643">
        <v>423.47481060000001</v>
      </c>
    </row>
    <row r="19644" spans="1:10" ht="71.25">
      <c r="A19644">
        <v>167991</v>
      </c>
      <c r="B19644" t="s">
        <v>16</v>
      </c>
      <c r="C19644">
        <v>5</v>
      </c>
      <c r="D19644">
        <v>69.378214510000006</v>
      </c>
      <c r="E19644" s="4">
        <v>45179.552083333336</v>
      </c>
      <c r="F19644" t="s">
        <v>26</v>
      </c>
      <c r="G19644" s="1" t="s">
        <v>19664</v>
      </c>
      <c r="H19644" t="s">
        <v>15</v>
      </c>
      <c r="I19644">
        <v>10.15721338</v>
      </c>
      <c r="J19644">
        <v>311.65660609999998</v>
      </c>
    </row>
    <row r="19645" spans="1:10" ht="71.25">
      <c r="A19645">
        <v>606370</v>
      </c>
      <c r="B19645" t="s">
        <v>18</v>
      </c>
      <c r="C19645">
        <v>6</v>
      </c>
      <c r="D19645">
        <v>42.60806255</v>
      </c>
      <c r="E19645" s="4">
        <v>45323.713888888888</v>
      </c>
      <c r="F19645" t="s">
        <v>26</v>
      </c>
      <c r="G19645" s="1" t="s">
        <v>19665</v>
      </c>
      <c r="H19645" t="s">
        <v>22</v>
      </c>
      <c r="I19645">
        <v>11.66904177</v>
      </c>
      <c r="J19645">
        <v>225.81665960000001</v>
      </c>
    </row>
    <row r="19646" spans="1:10" ht="57">
      <c r="A19646">
        <v>207084</v>
      </c>
      <c r="B19646" t="s">
        <v>18</v>
      </c>
      <c r="C19646">
        <v>3</v>
      </c>
      <c r="D19646">
        <v>19.363793050000002</v>
      </c>
      <c r="E19646" s="4">
        <v>45395.433333333334</v>
      </c>
      <c r="F19646" t="s">
        <v>29</v>
      </c>
      <c r="G19646" s="1" t="s">
        <v>19666</v>
      </c>
      <c r="H19646" t="s">
        <v>15</v>
      </c>
      <c r="I19646">
        <v>10.663499529999999</v>
      </c>
      <c r="J19646">
        <v>51.896805200000003</v>
      </c>
    </row>
    <row r="19647" spans="1:10" ht="57">
      <c r="A19647">
        <v>994740</v>
      </c>
      <c r="B19647" t="s">
        <v>16</v>
      </c>
      <c r="C19647">
        <v>6</v>
      </c>
      <c r="D19647">
        <v>59.127799500000002</v>
      </c>
      <c r="E19647" s="4">
        <v>45305.379861111112</v>
      </c>
      <c r="F19647" t="s">
        <v>11</v>
      </c>
      <c r="G19647" s="1" t="s">
        <v>19667</v>
      </c>
      <c r="H19647" t="s">
        <v>15</v>
      </c>
      <c r="I19647">
        <v>2.4551486910000002</v>
      </c>
      <c r="J19647">
        <v>346.0567446</v>
      </c>
    </row>
    <row r="19648" spans="1:10" ht="57">
      <c r="A19648">
        <v>57860</v>
      </c>
      <c r="B19648" t="s">
        <v>18</v>
      </c>
      <c r="C19648">
        <v>8</v>
      </c>
      <c r="D19648">
        <v>92.862725229999995</v>
      </c>
      <c r="E19648" s="4">
        <v>45137.385416666664</v>
      </c>
      <c r="F19648" t="s">
        <v>29</v>
      </c>
      <c r="G19648" s="1" t="s">
        <v>19668</v>
      </c>
      <c r="H19648" t="s">
        <v>13</v>
      </c>
      <c r="I19648">
        <v>7.5591205849999996</v>
      </c>
      <c r="J19648">
        <v>686.74495879999995</v>
      </c>
    </row>
    <row r="19649" spans="1:10" ht="42.75">
      <c r="A19649">
        <v>800544</v>
      </c>
      <c r="B19649" t="s">
        <v>16</v>
      </c>
      <c r="C19649">
        <v>9</v>
      </c>
      <c r="D19649">
        <v>81.188110899999998</v>
      </c>
      <c r="E19649" s="4">
        <v>45339.200694444444</v>
      </c>
      <c r="F19649" t="s">
        <v>29</v>
      </c>
      <c r="G19649" s="1" t="s">
        <v>19669</v>
      </c>
      <c r="H19649" t="s">
        <v>13</v>
      </c>
      <c r="I19649">
        <v>16.243586189999998</v>
      </c>
      <c r="J19649">
        <v>612.00225109999997</v>
      </c>
    </row>
    <row r="19650" spans="1:10" ht="57">
      <c r="A19650">
        <v>529643</v>
      </c>
      <c r="B19650" t="s">
        <v>10</v>
      </c>
      <c r="C19650">
        <v>3</v>
      </c>
      <c r="D19650">
        <v>61.679350380000002</v>
      </c>
      <c r="E19650" s="4">
        <v>45202.80972222222</v>
      </c>
      <c r="F19650" t="s">
        <v>11</v>
      </c>
      <c r="G19650" s="1" t="s">
        <v>19670</v>
      </c>
      <c r="H19650" t="s">
        <v>25</v>
      </c>
      <c r="I19650">
        <v>19.472812869999998</v>
      </c>
      <c r="J19650">
        <v>149.0059377</v>
      </c>
    </row>
    <row r="19651" spans="1:10" ht="57">
      <c r="A19651">
        <v>313527</v>
      </c>
      <c r="B19651" t="s">
        <v>10</v>
      </c>
      <c r="C19651">
        <v>8</v>
      </c>
      <c r="D19651">
        <v>16.77249467</v>
      </c>
      <c r="E19651" s="4">
        <v>45299.177777777775</v>
      </c>
      <c r="F19651" t="s">
        <v>11</v>
      </c>
      <c r="G19651" s="1" t="s">
        <v>19671</v>
      </c>
      <c r="H19651" t="s">
        <v>25</v>
      </c>
      <c r="I19651">
        <v>19.8326669</v>
      </c>
      <c r="J19651">
        <v>107.5684933</v>
      </c>
    </row>
    <row r="19652" spans="1:10" ht="57">
      <c r="A19652">
        <v>889924</v>
      </c>
      <c r="B19652" t="s">
        <v>16</v>
      </c>
      <c r="C19652">
        <v>3</v>
      </c>
      <c r="D19652">
        <v>69.021668840000004</v>
      </c>
      <c r="E19652" s="4">
        <v>45263.156944444447</v>
      </c>
      <c r="F19652" t="s">
        <v>11</v>
      </c>
      <c r="G19652" s="1" t="s">
        <v>19672</v>
      </c>
      <c r="H19652" t="s">
        <v>22</v>
      </c>
      <c r="I19652">
        <v>15.159299369999999</v>
      </c>
      <c r="J19652">
        <v>175.6754023</v>
      </c>
    </row>
    <row r="19653" spans="1:10" ht="57">
      <c r="A19653">
        <v>720815</v>
      </c>
      <c r="B19653" t="s">
        <v>28</v>
      </c>
      <c r="C19653">
        <v>2</v>
      </c>
      <c r="D19653">
        <v>40.966684690000001</v>
      </c>
      <c r="E19653" s="4">
        <v>45223.732638888891</v>
      </c>
      <c r="F19653" t="s">
        <v>26</v>
      </c>
      <c r="G19653" s="1" t="s">
        <v>19673</v>
      </c>
      <c r="H19653" t="s">
        <v>25</v>
      </c>
      <c r="I19653">
        <v>8.2571191010000007</v>
      </c>
      <c r="J19653">
        <v>75.168033489999999</v>
      </c>
    </row>
    <row r="19654" spans="1:10" ht="42.75">
      <c r="A19654">
        <v>629922</v>
      </c>
      <c r="B19654" t="s">
        <v>10</v>
      </c>
      <c r="C19654">
        <v>5</v>
      </c>
      <c r="D19654">
        <v>76.425367420000001</v>
      </c>
      <c r="E19654" s="4">
        <v>45080.004166666666</v>
      </c>
      <c r="F19654" t="s">
        <v>26</v>
      </c>
      <c r="G19654" s="1" t="s">
        <v>19674</v>
      </c>
      <c r="H19654" t="s">
        <v>25</v>
      </c>
      <c r="I19654">
        <v>0.63552336600000003</v>
      </c>
      <c r="J19654">
        <v>379.69833169999998</v>
      </c>
    </row>
    <row r="19655" spans="1:10" ht="42.75">
      <c r="A19655">
        <v>600070</v>
      </c>
      <c r="B19655" t="s">
        <v>28</v>
      </c>
      <c r="C19655">
        <v>4</v>
      </c>
      <c r="D19655">
        <v>13.652421410000001</v>
      </c>
      <c r="E19655" s="4">
        <v>45130.611111111109</v>
      </c>
      <c r="F19655" t="s">
        <v>29</v>
      </c>
      <c r="G19655" s="1" t="s">
        <v>19675</v>
      </c>
      <c r="H19655" t="s">
        <v>15</v>
      </c>
      <c r="I19655">
        <v>9.9892661650000001</v>
      </c>
      <c r="J19655">
        <v>49.154578770000001</v>
      </c>
    </row>
    <row r="19656" spans="1:10" ht="57">
      <c r="A19656">
        <v>285187</v>
      </c>
      <c r="B19656" t="s">
        <v>10</v>
      </c>
      <c r="C19656">
        <v>5</v>
      </c>
      <c r="D19656">
        <v>53.380897519999998</v>
      </c>
      <c r="E19656" s="4">
        <v>45120.908333333333</v>
      </c>
      <c r="F19656" t="s">
        <v>26</v>
      </c>
      <c r="G19656" s="1" t="s">
        <v>19676</v>
      </c>
      <c r="H19656" t="s">
        <v>15</v>
      </c>
      <c r="I19656">
        <v>5.3924188260000001</v>
      </c>
      <c r="J19656">
        <v>252.5118798</v>
      </c>
    </row>
    <row r="19657" spans="1:10" ht="57">
      <c r="A19657">
        <v>212247</v>
      </c>
      <c r="B19657" t="s">
        <v>28</v>
      </c>
      <c r="C19657">
        <v>6</v>
      </c>
      <c r="D19657">
        <v>42.070179080000003</v>
      </c>
      <c r="E19657" s="4">
        <v>45338.531944444447</v>
      </c>
      <c r="F19657" t="s">
        <v>19</v>
      </c>
      <c r="G19657" s="1" t="s">
        <v>19677</v>
      </c>
      <c r="H19657" t="s">
        <v>22</v>
      </c>
      <c r="I19657">
        <v>6.2337963109999999</v>
      </c>
      <c r="J19657">
        <v>236.68565889999999</v>
      </c>
    </row>
    <row r="19658" spans="1:10" ht="71.25">
      <c r="A19658">
        <v>951188</v>
      </c>
      <c r="B19658" t="s">
        <v>18</v>
      </c>
      <c r="C19658">
        <v>3</v>
      </c>
      <c r="D19658">
        <v>11.30210357</v>
      </c>
      <c r="E19658" s="4">
        <v>45209.504861111112</v>
      </c>
      <c r="F19658" t="s">
        <v>29</v>
      </c>
      <c r="G19658" s="1" t="s">
        <v>19678</v>
      </c>
      <c r="H19658" t="s">
        <v>13</v>
      </c>
      <c r="I19658">
        <v>10.24897202</v>
      </c>
      <c r="J19658">
        <v>30.431262409999999</v>
      </c>
    </row>
    <row r="19659" spans="1:10" ht="85.5">
      <c r="A19659">
        <v>341179</v>
      </c>
      <c r="B19659" t="s">
        <v>28</v>
      </c>
      <c r="C19659">
        <v>1</v>
      </c>
      <c r="D19659">
        <v>52.32373621</v>
      </c>
      <c r="E19659" s="4">
        <v>45091.348611111112</v>
      </c>
      <c r="F19659" t="s">
        <v>29</v>
      </c>
      <c r="G19659" s="1" t="s">
        <v>19679</v>
      </c>
      <c r="H19659" t="s">
        <v>13</v>
      </c>
      <c r="I19659">
        <v>4.5144602139999996</v>
      </c>
      <c r="J19659">
        <v>49.961601960000003</v>
      </c>
    </row>
    <row r="19660" spans="1:10" ht="42.75">
      <c r="A19660">
        <v>293443</v>
      </c>
      <c r="B19660" t="s">
        <v>16</v>
      </c>
      <c r="C19660">
        <v>4</v>
      </c>
      <c r="D19660">
        <v>23.66542127</v>
      </c>
      <c r="E19660" s="4">
        <v>45391.681944444441</v>
      </c>
      <c r="F19660" t="s">
        <v>26</v>
      </c>
      <c r="G19660" s="1" t="s">
        <v>19680</v>
      </c>
      <c r="H19660" t="s">
        <v>22</v>
      </c>
      <c r="I19660">
        <v>10.033818780000001</v>
      </c>
      <c r="J19660">
        <v>85.163503129999995</v>
      </c>
    </row>
    <row r="19661" spans="1:10" ht="57">
      <c r="A19661">
        <v>408501</v>
      </c>
      <c r="B19661" t="s">
        <v>10</v>
      </c>
      <c r="C19661">
        <v>6</v>
      </c>
      <c r="D19661">
        <v>11.972233839999999</v>
      </c>
      <c r="E19661" s="4">
        <v>45227.813194444447</v>
      </c>
      <c r="F19661" t="s">
        <v>29</v>
      </c>
      <c r="G19661" s="1" t="s">
        <v>19681</v>
      </c>
      <c r="H19661" t="s">
        <v>15</v>
      </c>
      <c r="I19661">
        <v>18.089876239999999</v>
      </c>
      <c r="J19661">
        <v>58.838829320000002</v>
      </c>
    </row>
    <row r="19662" spans="1:10" ht="57">
      <c r="A19662">
        <v>679337</v>
      </c>
      <c r="B19662" t="s">
        <v>10</v>
      </c>
      <c r="C19662">
        <v>2</v>
      </c>
      <c r="D19662">
        <v>65.354690099999999</v>
      </c>
      <c r="E19662" s="4">
        <v>45101.738194444442</v>
      </c>
      <c r="F19662" t="s">
        <v>26</v>
      </c>
      <c r="G19662" s="1" t="s">
        <v>19682</v>
      </c>
      <c r="H19662" t="s">
        <v>25</v>
      </c>
      <c r="I19662">
        <v>5.9087304029999999</v>
      </c>
      <c r="J19662">
        <v>122.98611529999999</v>
      </c>
    </row>
    <row r="19663" spans="1:10" ht="57">
      <c r="A19663">
        <v>641578</v>
      </c>
      <c r="B19663" t="s">
        <v>16</v>
      </c>
      <c r="C19663">
        <v>2</v>
      </c>
      <c r="D19663">
        <v>98.815570829999999</v>
      </c>
      <c r="E19663" s="4">
        <v>45282.590277777781</v>
      </c>
      <c r="F19663" t="s">
        <v>29</v>
      </c>
      <c r="G19663" s="1" t="s">
        <v>19683</v>
      </c>
      <c r="H19663" t="s">
        <v>13</v>
      </c>
      <c r="I19663">
        <v>8.8353887320000002</v>
      </c>
      <c r="J19663">
        <v>180.16966199999999</v>
      </c>
    </row>
    <row r="19664" spans="1:10" ht="57">
      <c r="A19664">
        <v>885507</v>
      </c>
      <c r="B19664" t="s">
        <v>16</v>
      </c>
      <c r="C19664">
        <v>1</v>
      </c>
      <c r="D19664">
        <v>70.966939850000003</v>
      </c>
      <c r="E19664" s="4">
        <v>45201.490277777775</v>
      </c>
      <c r="F19664" t="s">
        <v>29</v>
      </c>
      <c r="G19664" s="1" t="s">
        <v>19684</v>
      </c>
      <c r="H19664" t="s">
        <v>15</v>
      </c>
      <c r="I19664">
        <v>5.5575824440000003</v>
      </c>
      <c r="J19664">
        <v>67.022893659999994</v>
      </c>
    </row>
    <row r="19665" spans="1:10" ht="57">
      <c r="A19665">
        <v>319393</v>
      </c>
      <c r="B19665" t="s">
        <v>10</v>
      </c>
      <c r="C19665">
        <v>9</v>
      </c>
      <c r="D19665">
        <v>89.395431509999995</v>
      </c>
      <c r="E19665" s="4">
        <v>45207.197916666664</v>
      </c>
      <c r="F19665" t="s">
        <v>29</v>
      </c>
      <c r="G19665" s="1" t="s">
        <v>19685</v>
      </c>
      <c r="H19665" t="s">
        <v>15</v>
      </c>
      <c r="I19665">
        <v>13.027182509999999</v>
      </c>
      <c r="J19665">
        <v>699.74752939999996</v>
      </c>
    </row>
    <row r="19666" spans="1:10" ht="57">
      <c r="A19666">
        <v>119042</v>
      </c>
      <c r="B19666" t="s">
        <v>16</v>
      </c>
      <c r="C19666">
        <v>3</v>
      </c>
      <c r="D19666">
        <v>21.357725949999999</v>
      </c>
      <c r="E19666" s="4">
        <v>45246.354166666664</v>
      </c>
      <c r="F19666" t="s">
        <v>26</v>
      </c>
      <c r="G19666" s="1" t="s">
        <v>19686</v>
      </c>
      <c r="H19666" t="s">
        <v>13</v>
      </c>
      <c r="I19666">
        <v>16.496035190000001</v>
      </c>
      <c r="J19666">
        <v>53.503643889999999</v>
      </c>
    </row>
    <row r="19667" spans="1:10" ht="57">
      <c r="A19667">
        <v>96369</v>
      </c>
      <c r="B19667" t="s">
        <v>16</v>
      </c>
      <c r="C19667">
        <v>2</v>
      </c>
      <c r="D19667">
        <v>36.655552479999997</v>
      </c>
      <c r="E19667" s="4">
        <v>45175.125</v>
      </c>
      <c r="F19667" t="s">
        <v>26</v>
      </c>
      <c r="G19667" s="1" t="s">
        <v>19687</v>
      </c>
      <c r="H19667" t="s">
        <v>13</v>
      </c>
      <c r="I19667">
        <v>19.225540519999999</v>
      </c>
      <c r="J19667">
        <v>59.216648769999999</v>
      </c>
    </row>
    <row r="19668" spans="1:10" ht="57">
      <c r="A19668">
        <v>756274</v>
      </c>
      <c r="B19668" t="s">
        <v>16</v>
      </c>
      <c r="C19668">
        <v>4</v>
      </c>
      <c r="D19668">
        <v>79.151625969999998</v>
      </c>
      <c r="E19668" s="4">
        <v>45174.045138888891</v>
      </c>
      <c r="F19668" t="s">
        <v>26</v>
      </c>
      <c r="G19668" s="1" t="s">
        <v>19688</v>
      </c>
      <c r="H19668" t="s">
        <v>22</v>
      </c>
      <c r="I19668">
        <v>12.669458799999999</v>
      </c>
      <c r="J19668">
        <v>276.4941733</v>
      </c>
    </row>
    <row r="19669" spans="1:10" ht="57">
      <c r="A19669">
        <v>388853</v>
      </c>
      <c r="B19669" t="s">
        <v>18</v>
      </c>
      <c r="C19669">
        <v>6</v>
      </c>
      <c r="D19669">
        <v>26.099170780000001</v>
      </c>
      <c r="E19669" s="4">
        <v>45388.795138888891</v>
      </c>
      <c r="F19669" t="s">
        <v>26</v>
      </c>
      <c r="G19669" s="1" t="s">
        <v>19689</v>
      </c>
      <c r="H19669" t="s">
        <v>13</v>
      </c>
      <c r="I19669">
        <v>6.7810984469999998</v>
      </c>
      <c r="J19669">
        <v>145.97616189999999</v>
      </c>
    </row>
    <row r="19670" spans="1:10" ht="57">
      <c r="A19670">
        <v>887966</v>
      </c>
      <c r="B19670" t="s">
        <v>10</v>
      </c>
      <c r="C19670">
        <v>1</v>
      </c>
      <c r="D19670">
        <v>63.616956270000003</v>
      </c>
      <c r="E19670" s="4">
        <v>45052.793055555558</v>
      </c>
      <c r="F19670" t="s">
        <v>11</v>
      </c>
      <c r="G19670" s="1" t="s">
        <v>19690</v>
      </c>
      <c r="H19670" t="s">
        <v>13</v>
      </c>
      <c r="I19670">
        <v>5.0267244299999998</v>
      </c>
      <c r="J19670">
        <v>60.419107189999998</v>
      </c>
    </row>
    <row r="19671" spans="1:10" ht="57">
      <c r="A19671">
        <v>393808</v>
      </c>
      <c r="B19671" t="s">
        <v>16</v>
      </c>
      <c r="C19671">
        <v>9</v>
      </c>
      <c r="D19671">
        <v>52.468853850000002</v>
      </c>
      <c r="E19671" s="4">
        <v>45297.320833333331</v>
      </c>
      <c r="F19671" t="s">
        <v>19</v>
      </c>
      <c r="G19671" s="1" t="s">
        <v>19691</v>
      </c>
      <c r="H19671" t="s">
        <v>22</v>
      </c>
      <c r="I19671">
        <v>1.0491486619999999</v>
      </c>
      <c r="J19671">
        <v>467.26539819999999</v>
      </c>
    </row>
    <row r="19672" spans="1:10" ht="71.25">
      <c r="A19672">
        <v>950168</v>
      </c>
      <c r="B19672" t="s">
        <v>28</v>
      </c>
      <c r="C19672">
        <v>9</v>
      </c>
      <c r="D19672">
        <v>64.25777291</v>
      </c>
      <c r="E19672" s="4">
        <v>45099.84097222222</v>
      </c>
      <c r="F19672" t="s">
        <v>11</v>
      </c>
      <c r="G19672" s="1" t="s">
        <v>19692</v>
      </c>
      <c r="H19672" t="s">
        <v>13</v>
      </c>
      <c r="I19672">
        <v>6.979503233</v>
      </c>
      <c r="J19672">
        <v>537.95609609999997</v>
      </c>
    </row>
    <row r="19673" spans="1:10" ht="57">
      <c r="A19673">
        <v>673519</v>
      </c>
      <c r="B19673" t="s">
        <v>10</v>
      </c>
      <c r="C19673">
        <v>8</v>
      </c>
      <c r="D19673">
        <v>96.947296219999998</v>
      </c>
      <c r="E19673" s="4">
        <v>45321.669444444444</v>
      </c>
      <c r="F19673" t="s">
        <v>26</v>
      </c>
      <c r="G19673" s="1" t="s">
        <v>19693</v>
      </c>
      <c r="H19673" t="s">
        <v>15</v>
      </c>
      <c r="I19673">
        <v>16.043678790000001</v>
      </c>
      <c r="J19673">
        <v>651.14706739999997</v>
      </c>
    </row>
    <row r="19674" spans="1:10" ht="57">
      <c r="A19674">
        <v>544286</v>
      </c>
      <c r="B19674" t="s">
        <v>16</v>
      </c>
      <c r="C19674">
        <v>6</v>
      </c>
      <c r="D19674">
        <v>78.934787240000006</v>
      </c>
      <c r="E19674" s="4">
        <v>45072.660416666666</v>
      </c>
      <c r="F19674" t="s">
        <v>19</v>
      </c>
      <c r="G19674" s="1" t="s">
        <v>19694</v>
      </c>
      <c r="H19674" t="s">
        <v>15</v>
      </c>
      <c r="I19674">
        <v>15.949751210000001</v>
      </c>
      <c r="J19674">
        <v>398.06931029999998</v>
      </c>
    </row>
    <row r="19675" spans="1:10" ht="71.25">
      <c r="A19675">
        <v>219059</v>
      </c>
      <c r="B19675" t="s">
        <v>18</v>
      </c>
      <c r="C19675">
        <v>4</v>
      </c>
      <c r="D19675">
        <v>99.017905310000003</v>
      </c>
      <c r="E19675" s="4">
        <v>45299.538194444445</v>
      </c>
      <c r="F19675" t="s">
        <v>29</v>
      </c>
      <c r="G19675" s="1" t="s">
        <v>19695</v>
      </c>
      <c r="H19675" t="s">
        <v>25</v>
      </c>
      <c r="I19675">
        <v>16.944216099999998</v>
      </c>
      <c r="J19675">
        <v>328.96038979999997</v>
      </c>
    </row>
    <row r="19676" spans="1:10" ht="42.75">
      <c r="A19676">
        <v>660568</v>
      </c>
      <c r="B19676" t="s">
        <v>10</v>
      </c>
      <c r="C19676">
        <v>2</v>
      </c>
      <c r="D19676">
        <v>20.99925803</v>
      </c>
      <c r="E19676" s="4">
        <v>45147.745138888888</v>
      </c>
      <c r="F19676" t="s">
        <v>29</v>
      </c>
      <c r="G19676" s="1" t="s">
        <v>19696</v>
      </c>
      <c r="H19676" t="s">
        <v>25</v>
      </c>
      <c r="I19676">
        <v>8.0389987359999999</v>
      </c>
      <c r="J19676">
        <v>38.622255879999997</v>
      </c>
    </row>
    <row r="19677" spans="1:10" ht="71.25">
      <c r="A19677">
        <v>93692</v>
      </c>
      <c r="B19677" t="s">
        <v>18</v>
      </c>
      <c r="C19677">
        <v>8</v>
      </c>
      <c r="D19677">
        <v>51.718583440000003</v>
      </c>
      <c r="E19677" s="4">
        <v>45220.76458333333</v>
      </c>
      <c r="F19677" t="s">
        <v>11</v>
      </c>
      <c r="G19677" s="1" t="s">
        <v>19697</v>
      </c>
      <c r="H19677" t="s">
        <v>15</v>
      </c>
      <c r="I19677">
        <v>12.744634339999999</v>
      </c>
      <c r="J19677">
        <v>361.01791279999998</v>
      </c>
    </row>
    <row r="19678" spans="1:10" ht="71.25">
      <c r="A19678">
        <v>732885</v>
      </c>
      <c r="B19678" t="s">
        <v>16</v>
      </c>
      <c r="C19678">
        <v>7</v>
      </c>
      <c r="D19678">
        <v>32.197637649999997</v>
      </c>
      <c r="E19678" s="4">
        <v>45365.681250000001</v>
      </c>
      <c r="F19678" t="s">
        <v>26</v>
      </c>
      <c r="G19678" s="1" t="s">
        <v>19698</v>
      </c>
      <c r="H19678" t="s">
        <v>25</v>
      </c>
      <c r="I19678">
        <v>3.1337419479999999</v>
      </c>
      <c r="J19678">
        <v>218.3205274</v>
      </c>
    </row>
    <row r="19679" spans="1:10" ht="71.25">
      <c r="A19679">
        <v>821301</v>
      </c>
      <c r="B19679" t="s">
        <v>28</v>
      </c>
      <c r="C19679">
        <v>4</v>
      </c>
      <c r="D19679">
        <v>69.941557630000005</v>
      </c>
      <c r="E19679" s="4">
        <v>45119.229166666664</v>
      </c>
      <c r="F19679" t="s">
        <v>26</v>
      </c>
      <c r="G19679" s="1" t="s">
        <v>19699</v>
      </c>
      <c r="H19679" t="s">
        <v>25</v>
      </c>
      <c r="I19679">
        <v>12.337779599999999</v>
      </c>
      <c r="J19679">
        <v>245.2492896</v>
      </c>
    </row>
    <row r="19680" spans="1:10" ht="57">
      <c r="A19680">
        <v>423877</v>
      </c>
      <c r="B19680" t="s">
        <v>10</v>
      </c>
      <c r="C19680">
        <v>3</v>
      </c>
      <c r="D19680">
        <v>11.276426219999999</v>
      </c>
      <c r="E19680" s="4">
        <v>45186.200694444444</v>
      </c>
      <c r="F19680" t="s">
        <v>19</v>
      </c>
      <c r="G19680" s="1" t="s">
        <v>19700</v>
      </c>
      <c r="H19680" t="s">
        <v>22</v>
      </c>
      <c r="I19680">
        <v>12.897871439999999</v>
      </c>
      <c r="J19680">
        <v>29.466021789999999</v>
      </c>
    </row>
    <row r="19681" spans="1:10" ht="71.25">
      <c r="A19681">
        <v>268144</v>
      </c>
      <c r="B19681" t="s">
        <v>18</v>
      </c>
      <c r="C19681">
        <v>6</v>
      </c>
      <c r="D19681">
        <v>90.412186640000002</v>
      </c>
      <c r="E19681" s="4">
        <v>45216.051388888889</v>
      </c>
      <c r="F19681" t="s">
        <v>19</v>
      </c>
      <c r="G19681" s="1" t="s">
        <v>19701</v>
      </c>
      <c r="H19681" t="s">
        <v>25</v>
      </c>
      <c r="I19681">
        <v>12.16595959</v>
      </c>
      <c r="J19681">
        <v>476.47605929999997</v>
      </c>
    </row>
    <row r="19682" spans="1:10" ht="71.25">
      <c r="A19682">
        <v>112502</v>
      </c>
      <c r="B19682" t="s">
        <v>18</v>
      </c>
      <c r="C19682">
        <v>1</v>
      </c>
      <c r="D19682">
        <v>64.092313790000006</v>
      </c>
      <c r="E19682" s="4">
        <v>45224.173611111109</v>
      </c>
      <c r="F19682" t="s">
        <v>19</v>
      </c>
      <c r="G19682" s="1" t="s">
        <v>19702</v>
      </c>
      <c r="H19682" t="s">
        <v>22</v>
      </c>
      <c r="I19682">
        <v>6.7043442710000001</v>
      </c>
      <c r="J19682">
        <v>59.795344419999999</v>
      </c>
    </row>
    <row r="19683" spans="1:10" ht="57">
      <c r="A19683">
        <v>760933</v>
      </c>
      <c r="B19683" t="s">
        <v>18</v>
      </c>
      <c r="C19683">
        <v>2</v>
      </c>
      <c r="D19683">
        <v>70.370209889999998</v>
      </c>
      <c r="E19683" s="4">
        <v>45138.604166666664</v>
      </c>
      <c r="F19683" t="s">
        <v>26</v>
      </c>
      <c r="G19683" s="1" t="s">
        <v>19703</v>
      </c>
      <c r="H19683" t="s">
        <v>15</v>
      </c>
      <c r="I19683">
        <v>12.84701139</v>
      </c>
      <c r="J19683">
        <v>122.659482</v>
      </c>
    </row>
    <row r="19684" spans="1:10" ht="85.5">
      <c r="A19684">
        <v>708216</v>
      </c>
      <c r="B19684" t="s">
        <v>16</v>
      </c>
      <c r="C19684">
        <v>7</v>
      </c>
      <c r="D19684">
        <v>81.487688439999999</v>
      </c>
      <c r="E19684" s="4">
        <v>45305.211111111108</v>
      </c>
      <c r="F19684" t="s">
        <v>11</v>
      </c>
      <c r="G19684" s="1" t="s">
        <v>19704</v>
      </c>
      <c r="H19684" t="s">
        <v>15</v>
      </c>
      <c r="I19684">
        <v>1.9800752000000001E-2</v>
      </c>
      <c r="J19684">
        <v>570.30087289999994</v>
      </c>
    </row>
    <row r="19685" spans="1:10" ht="85.5">
      <c r="A19685">
        <v>910994</v>
      </c>
      <c r="B19685" t="s">
        <v>16</v>
      </c>
      <c r="C19685">
        <v>3</v>
      </c>
      <c r="D19685">
        <v>77.119719939999996</v>
      </c>
      <c r="E19685" s="4">
        <v>45344.615277777775</v>
      </c>
      <c r="F19685" t="s">
        <v>29</v>
      </c>
      <c r="G19685" s="1" t="s">
        <v>19705</v>
      </c>
      <c r="H19685" t="s">
        <v>25</v>
      </c>
      <c r="I19685">
        <v>8.6215615690000007</v>
      </c>
      <c r="J19685">
        <v>211.4123874</v>
      </c>
    </row>
    <row r="19686" spans="1:10" ht="57">
      <c r="A19686">
        <v>875538</v>
      </c>
      <c r="B19686" t="s">
        <v>10</v>
      </c>
      <c r="C19686">
        <v>1</v>
      </c>
      <c r="D19686">
        <v>71.854051299999995</v>
      </c>
      <c r="E19686" s="4">
        <v>45138.623611111114</v>
      </c>
      <c r="F19686" t="s">
        <v>26</v>
      </c>
      <c r="G19686" s="1" t="s">
        <v>19706</v>
      </c>
      <c r="H19686" t="s">
        <v>25</v>
      </c>
      <c r="I19686">
        <v>9.2956582660000002</v>
      </c>
      <c r="J19686">
        <v>65.174744239999995</v>
      </c>
    </row>
    <row r="19687" spans="1:10" ht="57">
      <c r="A19687">
        <v>240440</v>
      </c>
      <c r="B19687" t="s">
        <v>18</v>
      </c>
      <c r="C19687">
        <v>2</v>
      </c>
      <c r="D19687">
        <v>95.290462360000006</v>
      </c>
      <c r="E19687" s="4">
        <v>45165.790277777778</v>
      </c>
      <c r="F19687" t="s">
        <v>26</v>
      </c>
      <c r="G19687" s="1" t="s">
        <v>19707</v>
      </c>
      <c r="H19687" t="s">
        <v>25</v>
      </c>
      <c r="I19687">
        <v>1.4394271670000001</v>
      </c>
      <c r="J19687">
        <v>187.83765109999999</v>
      </c>
    </row>
    <row r="19688" spans="1:10" ht="71.25">
      <c r="A19688">
        <v>383434</v>
      </c>
      <c r="B19688" t="s">
        <v>16</v>
      </c>
      <c r="C19688">
        <v>9</v>
      </c>
      <c r="D19688">
        <v>31.37317315</v>
      </c>
      <c r="E19688" s="4">
        <v>45237.261111111111</v>
      </c>
      <c r="F19688" t="s">
        <v>29</v>
      </c>
      <c r="G19688" s="1" t="s">
        <v>19708</v>
      </c>
      <c r="H19688" t="s">
        <v>15</v>
      </c>
      <c r="I19688">
        <v>1.2606319669999999</v>
      </c>
      <c r="J19688">
        <v>278.79905609999997</v>
      </c>
    </row>
    <row r="19689" spans="1:10" ht="71.25">
      <c r="A19689">
        <v>865403</v>
      </c>
      <c r="B19689" t="s">
        <v>16</v>
      </c>
      <c r="C19689">
        <v>7</v>
      </c>
      <c r="D19689">
        <v>18.549794540000001</v>
      </c>
      <c r="E19689" s="4">
        <v>45050.814583333333</v>
      </c>
      <c r="F19689" t="s">
        <v>11</v>
      </c>
      <c r="G19689" s="1" t="s">
        <v>19709</v>
      </c>
      <c r="H19689" t="s">
        <v>25</v>
      </c>
      <c r="I19689">
        <v>16.763003770000001</v>
      </c>
      <c r="J19689">
        <v>108.0820425</v>
      </c>
    </row>
    <row r="19690" spans="1:10" ht="71.25">
      <c r="A19690">
        <v>444881</v>
      </c>
      <c r="B19690" t="s">
        <v>18</v>
      </c>
      <c r="C19690">
        <v>7</v>
      </c>
      <c r="D19690">
        <v>66.824896609999996</v>
      </c>
      <c r="E19690" s="4">
        <v>45249.020138888889</v>
      </c>
      <c r="F19690" t="s">
        <v>29</v>
      </c>
      <c r="G19690" s="1" t="s">
        <v>19710</v>
      </c>
      <c r="H19690" t="s">
        <v>25</v>
      </c>
      <c r="I19690">
        <v>13.477754490000001</v>
      </c>
      <c r="J19690">
        <v>404.7288077</v>
      </c>
    </row>
    <row r="19691" spans="1:10" ht="57">
      <c r="A19691">
        <v>558381</v>
      </c>
      <c r="B19691" t="s">
        <v>28</v>
      </c>
      <c r="C19691">
        <v>8</v>
      </c>
      <c r="D19691">
        <v>15.796114899999999</v>
      </c>
      <c r="E19691" s="4">
        <v>45160.371527777781</v>
      </c>
      <c r="F19691" t="s">
        <v>19</v>
      </c>
      <c r="G19691" s="1" t="s">
        <v>19711</v>
      </c>
      <c r="H19691" t="s">
        <v>13</v>
      </c>
      <c r="I19691">
        <v>12.704283569999999</v>
      </c>
      <c r="J19691">
        <v>110.3146534</v>
      </c>
    </row>
    <row r="19692" spans="1:10" ht="71.25">
      <c r="A19692">
        <v>200801</v>
      </c>
      <c r="B19692" t="s">
        <v>16</v>
      </c>
      <c r="C19692">
        <v>8</v>
      </c>
      <c r="D19692">
        <v>59.877167659999998</v>
      </c>
      <c r="E19692" s="4">
        <v>45309.288194444445</v>
      </c>
      <c r="F19692" t="s">
        <v>26</v>
      </c>
      <c r="G19692" s="1" t="s">
        <v>19712</v>
      </c>
      <c r="H19692" t="s">
        <v>22</v>
      </c>
      <c r="I19692">
        <v>7.5648932479999997</v>
      </c>
      <c r="J19692">
        <v>442.78019080000001</v>
      </c>
    </row>
    <row r="19693" spans="1:10" ht="42.75">
      <c r="A19693">
        <v>232850</v>
      </c>
      <c r="B19693" t="s">
        <v>16</v>
      </c>
      <c r="C19693">
        <v>9</v>
      </c>
      <c r="D19693">
        <v>72.940219380000002</v>
      </c>
      <c r="E19693" s="4">
        <v>45091.796527777777</v>
      </c>
      <c r="F19693" t="s">
        <v>29</v>
      </c>
      <c r="G19693" s="1" t="s">
        <v>19713</v>
      </c>
      <c r="H19693" t="s">
        <v>25</v>
      </c>
      <c r="I19693">
        <v>2.1610149789999999</v>
      </c>
      <c r="J19693">
        <v>642.27573280000001</v>
      </c>
    </row>
    <row r="19694" spans="1:10" ht="71.25">
      <c r="A19694">
        <v>478465</v>
      </c>
      <c r="B19694" t="s">
        <v>10</v>
      </c>
      <c r="C19694">
        <v>2</v>
      </c>
      <c r="D19694">
        <v>70.660109199999994</v>
      </c>
      <c r="E19694" s="4">
        <v>45396.61041666667</v>
      </c>
      <c r="F19694" t="s">
        <v>29</v>
      </c>
      <c r="G19694" s="1" t="s">
        <v>19714</v>
      </c>
      <c r="H19694" t="s">
        <v>22</v>
      </c>
      <c r="I19694">
        <v>7.8064020330000004</v>
      </c>
      <c r="J19694">
        <v>130.288194</v>
      </c>
    </row>
    <row r="19695" spans="1:10" ht="28.5">
      <c r="A19695">
        <v>288494</v>
      </c>
      <c r="B19695" t="s">
        <v>28</v>
      </c>
      <c r="C19695">
        <v>8</v>
      </c>
      <c r="D19695">
        <v>40.386503820000001</v>
      </c>
      <c r="E19695" s="4">
        <v>45280.855555555558</v>
      </c>
      <c r="F19695" t="s">
        <v>26</v>
      </c>
      <c r="G19695" s="1" t="s">
        <v>19715</v>
      </c>
      <c r="H19695" t="s">
        <v>25</v>
      </c>
      <c r="I19695">
        <v>16.252846529999999</v>
      </c>
      <c r="J19695">
        <v>270.58037869999998</v>
      </c>
    </row>
    <row r="19696" spans="1:10" ht="71.25">
      <c r="A19696">
        <v>383395</v>
      </c>
      <c r="B19696" t="s">
        <v>10</v>
      </c>
      <c r="C19696">
        <v>8</v>
      </c>
      <c r="D19696">
        <v>71.038788330000003</v>
      </c>
      <c r="E19696" s="4">
        <v>45103.545138888891</v>
      </c>
      <c r="F19696" t="s">
        <v>19</v>
      </c>
      <c r="G19696" s="1" t="s">
        <v>19716</v>
      </c>
      <c r="H19696" t="s">
        <v>22</v>
      </c>
      <c r="I19696">
        <v>1.74920919</v>
      </c>
      <c r="J19696">
        <v>558.36937049999995</v>
      </c>
    </row>
    <row r="19697" spans="1:10" ht="28.5">
      <c r="A19697">
        <v>431349</v>
      </c>
      <c r="B19697" t="s">
        <v>18</v>
      </c>
      <c r="C19697">
        <v>5</v>
      </c>
      <c r="D19697">
        <v>40.14378456</v>
      </c>
      <c r="E19697" s="4">
        <v>45172.761111111111</v>
      </c>
      <c r="F19697" t="s">
        <v>19</v>
      </c>
      <c r="G19697" s="1" t="s">
        <v>19717</v>
      </c>
      <c r="H19697" t="s">
        <v>15</v>
      </c>
      <c r="I19697">
        <v>17.590866139999999</v>
      </c>
      <c r="J19697">
        <v>165.41072579999999</v>
      </c>
    </row>
    <row r="19698" spans="1:10" ht="71.25">
      <c r="A19698">
        <v>819796</v>
      </c>
      <c r="B19698" t="s">
        <v>28</v>
      </c>
      <c r="C19698">
        <v>5</v>
      </c>
      <c r="D19698">
        <v>82.514847939999996</v>
      </c>
      <c r="E19698" s="4">
        <v>45319.717361111114</v>
      </c>
      <c r="F19698" t="s">
        <v>19</v>
      </c>
      <c r="G19698" s="1" t="s">
        <v>19718</v>
      </c>
      <c r="H19698" t="s">
        <v>15</v>
      </c>
      <c r="I19698">
        <v>13.795680969999999</v>
      </c>
      <c r="J19698">
        <v>355.65681380000001</v>
      </c>
    </row>
    <row r="19699" spans="1:10" ht="57">
      <c r="A19699">
        <v>982414</v>
      </c>
      <c r="B19699" t="s">
        <v>10</v>
      </c>
      <c r="C19699">
        <v>4</v>
      </c>
      <c r="D19699">
        <v>88.476628450000007</v>
      </c>
      <c r="E19699" s="4">
        <v>45319.723611111112</v>
      </c>
      <c r="F19699" t="s">
        <v>11</v>
      </c>
      <c r="G19699" s="1" t="s">
        <v>19719</v>
      </c>
      <c r="H19699" t="s">
        <v>15</v>
      </c>
      <c r="I19699">
        <v>5.374519716</v>
      </c>
      <c r="J19699">
        <v>334.88573839999998</v>
      </c>
    </row>
    <row r="19700" spans="1:10" ht="57">
      <c r="A19700">
        <v>700285</v>
      </c>
      <c r="B19700" t="s">
        <v>18</v>
      </c>
      <c r="C19700">
        <v>5</v>
      </c>
      <c r="D19700">
        <v>69.925323789999993</v>
      </c>
      <c r="E19700" s="4">
        <v>45118.09097222222</v>
      </c>
      <c r="F19700" t="s">
        <v>29</v>
      </c>
      <c r="G19700" s="1" t="s">
        <v>19720</v>
      </c>
      <c r="H19700" t="s">
        <v>15</v>
      </c>
      <c r="I19700">
        <v>15.451569409999999</v>
      </c>
      <c r="J19700">
        <v>295.60381919999998</v>
      </c>
    </row>
    <row r="19701" spans="1:10" ht="57">
      <c r="A19701">
        <v>793002</v>
      </c>
      <c r="B19701" t="s">
        <v>16</v>
      </c>
      <c r="C19701">
        <v>2</v>
      </c>
      <c r="D19701">
        <v>66.468586430000002</v>
      </c>
      <c r="E19701" s="4">
        <v>45390.144444444442</v>
      </c>
      <c r="F19701" t="s">
        <v>11</v>
      </c>
      <c r="G19701" s="1" t="s">
        <v>19721</v>
      </c>
      <c r="H19701" t="s">
        <v>25</v>
      </c>
      <c r="I19701">
        <v>13.94144579</v>
      </c>
      <c r="J19701">
        <v>114.403809</v>
      </c>
    </row>
    <row r="19702" spans="1:10" ht="57">
      <c r="A19702">
        <v>91018</v>
      </c>
      <c r="B19702" t="s">
        <v>10</v>
      </c>
      <c r="C19702">
        <v>2</v>
      </c>
      <c r="D19702">
        <v>35.88405152</v>
      </c>
      <c r="E19702" s="4">
        <v>45402.118055555555</v>
      </c>
      <c r="F19702" t="s">
        <v>26</v>
      </c>
      <c r="G19702" s="1" t="s">
        <v>19722</v>
      </c>
      <c r="H19702" t="s">
        <v>22</v>
      </c>
      <c r="I19702">
        <v>18.75920386</v>
      </c>
      <c r="J19702">
        <v>58.30497828</v>
      </c>
    </row>
    <row r="19703" spans="1:10" ht="42.75">
      <c r="A19703">
        <v>998032</v>
      </c>
      <c r="B19703" t="s">
        <v>18</v>
      </c>
      <c r="C19703">
        <v>5</v>
      </c>
      <c r="D19703">
        <v>51.872950940000003</v>
      </c>
      <c r="E19703" s="4">
        <v>45281.553472222222</v>
      </c>
      <c r="F19703" t="s">
        <v>19</v>
      </c>
      <c r="G19703" s="1" t="s">
        <v>19723</v>
      </c>
      <c r="H19703" t="s">
        <v>25</v>
      </c>
      <c r="I19703">
        <v>6.841206294</v>
      </c>
      <c r="J19703">
        <v>241.6210768</v>
      </c>
    </row>
    <row r="19704" spans="1:10" ht="57">
      <c r="A19704">
        <v>874355</v>
      </c>
      <c r="B19704" t="s">
        <v>10</v>
      </c>
      <c r="C19704">
        <v>3</v>
      </c>
      <c r="D19704">
        <v>30.71623679</v>
      </c>
      <c r="E19704" s="4">
        <v>45065.029861111114</v>
      </c>
      <c r="F19704" t="s">
        <v>26</v>
      </c>
      <c r="G19704" s="1" t="s">
        <v>19724</v>
      </c>
      <c r="H19704" t="s">
        <v>25</v>
      </c>
      <c r="I19704">
        <v>6.1336794059999997</v>
      </c>
      <c r="J19704">
        <v>86.496603890000003</v>
      </c>
    </row>
    <row r="19705" spans="1:10" ht="71.25">
      <c r="A19705">
        <v>252948</v>
      </c>
      <c r="B19705" t="s">
        <v>18</v>
      </c>
      <c r="C19705">
        <v>1</v>
      </c>
      <c r="D19705">
        <v>73.387813339999994</v>
      </c>
      <c r="E19705" s="4">
        <v>45195.769444444442</v>
      </c>
      <c r="F19705" t="s">
        <v>19</v>
      </c>
      <c r="G19705" s="1" t="s">
        <v>19725</v>
      </c>
      <c r="H19705" t="s">
        <v>25</v>
      </c>
      <c r="I19705">
        <v>4.1955078449999998</v>
      </c>
      <c r="J19705">
        <v>70.308821870000003</v>
      </c>
    </row>
    <row r="19706" spans="1:10" ht="28.5">
      <c r="A19706">
        <v>377520</v>
      </c>
      <c r="B19706" t="s">
        <v>10</v>
      </c>
      <c r="C19706">
        <v>9</v>
      </c>
      <c r="D19706">
        <v>68.531524079999997</v>
      </c>
      <c r="E19706" s="4">
        <v>45139.700694444444</v>
      </c>
      <c r="F19706" t="s">
        <v>19</v>
      </c>
      <c r="G19706" s="1" t="s">
        <v>19726</v>
      </c>
      <c r="H19706" t="s">
        <v>15</v>
      </c>
      <c r="I19706">
        <v>16.79429511</v>
      </c>
      <c r="J19706">
        <v>513.1992391</v>
      </c>
    </row>
    <row r="19707" spans="1:10" ht="57">
      <c r="A19707">
        <v>194256</v>
      </c>
      <c r="B19707" t="s">
        <v>10</v>
      </c>
      <c r="C19707">
        <v>2</v>
      </c>
      <c r="D19707">
        <v>19.82950232</v>
      </c>
      <c r="E19707" s="4">
        <v>45237.134027777778</v>
      </c>
      <c r="F19707" t="s">
        <v>11</v>
      </c>
      <c r="G19707" s="1" t="s">
        <v>19727</v>
      </c>
      <c r="H19707" t="s">
        <v>13</v>
      </c>
      <c r="I19707">
        <v>15.873759890000001</v>
      </c>
      <c r="J19707">
        <v>33.363629469999999</v>
      </c>
    </row>
    <row r="19708" spans="1:10" ht="71.25">
      <c r="A19708">
        <v>964627</v>
      </c>
      <c r="B19708" t="s">
        <v>28</v>
      </c>
      <c r="C19708">
        <v>2</v>
      </c>
      <c r="D19708">
        <v>90.803256160000004</v>
      </c>
      <c r="E19708" s="4">
        <v>45331.195138888892</v>
      </c>
      <c r="F19708" t="s">
        <v>26</v>
      </c>
      <c r="G19708" s="1" t="s">
        <v>19728</v>
      </c>
      <c r="H19708" t="s">
        <v>13</v>
      </c>
      <c r="I19708">
        <v>1.605013617</v>
      </c>
      <c r="J19708">
        <v>178.69170310000001</v>
      </c>
    </row>
    <row r="19709" spans="1:10" ht="57">
      <c r="A19709">
        <v>942144</v>
      </c>
      <c r="B19709" t="s">
        <v>18</v>
      </c>
      <c r="C19709">
        <v>4</v>
      </c>
      <c r="D19709">
        <v>98.889260550000003</v>
      </c>
      <c r="E19709" s="4">
        <v>45258.875</v>
      </c>
      <c r="F19709" t="s">
        <v>29</v>
      </c>
      <c r="G19709" s="1" t="s">
        <v>19729</v>
      </c>
      <c r="H19709" t="s">
        <v>22</v>
      </c>
      <c r="I19709">
        <v>19.966167370000001</v>
      </c>
      <c r="J19709">
        <v>316.5794611</v>
      </c>
    </row>
    <row r="19710" spans="1:10" ht="57">
      <c r="A19710">
        <v>436867</v>
      </c>
      <c r="B19710" t="s">
        <v>28</v>
      </c>
      <c r="C19710">
        <v>2</v>
      </c>
      <c r="D19710">
        <v>22.747977819999999</v>
      </c>
      <c r="E19710" s="4">
        <v>45248.862500000003</v>
      </c>
      <c r="F19710" t="s">
        <v>26</v>
      </c>
      <c r="G19710" s="1" t="s">
        <v>19730</v>
      </c>
      <c r="H19710" t="s">
        <v>13</v>
      </c>
      <c r="I19710">
        <v>5.3051042519999996</v>
      </c>
      <c r="J19710">
        <v>43.082347769999998</v>
      </c>
    </row>
    <row r="19711" spans="1:10" ht="57">
      <c r="A19711">
        <v>425673</v>
      </c>
      <c r="B19711" t="s">
        <v>28</v>
      </c>
      <c r="C19711">
        <v>7</v>
      </c>
      <c r="D19711">
        <v>34.79921951</v>
      </c>
      <c r="E19711" s="4">
        <v>45094.001388888886</v>
      </c>
      <c r="F19711" t="s">
        <v>19</v>
      </c>
      <c r="G19711" s="1" t="s">
        <v>19731</v>
      </c>
      <c r="H19711" t="s">
        <v>13</v>
      </c>
      <c r="I19711">
        <v>16.442109899999998</v>
      </c>
      <c r="J19711">
        <v>203.54245520000001</v>
      </c>
    </row>
    <row r="19712" spans="1:10" ht="57">
      <c r="A19712">
        <v>799649</v>
      </c>
      <c r="B19712" t="s">
        <v>18</v>
      </c>
      <c r="C19712">
        <v>1</v>
      </c>
      <c r="D19712">
        <v>83.934162099999995</v>
      </c>
      <c r="E19712" s="4">
        <v>45266.750694444447</v>
      </c>
      <c r="F19712" t="s">
        <v>29</v>
      </c>
      <c r="G19712" s="1" t="s">
        <v>19732</v>
      </c>
      <c r="H19712" t="s">
        <v>25</v>
      </c>
      <c r="I19712">
        <v>12.851438590000001</v>
      </c>
      <c r="J19712">
        <v>73.147414810000001</v>
      </c>
    </row>
    <row r="19713" spans="1:10" ht="57">
      <c r="A19713">
        <v>622116</v>
      </c>
      <c r="B19713" t="s">
        <v>16</v>
      </c>
      <c r="C19713">
        <v>2</v>
      </c>
      <c r="D19713">
        <v>45.544406049999999</v>
      </c>
      <c r="E19713" s="4">
        <v>45403.098611111112</v>
      </c>
      <c r="F19713" t="s">
        <v>19</v>
      </c>
      <c r="G19713" s="1" t="s">
        <v>19733</v>
      </c>
      <c r="H19713" t="s">
        <v>15</v>
      </c>
      <c r="I19713">
        <v>17.667531369999999</v>
      </c>
      <c r="J19713">
        <v>74.995667650000001</v>
      </c>
    </row>
    <row r="19714" spans="1:10" ht="57">
      <c r="A19714">
        <v>983844</v>
      </c>
      <c r="B19714" t="s">
        <v>10</v>
      </c>
      <c r="C19714">
        <v>5</v>
      </c>
      <c r="D19714">
        <v>15.1890936</v>
      </c>
      <c r="E19714" s="4">
        <v>45404.25</v>
      </c>
      <c r="F19714" t="s">
        <v>19</v>
      </c>
      <c r="G19714" s="1" t="s">
        <v>19734</v>
      </c>
      <c r="H19714" t="s">
        <v>22</v>
      </c>
      <c r="I19714">
        <v>11.43501695</v>
      </c>
      <c r="J19714">
        <v>67.261090870000004</v>
      </c>
    </row>
    <row r="19715" spans="1:10" ht="71.25">
      <c r="A19715">
        <v>137122</v>
      </c>
      <c r="B19715" t="s">
        <v>10</v>
      </c>
      <c r="C19715">
        <v>2</v>
      </c>
      <c r="D19715">
        <v>92.058414560000003</v>
      </c>
      <c r="E19715" s="4">
        <v>45321.209027777775</v>
      </c>
      <c r="F19715" t="s">
        <v>19</v>
      </c>
      <c r="G19715" s="1" t="s">
        <v>19735</v>
      </c>
      <c r="H19715" t="s">
        <v>25</v>
      </c>
      <c r="I19715">
        <v>15.94181712</v>
      </c>
      <c r="J19715">
        <v>154.76526089999999</v>
      </c>
    </row>
    <row r="19716" spans="1:10" ht="71.25">
      <c r="A19716">
        <v>119307</v>
      </c>
      <c r="B19716" t="s">
        <v>28</v>
      </c>
      <c r="C19716">
        <v>9</v>
      </c>
      <c r="D19716">
        <v>57.279709799999999</v>
      </c>
      <c r="E19716" s="4">
        <v>45280.728472222225</v>
      </c>
      <c r="F19716" t="s">
        <v>11</v>
      </c>
      <c r="G19716" s="1" t="s">
        <v>19736</v>
      </c>
      <c r="H19716" t="s">
        <v>22</v>
      </c>
      <c r="I19716">
        <v>11.54227292</v>
      </c>
      <c r="J19716">
        <v>456.01496420000001</v>
      </c>
    </row>
    <row r="19717" spans="1:10" ht="57">
      <c r="A19717">
        <v>823874</v>
      </c>
      <c r="B19717" t="s">
        <v>18</v>
      </c>
      <c r="C19717">
        <v>4</v>
      </c>
      <c r="D19717">
        <v>12.78585891</v>
      </c>
      <c r="E19717" s="4">
        <v>45229.250694444447</v>
      </c>
      <c r="F19717" t="s">
        <v>11</v>
      </c>
      <c r="G19717" s="1" t="s">
        <v>19737</v>
      </c>
      <c r="H19717" t="s">
        <v>13</v>
      </c>
      <c r="I19717">
        <v>15.08065058</v>
      </c>
      <c r="J19717">
        <v>43.430672819999998</v>
      </c>
    </row>
    <row r="19718" spans="1:10" ht="28.5">
      <c r="A19718">
        <v>711502</v>
      </c>
      <c r="B19718" t="s">
        <v>10</v>
      </c>
      <c r="C19718">
        <v>9</v>
      </c>
      <c r="D19718">
        <v>49.12217897</v>
      </c>
      <c r="E19718" s="4">
        <v>45131.322916666664</v>
      </c>
      <c r="F19718" t="s">
        <v>19</v>
      </c>
      <c r="G19718" s="1" t="s">
        <v>19738</v>
      </c>
      <c r="H19718" t="s">
        <v>15</v>
      </c>
      <c r="I19718">
        <v>13.87616884</v>
      </c>
      <c r="J19718">
        <v>380.75312229999997</v>
      </c>
    </row>
    <row r="19719" spans="1:10" ht="57">
      <c r="A19719">
        <v>59330</v>
      </c>
      <c r="B19719" t="s">
        <v>10</v>
      </c>
      <c r="C19719">
        <v>1</v>
      </c>
      <c r="D19719">
        <v>85.098448919999996</v>
      </c>
      <c r="E19719" s="4">
        <v>45291.361111111109</v>
      </c>
      <c r="F19719" t="s">
        <v>26</v>
      </c>
      <c r="G19719" s="1" t="s">
        <v>19739</v>
      </c>
      <c r="H19719" t="s">
        <v>25</v>
      </c>
      <c r="I19719">
        <v>0.96272240099999995</v>
      </c>
      <c r="J19719">
        <v>84.279187089999994</v>
      </c>
    </row>
    <row r="19720" spans="1:10" ht="71.25">
      <c r="A19720">
        <v>738712</v>
      </c>
      <c r="B19720" t="s">
        <v>16</v>
      </c>
      <c r="C19720">
        <v>1</v>
      </c>
      <c r="D19720">
        <v>45.494525789999997</v>
      </c>
      <c r="E19720" s="4">
        <v>45152.895833333336</v>
      </c>
      <c r="F19720" t="s">
        <v>11</v>
      </c>
      <c r="G19720" s="1" t="s">
        <v>19740</v>
      </c>
      <c r="H19720" t="s">
        <v>22</v>
      </c>
      <c r="I19720">
        <v>7.8814863810000002</v>
      </c>
      <c r="J19720">
        <v>41.908880930000002</v>
      </c>
    </row>
    <row r="19721" spans="1:10" ht="71.25">
      <c r="A19721">
        <v>964575</v>
      </c>
      <c r="B19721" t="s">
        <v>10</v>
      </c>
      <c r="C19721">
        <v>1</v>
      </c>
      <c r="D19721">
        <v>21.726085690000001</v>
      </c>
      <c r="E19721" s="4">
        <v>45274.113888888889</v>
      </c>
      <c r="F19721" t="s">
        <v>11</v>
      </c>
      <c r="G19721" s="1" t="s">
        <v>19741</v>
      </c>
      <c r="H19721" t="s">
        <v>13</v>
      </c>
      <c r="I19721">
        <v>2.45189067</v>
      </c>
      <c r="J19721">
        <v>21.19338582</v>
      </c>
    </row>
    <row r="19722" spans="1:10" ht="57">
      <c r="A19722">
        <v>662568</v>
      </c>
      <c r="B19722" t="s">
        <v>16</v>
      </c>
      <c r="C19722">
        <v>4</v>
      </c>
      <c r="D19722">
        <v>13.70525875</v>
      </c>
      <c r="E19722" s="4">
        <v>45284.724999999999</v>
      </c>
      <c r="F19722" t="s">
        <v>26</v>
      </c>
      <c r="G19722" s="1" t="s">
        <v>19742</v>
      </c>
      <c r="H19722" t="s">
        <v>13</v>
      </c>
      <c r="I19722">
        <v>14.8424079</v>
      </c>
      <c r="J19722">
        <v>46.68427338</v>
      </c>
    </row>
    <row r="19723" spans="1:10" ht="57">
      <c r="A19723">
        <v>536010</v>
      </c>
      <c r="B19723" t="s">
        <v>18</v>
      </c>
      <c r="C19723">
        <v>9</v>
      </c>
      <c r="D19723">
        <v>80.144174829999997</v>
      </c>
      <c r="E19723" s="4">
        <v>45374.049305555556</v>
      </c>
      <c r="F19723" t="s">
        <v>26</v>
      </c>
      <c r="G19723" s="1" t="s">
        <v>19743</v>
      </c>
      <c r="H19723" t="s">
        <v>15</v>
      </c>
      <c r="I19723">
        <v>11.419075380000001</v>
      </c>
      <c r="J19723">
        <v>638.93205980000005</v>
      </c>
    </row>
    <row r="19724" spans="1:10" ht="71.25">
      <c r="A19724">
        <v>140594</v>
      </c>
      <c r="B19724" t="s">
        <v>28</v>
      </c>
      <c r="C19724">
        <v>8</v>
      </c>
      <c r="D19724">
        <v>55.92712504</v>
      </c>
      <c r="E19724" s="4">
        <v>45090.881249999999</v>
      </c>
      <c r="F19724" t="s">
        <v>11</v>
      </c>
      <c r="G19724" s="1" t="s">
        <v>19744</v>
      </c>
      <c r="H19724" t="s">
        <v>25</v>
      </c>
      <c r="I19724">
        <v>15.4562566</v>
      </c>
      <c r="J19724">
        <v>378.26308069999999</v>
      </c>
    </row>
    <row r="19725" spans="1:10" ht="57">
      <c r="A19725">
        <v>701160</v>
      </c>
      <c r="B19725" t="s">
        <v>18</v>
      </c>
      <c r="C19725">
        <v>7</v>
      </c>
      <c r="D19725">
        <v>38.837665309999998</v>
      </c>
      <c r="E19725" s="4">
        <v>45243.602777777778</v>
      </c>
      <c r="F19725" t="s">
        <v>29</v>
      </c>
      <c r="G19725" s="1" t="s">
        <v>19745</v>
      </c>
      <c r="H19725" t="s">
        <v>22</v>
      </c>
      <c r="I19725">
        <v>9.0748124499999996</v>
      </c>
      <c r="J19725">
        <v>247.1925402</v>
      </c>
    </row>
    <row r="19726" spans="1:10" ht="71.25">
      <c r="A19726">
        <v>953294</v>
      </c>
      <c r="B19726" t="s">
        <v>18</v>
      </c>
      <c r="C19726">
        <v>1</v>
      </c>
      <c r="D19726">
        <v>84.370324609999997</v>
      </c>
      <c r="E19726" s="4">
        <v>45389.442361111112</v>
      </c>
      <c r="F19726" t="s">
        <v>29</v>
      </c>
      <c r="G19726" s="1" t="s">
        <v>19746</v>
      </c>
      <c r="H19726" t="s">
        <v>13</v>
      </c>
      <c r="I19726">
        <v>18.856920349999999</v>
      </c>
      <c r="J19726">
        <v>68.4606797</v>
      </c>
    </row>
    <row r="19727" spans="1:10" ht="57">
      <c r="A19727">
        <v>113821</v>
      </c>
      <c r="B19727" t="s">
        <v>16</v>
      </c>
      <c r="C19727">
        <v>3</v>
      </c>
      <c r="D19727">
        <v>20.195895870000001</v>
      </c>
      <c r="E19727" s="4">
        <v>45128.92291666667</v>
      </c>
      <c r="F19727" t="s">
        <v>26</v>
      </c>
      <c r="G19727" s="1" t="s">
        <v>19747</v>
      </c>
      <c r="H19727" t="s">
        <v>15</v>
      </c>
      <c r="I19727">
        <v>8.6068609029999994</v>
      </c>
      <c r="J19727">
        <v>55.372989629999999</v>
      </c>
    </row>
    <row r="19728" spans="1:10" ht="57">
      <c r="A19728">
        <v>542440</v>
      </c>
      <c r="B19728" t="s">
        <v>10</v>
      </c>
      <c r="C19728">
        <v>9</v>
      </c>
      <c r="D19728">
        <v>24.735110590000001</v>
      </c>
      <c r="E19728" s="4">
        <v>45079.222222222219</v>
      </c>
      <c r="F19728" t="s">
        <v>29</v>
      </c>
      <c r="G19728" s="1" t="s">
        <v>19748</v>
      </c>
      <c r="H19728" t="s">
        <v>13</v>
      </c>
      <c r="I19728">
        <v>10.2897912</v>
      </c>
      <c r="J19728">
        <v>199.70927420000001</v>
      </c>
    </row>
    <row r="19729" spans="1:10" ht="57">
      <c r="A19729">
        <v>194333</v>
      </c>
      <c r="B19729" t="s">
        <v>28</v>
      </c>
      <c r="C19729">
        <v>9</v>
      </c>
      <c r="D19729">
        <v>45.011034940000002</v>
      </c>
      <c r="E19729" s="4">
        <v>45342.611805555556</v>
      </c>
      <c r="F19729" t="s">
        <v>11</v>
      </c>
      <c r="G19729" s="1" t="s">
        <v>19749</v>
      </c>
      <c r="H19729" t="s">
        <v>25</v>
      </c>
      <c r="I19729">
        <v>8.7983112870000006</v>
      </c>
      <c r="J19729">
        <v>369.45741579999998</v>
      </c>
    </row>
    <row r="19730" spans="1:10" ht="71.25">
      <c r="A19730">
        <v>448802</v>
      </c>
      <c r="B19730" t="s">
        <v>16</v>
      </c>
      <c r="C19730">
        <v>5</v>
      </c>
      <c r="D19730">
        <v>13.52369803</v>
      </c>
      <c r="E19730" s="4">
        <v>45311.265972222223</v>
      </c>
      <c r="F19730" t="s">
        <v>29</v>
      </c>
      <c r="G19730" s="1" t="s">
        <v>19750</v>
      </c>
      <c r="H19730" t="s">
        <v>15</v>
      </c>
      <c r="I19730">
        <v>10.54141718</v>
      </c>
      <c r="J19730">
        <v>60.490543000000002</v>
      </c>
    </row>
    <row r="19731" spans="1:10" ht="57">
      <c r="A19731">
        <v>767397</v>
      </c>
      <c r="B19731" t="s">
        <v>16</v>
      </c>
      <c r="C19731">
        <v>6</v>
      </c>
      <c r="D19731">
        <v>86.846542249999999</v>
      </c>
      <c r="E19731" s="4">
        <v>45111.322222222225</v>
      </c>
      <c r="F19731" t="s">
        <v>19</v>
      </c>
      <c r="G19731" s="1" t="s">
        <v>19751</v>
      </c>
      <c r="H19731" t="s">
        <v>22</v>
      </c>
      <c r="I19731">
        <v>10.94953046</v>
      </c>
      <c r="J19731">
        <v>464.02352189999999</v>
      </c>
    </row>
    <row r="19732" spans="1:10" ht="71.25">
      <c r="A19732">
        <v>657081</v>
      </c>
      <c r="B19732" t="s">
        <v>10</v>
      </c>
      <c r="C19732">
        <v>6</v>
      </c>
      <c r="D19732">
        <v>51.232848580000002</v>
      </c>
      <c r="E19732" s="4">
        <v>45410.032638888886</v>
      </c>
      <c r="F19732" t="s">
        <v>19</v>
      </c>
      <c r="G19732" s="1" t="s">
        <v>19752</v>
      </c>
      <c r="H19732" t="s">
        <v>15</v>
      </c>
      <c r="I19732">
        <v>1.448236273</v>
      </c>
      <c r="J19732">
        <v>302.94525529999999</v>
      </c>
    </row>
    <row r="19733" spans="1:10" ht="42.75">
      <c r="A19733">
        <v>126486</v>
      </c>
      <c r="B19733" t="s">
        <v>28</v>
      </c>
      <c r="C19733">
        <v>4</v>
      </c>
      <c r="D19733">
        <v>63.446270239999997</v>
      </c>
      <c r="E19733" s="4">
        <v>45262.570138888892</v>
      </c>
      <c r="F19733" t="s">
        <v>29</v>
      </c>
      <c r="G19733" s="1" t="s">
        <v>19753</v>
      </c>
      <c r="H19733" t="s">
        <v>25</v>
      </c>
      <c r="I19733">
        <v>14.239405039999999</v>
      </c>
      <c r="J19733">
        <v>217.64759530000001</v>
      </c>
    </row>
    <row r="19734" spans="1:10" ht="71.25">
      <c r="A19734">
        <v>587022</v>
      </c>
      <c r="B19734" t="s">
        <v>10</v>
      </c>
      <c r="C19734">
        <v>1</v>
      </c>
      <c r="D19734">
        <v>14.163632440000001</v>
      </c>
      <c r="E19734" s="4">
        <v>45142.297222222223</v>
      </c>
      <c r="F19734" t="s">
        <v>11</v>
      </c>
      <c r="G19734" s="1" t="s">
        <v>19754</v>
      </c>
      <c r="H19734" t="s">
        <v>13</v>
      </c>
      <c r="I19734">
        <v>11.25839244</v>
      </c>
      <c r="J19734">
        <v>12.569035120000001</v>
      </c>
    </row>
    <row r="19735" spans="1:10" ht="42.75">
      <c r="A19735">
        <v>562417</v>
      </c>
      <c r="B19735" t="s">
        <v>10</v>
      </c>
      <c r="C19735">
        <v>5</v>
      </c>
      <c r="D19735">
        <v>87.965981420000006</v>
      </c>
      <c r="E19735" s="4">
        <v>45209.261111111111</v>
      </c>
      <c r="F19735" t="s">
        <v>19</v>
      </c>
      <c r="G19735" s="1" t="s">
        <v>19755</v>
      </c>
      <c r="H19735" t="s">
        <v>25</v>
      </c>
      <c r="I19735">
        <v>18.883208620000001</v>
      </c>
      <c r="J19735">
        <v>356.7759082</v>
      </c>
    </row>
    <row r="19736" spans="1:10" ht="71.25">
      <c r="A19736">
        <v>77056</v>
      </c>
      <c r="B19736" t="s">
        <v>16</v>
      </c>
      <c r="C19736">
        <v>1</v>
      </c>
      <c r="D19736">
        <v>97.258832080000005</v>
      </c>
      <c r="E19736" s="4">
        <v>45240.304166666669</v>
      </c>
      <c r="F19736" t="s">
        <v>26</v>
      </c>
      <c r="G19736" s="1" t="s">
        <v>19756</v>
      </c>
      <c r="H19736" t="s">
        <v>22</v>
      </c>
      <c r="I19736">
        <v>9.2277948280000004</v>
      </c>
      <c r="J19736">
        <v>88.283986600000006</v>
      </c>
    </row>
    <row r="19737" spans="1:10" ht="57">
      <c r="A19737">
        <v>450617</v>
      </c>
      <c r="B19737" t="s">
        <v>18</v>
      </c>
      <c r="C19737">
        <v>1</v>
      </c>
      <c r="D19737">
        <v>89.895275940000005</v>
      </c>
      <c r="E19737" s="4">
        <v>45261.100694444445</v>
      </c>
      <c r="F19737" t="s">
        <v>29</v>
      </c>
      <c r="G19737" s="1" t="s">
        <v>19757</v>
      </c>
      <c r="H19737" t="s">
        <v>15</v>
      </c>
      <c r="I19737">
        <v>1.1749318150000001</v>
      </c>
      <c r="J19737">
        <v>88.839067749999998</v>
      </c>
    </row>
    <row r="19738" spans="1:10" ht="85.5">
      <c r="A19738">
        <v>872121</v>
      </c>
      <c r="B19738" t="s">
        <v>16</v>
      </c>
      <c r="C19738">
        <v>5</v>
      </c>
      <c r="D19738">
        <v>71.580076919999996</v>
      </c>
      <c r="E19738" s="4">
        <v>45231.216666666667</v>
      </c>
      <c r="F19738" t="s">
        <v>26</v>
      </c>
      <c r="G19738" s="1" t="s">
        <v>19758</v>
      </c>
      <c r="H19738" t="s">
        <v>15</v>
      </c>
      <c r="I19738">
        <v>17.80102651</v>
      </c>
      <c r="J19738">
        <v>294.19044229999997</v>
      </c>
    </row>
    <row r="19739" spans="1:10" ht="57">
      <c r="A19739">
        <v>122177</v>
      </c>
      <c r="B19739" t="s">
        <v>18</v>
      </c>
      <c r="C19739">
        <v>5</v>
      </c>
      <c r="D19739">
        <v>81.277981229999995</v>
      </c>
      <c r="E19739" s="4">
        <v>45222.838888888888</v>
      </c>
      <c r="F19739" t="s">
        <v>26</v>
      </c>
      <c r="G19739" s="1" t="s">
        <v>19759</v>
      </c>
      <c r="H19739" t="s">
        <v>22</v>
      </c>
      <c r="I19739">
        <v>14.477348429999999</v>
      </c>
      <c r="J19739">
        <v>347.5554234</v>
      </c>
    </row>
    <row r="19740" spans="1:10" ht="42.75">
      <c r="A19740">
        <v>574664</v>
      </c>
      <c r="B19740" t="s">
        <v>16</v>
      </c>
      <c r="C19740">
        <v>7</v>
      </c>
      <c r="D19740">
        <v>86.373245460000007</v>
      </c>
      <c r="E19740" s="4">
        <v>45310.563888888886</v>
      </c>
      <c r="F19740" t="s">
        <v>26</v>
      </c>
      <c r="G19740" s="1" t="s">
        <v>19760</v>
      </c>
      <c r="H19740" t="s">
        <v>22</v>
      </c>
      <c r="I19740">
        <v>6.8453808289999998</v>
      </c>
      <c r="J19740">
        <v>563.22467510000001</v>
      </c>
    </row>
    <row r="19741" spans="1:10" ht="71.25">
      <c r="A19741">
        <v>763994</v>
      </c>
      <c r="B19741" t="s">
        <v>18</v>
      </c>
      <c r="C19741">
        <v>2</v>
      </c>
      <c r="D19741">
        <v>29.498180569999999</v>
      </c>
      <c r="E19741" s="4">
        <v>45272.365972222222</v>
      </c>
      <c r="F19741" t="s">
        <v>26</v>
      </c>
      <c r="G19741" s="1" t="s">
        <v>19761</v>
      </c>
      <c r="H19741" t="s">
        <v>22</v>
      </c>
      <c r="I19741">
        <v>1.2219063910000001</v>
      </c>
      <c r="J19741">
        <v>58.275480829999999</v>
      </c>
    </row>
    <row r="19742" spans="1:10" ht="71.25">
      <c r="A19742">
        <v>485262</v>
      </c>
      <c r="B19742" t="s">
        <v>28</v>
      </c>
      <c r="C19742">
        <v>6</v>
      </c>
      <c r="D19742">
        <v>22.892638999999999</v>
      </c>
      <c r="E19742" s="4">
        <v>45103.361805555556</v>
      </c>
      <c r="F19742" t="s">
        <v>19</v>
      </c>
      <c r="G19742" s="1" t="s">
        <v>19762</v>
      </c>
      <c r="H19742" t="s">
        <v>13</v>
      </c>
      <c r="I19742">
        <v>8.3637189359999997</v>
      </c>
      <c r="J19742">
        <v>125.8677781</v>
      </c>
    </row>
    <row r="19743" spans="1:10" ht="57">
      <c r="A19743">
        <v>481416</v>
      </c>
      <c r="B19743" t="s">
        <v>10</v>
      </c>
      <c r="C19743">
        <v>2</v>
      </c>
      <c r="D19743">
        <v>28.38313994</v>
      </c>
      <c r="E19743" s="4">
        <v>45266.727777777778</v>
      </c>
      <c r="F19743" t="s">
        <v>29</v>
      </c>
      <c r="G19743" s="1" t="s">
        <v>19763</v>
      </c>
      <c r="H19743" t="s">
        <v>25</v>
      </c>
      <c r="I19743">
        <v>14.932755650000001</v>
      </c>
      <c r="J19743">
        <v>48.289510020000002</v>
      </c>
    </row>
    <row r="19744" spans="1:10" ht="57">
      <c r="A19744">
        <v>192369</v>
      </c>
      <c r="B19744" t="s">
        <v>18</v>
      </c>
      <c r="C19744">
        <v>5</v>
      </c>
      <c r="D19744">
        <v>89.936401309999994</v>
      </c>
      <c r="E19744" s="4">
        <v>45061.697222222225</v>
      </c>
      <c r="F19744" t="s">
        <v>11</v>
      </c>
      <c r="G19744" s="1" t="s">
        <v>19764</v>
      </c>
      <c r="H19744" t="s">
        <v>13</v>
      </c>
      <c r="I19744">
        <v>18.588656369999999</v>
      </c>
      <c r="J19744">
        <v>366.09216359999999</v>
      </c>
    </row>
    <row r="19745" spans="1:10" ht="42.75">
      <c r="A19745">
        <v>666038</v>
      </c>
      <c r="B19745" t="s">
        <v>18</v>
      </c>
      <c r="C19745">
        <v>4</v>
      </c>
      <c r="D19745">
        <v>40.289614450000002</v>
      </c>
      <c r="E19745" s="4">
        <v>45106.254861111112</v>
      </c>
      <c r="F19745" t="s">
        <v>26</v>
      </c>
      <c r="G19745" s="1" t="s">
        <v>19765</v>
      </c>
      <c r="H19745" t="s">
        <v>15</v>
      </c>
      <c r="I19745">
        <v>12.30256982</v>
      </c>
      <c r="J19745">
        <v>141.33182600000001</v>
      </c>
    </row>
    <row r="19746" spans="1:10" ht="71.25">
      <c r="A19746">
        <v>833136</v>
      </c>
      <c r="B19746" t="s">
        <v>18</v>
      </c>
      <c r="C19746">
        <v>5</v>
      </c>
      <c r="D19746">
        <v>23.791645840000001</v>
      </c>
      <c r="E19746" s="4">
        <v>45089.990972222222</v>
      </c>
      <c r="F19746" t="s">
        <v>26</v>
      </c>
      <c r="G19746" s="1" t="s">
        <v>19766</v>
      </c>
      <c r="H19746" t="s">
        <v>13</v>
      </c>
      <c r="I19746">
        <v>11.09910346</v>
      </c>
      <c r="J19746">
        <v>105.7549322</v>
      </c>
    </row>
    <row r="19747" spans="1:10" ht="57">
      <c r="A19747">
        <v>574397</v>
      </c>
      <c r="B19747" t="s">
        <v>10</v>
      </c>
      <c r="C19747">
        <v>2</v>
      </c>
      <c r="D19747">
        <v>99.962959440000006</v>
      </c>
      <c r="E19747" s="4">
        <v>45056.896527777775</v>
      </c>
      <c r="F19747" t="s">
        <v>19</v>
      </c>
      <c r="G19747" s="1" t="s">
        <v>19767</v>
      </c>
      <c r="H19747" t="s">
        <v>25</v>
      </c>
      <c r="I19747">
        <v>7.9233927069999996</v>
      </c>
      <c r="J19747">
        <v>184.08500319999999</v>
      </c>
    </row>
    <row r="19748" spans="1:10" ht="57">
      <c r="A19748">
        <v>617448</v>
      </c>
      <c r="B19748" t="s">
        <v>16</v>
      </c>
      <c r="C19748">
        <v>8</v>
      </c>
      <c r="D19748">
        <v>25.14131592</v>
      </c>
      <c r="E19748" s="4">
        <v>45346.464583333334</v>
      </c>
      <c r="F19748" t="s">
        <v>26</v>
      </c>
      <c r="G19748" s="1" t="s">
        <v>19768</v>
      </c>
      <c r="H19748" t="s">
        <v>22</v>
      </c>
      <c r="I19748">
        <v>9.5056787230000008</v>
      </c>
      <c r="J19748">
        <v>182.01170569999999</v>
      </c>
    </row>
    <row r="19749" spans="1:10" ht="57">
      <c r="A19749">
        <v>857781</v>
      </c>
      <c r="B19749" t="s">
        <v>18</v>
      </c>
      <c r="C19749">
        <v>8</v>
      </c>
      <c r="D19749">
        <v>20.467789969999998</v>
      </c>
      <c r="E19749" s="4">
        <v>45048.510416666664</v>
      </c>
      <c r="F19749" t="s">
        <v>11</v>
      </c>
      <c r="G19749" s="1" t="s">
        <v>19769</v>
      </c>
      <c r="H19749" t="s">
        <v>13</v>
      </c>
      <c r="I19749">
        <v>12.02190555</v>
      </c>
      <c r="J19749">
        <v>144.0573727</v>
      </c>
    </row>
    <row r="19750" spans="1:10" ht="57">
      <c r="A19750">
        <v>72762</v>
      </c>
      <c r="B19750" t="s">
        <v>10</v>
      </c>
      <c r="C19750">
        <v>6</v>
      </c>
      <c r="D19750">
        <v>85.062497899999997</v>
      </c>
      <c r="E19750" s="4">
        <v>45100.001388888886</v>
      </c>
      <c r="F19750" t="s">
        <v>11</v>
      </c>
      <c r="G19750" s="1" t="s">
        <v>19770</v>
      </c>
      <c r="H19750" t="s">
        <v>13</v>
      </c>
      <c r="I19750">
        <v>13.30666227</v>
      </c>
      <c r="J19750">
        <v>442.46111150000002</v>
      </c>
    </row>
    <row r="19751" spans="1:10" ht="57">
      <c r="A19751">
        <v>581351</v>
      </c>
      <c r="B19751" t="s">
        <v>18</v>
      </c>
      <c r="C19751">
        <v>3</v>
      </c>
      <c r="D19751">
        <v>86.067283689999996</v>
      </c>
      <c r="E19751" s="4">
        <v>45122.525694444441</v>
      </c>
      <c r="F19751" t="s">
        <v>26</v>
      </c>
      <c r="G19751" s="1" t="s">
        <v>19771</v>
      </c>
      <c r="H19751" t="s">
        <v>13</v>
      </c>
      <c r="I19751">
        <v>12.76312862</v>
      </c>
      <c r="J19751">
        <v>225.2472167</v>
      </c>
    </row>
    <row r="19752" spans="1:10" ht="57">
      <c r="A19752">
        <v>568576</v>
      </c>
      <c r="B19752" t="s">
        <v>10</v>
      </c>
      <c r="C19752">
        <v>4</v>
      </c>
      <c r="D19752">
        <v>59.479861849999999</v>
      </c>
      <c r="E19752" s="4">
        <v>45047.09652777778</v>
      </c>
      <c r="F19752" t="s">
        <v>19</v>
      </c>
      <c r="G19752" s="1" t="s">
        <v>19772</v>
      </c>
      <c r="H19752" t="s">
        <v>22</v>
      </c>
      <c r="I19752">
        <v>18.33530858</v>
      </c>
      <c r="J19752">
        <v>194.29618249999999</v>
      </c>
    </row>
    <row r="19753" spans="1:10" ht="57">
      <c r="A19753">
        <v>174447</v>
      </c>
      <c r="B19753" t="s">
        <v>16</v>
      </c>
      <c r="C19753">
        <v>1</v>
      </c>
      <c r="D19753">
        <v>34.759922349999997</v>
      </c>
      <c r="E19753" s="4">
        <v>45172.183333333334</v>
      </c>
      <c r="F19753" t="s">
        <v>19</v>
      </c>
      <c r="G19753" s="1" t="s">
        <v>19773</v>
      </c>
      <c r="H19753" t="s">
        <v>15</v>
      </c>
      <c r="I19753">
        <v>6.0064895959999998</v>
      </c>
      <c r="J19753">
        <v>32.67207123</v>
      </c>
    </row>
    <row r="19754" spans="1:10" ht="71.25">
      <c r="A19754">
        <v>418071</v>
      </c>
      <c r="B19754" t="s">
        <v>16</v>
      </c>
      <c r="C19754">
        <v>9</v>
      </c>
      <c r="D19754">
        <v>37.690914769999999</v>
      </c>
      <c r="E19754" s="4">
        <v>45186.87222222222</v>
      </c>
      <c r="F19754" t="s">
        <v>11</v>
      </c>
      <c r="G19754" s="1" t="s">
        <v>19774</v>
      </c>
      <c r="H19754" t="s">
        <v>13</v>
      </c>
      <c r="I19754">
        <v>15.60511745</v>
      </c>
      <c r="J19754">
        <v>286.28282919999998</v>
      </c>
    </row>
    <row r="19755" spans="1:10" ht="57">
      <c r="A19755">
        <v>186647</v>
      </c>
      <c r="B19755" t="s">
        <v>10</v>
      </c>
      <c r="C19755">
        <v>5</v>
      </c>
      <c r="D19755">
        <v>37.319029909999998</v>
      </c>
      <c r="E19755" s="4">
        <v>45284.111111111109</v>
      </c>
      <c r="F19755" t="s">
        <v>29</v>
      </c>
      <c r="G19755" s="1" t="s">
        <v>19775</v>
      </c>
      <c r="H19755" t="s">
        <v>13</v>
      </c>
      <c r="I19755">
        <v>1.6783146090000001</v>
      </c>
      <c r="J19755">
        <v>183.4634959</v>
      </c>
    </row>
    <row r="19756" spans="1:10" ht="28.5">
      <c r="A19756">
        <v>308668</v>
      </c>
      <c r="B19756" t="s">
        <v>16</v>
      </c>
      <c r="C19756">
        <v>8</v>
      </c>
      <c r="D19756">
        <v>87.900900489999998</v>
      </c>
      <c r="E19756" s="4">
        <v>45271.724305555559</v>
      </c>
      <c r="F19756" t="s">
        <v>19</v>
      </c>
      <c r="G19756" s="1" t="s">
        <v>19776</v>
      </c>
      <c r="H19756" t="s">
        <v>15</v>
      </c>
      <c r="I19756">
        <v>1.9134385810000001</v>
      </c>
      <c r="J19756">
        <v>689.75176599999998</v>
      </c>
    </row>
    <row r="19757" spans="1:10" ht="57">
      <c r="A19757">
        <v>334061</v>
      </c>
      <c r="B19757" t="s">
        <v>28</v>
      </c>
      <c r="C19757">
        <v>3</v>
      </c>
      <c r="D19757">
        <v>11.538089660000001</v>
      </c>
      <c r="E19757" s="4">
        <v>45339.12777777778</v>
      </c>
      <c r="F19757" t="s">
        <v>19</v>
      </c>
      <c r="G19757" s="1" t="s">
        <v>19777</v>
      </c>
      <c r="H19757" t="s">
        <v>13</v>
      </c>
      <c r="I19757">
        <v>0.365654861</v>
      </c>
      <c r="J19757">
        <v>34.487700220000001</v>
      </c>
    </row>
    <row r="19758" spans="1:10" ht="42.75">
      <c r="A19758">
        <v>914652</v>
      </c>
      <c r="B19758" t="s">
        <v>16</v>
      </c>
      <c r="C19758">
        <v>4</v>
      </c>
      <c r="D19758">
        <v>73.930237109999993</v>
      </c>
      <c r="E19758" s="4">
        <v>45263.09652777778</v>
      </c>
      <c r="F19758" t="s">
        <v>26</v>
      </c>
      <c r="G19758" s="1" t="s">
        <v>19778</v>
      </c>
      <c r="H19758" t="s">
        <v>15</v>
      </c>
      <c r="I19758">
        <v>0.642618468</v>
      </c>
      <c r="J19758">
        <v>293.82059099999998</v>
      </c>
    </row>
    <row r="19759" spans="1:10" ht="57">
      <c r="A19759">
        <v>291555</v>
      </c>
      <c r="B19759" t="s">
        <v>16</v>
      </c>
      <c r="C19759">
        <v>4</v>
      </c>
      <c r="D19759">
        <v>95.969078530000004</v>
      </c>
      <c r="E19759" s="4">
        <v>45259.922222222223</v>
      </c>
      <c r="F19759" t="s">
        <v>26</v>
      </c>
      <c r="G19759" s="1" t="s">
        <v>19779</v>
      </c>
      <c r="H19759" t="s">
        <v>15</v>
      </c>
      <c r="I19759">
        <v>5.6075834850000001</v>
      </c>
      <c r="J19759">
        <v>362.35012929999999</v>
      </c>
    </row>
    <row r="19760" spans="1:10" ht="57">
      <c r="A19760">
        <v>714674</v>
      </c>
      <c r="B19760" t="s">
        <v>10</v>
      </c>
      <c r="C19760">
        <v>8</v>
      </c>
      <c r="D19760">
        <v>77.712635879999993</v>
      </c>
      <c r="E19760" s="4">
        <v>45056.011805555558</v>
      </c>
      <c r="F19760" t="s">
        <v>26</v>
      </c>
      <c r="G19760" s="1" t="s">
        <v>19780</v>
      </c>
      <c r="H19760" t="s">
        <v>22</v>
      </c>
      <c r="I19760">
        <v>19.598931709999999</v>
      </c>
      <c r="J19760">
        <v>499.85431560000001</v>
      </c>
    </row>
    <row r="19761" spans="1:10" ht="71.25">
      <c r="A19761">
        <v>858504</v>
      </c>
      <c r="B19761" t="s">
        <v>16</v>
      </c>
      <c r="C19761">
        <v>9</v>
      </c>
      <c r="D19761">
        <v>54.17819265</v>
      </c>
      <c r="E19761" s="4">
        <v>45306.863888888889</v>
      </c>
      <c r="F19761" t="s">
        <v>26</v>
      </c>
      <c r="G19761" s="1" t="s">
        <v>19781</v>
      </c>
      <c r="H19761" t="s">
        <v>15</v>
      </c>
      <c r="I19761">
        <v>5.2745554720000003</v>
      </c>
      <c r="J19761">
        <v>461.88480440000001</v>
      </c>
    </row>
    <row r="19762" spans="1:10" ht="57">
      <c r="A19762">
        <v>106252</v>
      </c>
      <c r="B19762" t="s">
        <v>28</v>
      </c>
      <c r="C19762">
        <v>3</v>
      </c>
      <c r="D19762">
        <v>17.40345752</v>
      </c>
      <c r="E19762" s="4">
        <v>45251.413194444445</v>
      </c>
      <c r="F19762" t="s">
        <v>11</v>
      </c>
      <c r="G19762" s="1" t="s">
        <v>19782</v>
      </c>
      <c r="H19762" t="s">
        <v>13</v>
      </c>
      <c r="I19762">
        <v>16.287738040000001</v>
      </c>
      <c r="J19762">
        <v>43.706483839999997</v>
      </c>
    </row>
    <row r="19763" spans="1:10" ht="57">
      <c r="A19763">
        <v>183301</v>
      </c>
      <c r="B19763" t="s">
        <v>16</v>
      </c>
      <c r="C19763">
        <v>7</v>
      </c>
      <c r="D19763">
        <v>12.748481399999999</v>
      </c>
      <c r="E19763" s="4">
        <v>45261.5</v>
      </c>
      <c r="F19763" t="s">
        <v>26</v>
      </c>
      <c r="G19763" s="1" t="s">
        <v>19783</v>
      </c>
      <c r="H19763" t="s">
        <v>15</v>
      </c>
      <c r="I19763">
        <v>9.1507180160000008</v>
      </c>
      <c r="J19763">
        <v>81.073326710000003</v>
      </c>
    </row>
    <row r="19764" spans="1:10" ht="42.75">
      <c r="A19764">
        <v>803390</v>
      </c>
      <c r="B19764" t="s">
        <v>18</v>
      </c>
      <c r="C19764">
        <v>9</v>
      </c>
      <c r="D19764">
        <v>28.740163930000001</v>
      </c>
      <c r="E19764" s="4">
        <v>45104.817361111112</v>
      </c>
      <c r="F19764" t="s">
        <v>11</v>
      </c>
      <c r="G19764" s="1" t="s">
        <v>19784</v>
      </c>
      <c r="H19764" t="s">
        <v>25</v>
      </c>
      <c r="I19764">
        <v>13.137259439999999</v>
      </c>
      <c r="J19764">
        <v>224.6804463</v>
      </c>
    </row>
    <row r="19765" spans="1:10" ht="57">
      <c r="A19765">
        <v>643436</v>
      </c>
      <c r="B19765" t="s">
        <v>10</v>
      </c>
      <c r="C19765">
        <v>2</v>
      </c>
      <c r="D19765">
        <v>65.104573680000001</v>
      </c>
      <c r="E19765" s="4">
        <v>45246.972916666666</v>
      </c>
      <c r="F19765" t="s">
        <v>29</v>
      </c>
      <c r="G19765" s="1" t="s">
        <v>19785</v>
      </c>
      <c r="H19765" t="s">
        <v>25</v>
      </c>
      <c r="I19765">
        <v>12.712311</v>
      </c>
      <c r="J19765">
        <v>113.6565556</v>
      </c>
    </row>
    <row r="19766" spans="1:10" ht="71.25">
      <c r="A19766">
        <v>111090</v>
      </c>
      <c r="B19766" t="s">
        <v>10</v>
      </c>
      <c r="C19766">
        <v>4</v>
      </c>
      <c r="D19766">
        <v>50.877768660000001</v>
      </c>
      <c r="E19766" s="4">
        <v>45203.800694444442</v>
      </c>
      <c r="F19766" t="s">
        <v>29</v>
      </c>
      <c r="G19766" s="1" t="s">
        <v>19786</v>
      </c>
      <c r="H19766" t="s">
        <v>22</v>
      </c>
      <c r="I19766">
        <v>4.9761651819999999</v>
      </c>
      <c r="J19766">
        <v>193.38402740000001</v>
      </c>
    </row>
    <row r="19767" spans="1:10" ht="57">
      <c r="A19767">
        <v>8420</v>
      </c>
      <c r="B19767" t="s">
        <v>28</v>
      </c>
      <c r="C19767">
        <v>3</v>
      </c>
      <c r="D19767">
        <v>64.164805349999995</v>
      </c>
      <c r="E19767" s="4">
        <v>45259.332638888889</v>
      </c>
      <c r="F19767" t="s">
        <v>26</v>
      </c>
      <c r="G19767" s="1" t="s">
        <v>19787</v>
      </c>
      <c r="H19767" t="s">
        <v>13</v>
      </c>
      <c r="I19767">
        <v>12.3007788</v>
      </c>
      <c r="J19767">
        <v>168.81610370000001</v>
      </c>
    </row>
    <row r="19768" spans="1:10" ht="71.25">
      <c r="A19768">
        <v>726300</v>
      </c>
      <c r="B19768" t="s">
        <v>10</v>
      </c>
      <c r="C19768">
        <v>8</v>
      </c>
      <c r="D19768">
        <v>17.720393909999999</v>
      </c>
      <c r="E19768" s="4">
        <v>45160.150694444441</v>
      </c>
      <c r="F19768" t="s">
        <v>19</v>
      </c>
      <c r="G19768" s="1" t="s">
        <v>19788</v>
      </c>
      <c r="H19768" t="s">
        <v>15</v>
      </c>
      <c r="I19768">
        <v>17.79936953</v>
      </c>
      <c r="J19768">
        <v>116.53020410000001</v>
      </c>
    </row>
    <row r="19769" spans="1:10" ht="57">
      <c r="A19769">
        <v>11298</v>
      </c>
      <c r="B19769" t="s">
        <v>10</v>
      </c>
      <c r="C19769">
        <v>4</v>
      </c>
      <c r="D19769">
        <v>84.498461840000004</v>
      </c>
      <c r="E19769" s="4">
        <v>45310.28402777778</v>
      </c>
      <c r="F19769" t="s">
        <v>29</v>
      </c>
      <c r="G19769" s="1" t="s">
        <v>19789</v>
      </c>
      <c r="H19769" t="s">
        <v>25</v>
      </c>
      <c r="I19769">
        <v>3.3990162929999999</v>
      </c>
      <c r="J19769">
        <v>326.50538139999998</v>
      </c>
    </row>
    <row r="19770" spans="1:10" ht="85.5">
      <c r="A19770">
        <v>66670</v>
      </c>
      <c r="B19770" t="s">
        <v>18</v>
      </c>
      <c r="C19770">
        <v>9</v>
      </c>
      <c r="D19770">
        <v>71.115742010000005</v>
      </c>
      <c r="E19770" s="4">
        <v>45222.15347222222</v>
      </c>
      <c r="F19770" t="s">
        <v>29</v>
      </c>
      <c r="G19770" s="1" t="s">
        <v>19790</v>
      </c>
      <c r="H19770" t="s">
        <v>15</v>
      </c>
      <c r="I19770">
        <v>5.8395148619999997</v>
      </c>
      <c r="J19770">
        <v>602.66634910000005</v>
      </c>
    </row>
    <row r="19771" spans="1:10" ht="71.25">
      <c r="A19771">
        <v>978774</v>
      </c>
      <c r="B19771" t="s">
        <v>16</v>
      </c>
      <c r="C19771">
        <v>1</v>
      </c>
      <c r="D19771">
        <v>67.396828990000003</v>
      </c>
      <c r="E19771" s="4">
        <v>45201.678472222222</v>
      </c>
      <c r="F19771" t="s">
        <v>11</v>
      </c>
      <c r="G19771" s="1" t="s">
        <v>19791</v>
      </c>
      <c r="H19771" t="s">
        <v>13</v>
      </c>
      <c r="I19771">
        <v>9.6551050679999992</v>
      </c>
      <c r="J19771">
        <v>60.889594340000002</v>
      </c>
    </row>
    <row r="19772" spans="1:10" ht="57">
      <c r="A19772">
        <v>776079</v>
      </c>
      <c r="B19772" t="s">
        <v>10</v>
      </c>
      <c r="C19772">
        <v>1</v>
      </c>
      <c r="D19772">
        <v>25.543921829999999</v>
      </c>
      <c r="E19772" s="4">
        <v>45070.072916666664</v>
      </c>
      <c r="F19772" t="s">
        <v>26</v>
      </c>
      <c r="G19772" s="1" t="s">
        <v>19792</v>
      </c>
      <c r="H19772" t="s">
        <v>22</v>
      </c>
      <c r="I19772">
        <v>13.844254189999999</v>
      </c>
      <c r="J19772">
        <v>22.00755637</v>
      </c>
    </row>
    <row r="19773" spans="1:10" ht="71.25">
      <c r="A19773">
        <v>806109</v>
      </c>
      <c r="B19773" t="s">
        <v>28</v>
      </c>
      <c r="C19773">
        <v>4</v>
      </c>
      <c r="D19773">
        <v>59.142949520000002</v>
      </c>
      <c r="E19773" s="4">
        <v>45177.990277777775</v>
      </c>
      <c r="F19773" t="s">
        <v>26</v>
      </c>
      <c r="G19773" s="1" t="s">
        <v>19793</v>
      </c>
      <c r="H19773" t="s">
        <v>22</v>
      </c>
      <c r="I19773">
        <v>6.5127007739999998</v>
      </c>
      <c r="J19773">
        <v>221.1645848</v>
      </c>
    </row>
    <row r="19774" spans="1:10" ht="85.5">
      <c r="A19774">
        <v>775218</v>
      </c>
      <c r="B19774" t="s">
        <v>18</v>
      </c>
      <c r="C19774">
        <v>3</v>
      </c>
      <c r="D19774">
        <v>32.993420100000002</v>
      </c>
      <c r="E19774" s="4">
        <v>45348.947916666664</v>
      </c>
      <c r="F19774" t="s">
        <v>26</v>
      </c>
      <c r="G19774" s="1" t="s">
        <v>19794</v>
      </c>
      <c r="H19774" t="s">
        <v>15</v>
      </c>
      <c r="I19774">
        <v>6.2014263359999999</v>
      </c>
      <c r="J19774">
        <v>92.842072380000005</v>
      </c>
    </row>
    <row r="19775" spans="1:10" ht="71.25">
      <c r="A19775">
        <v>13729</v>
      </c>
      <c r="B19775" t="s">
        <v>10</v>
      </c>
      <c r="C19775">
        <v>3</v>
      </c>
      <c r="D19775">
        <v>93.925164440000003</v>
      </c>
      <c r="E19775" s="4">
        <v>45175.19027777778</v>
      </c>
      <c r="F19775" t="s">
        <v>11</v>
      </c>
      <c r="G19775" s="1" t="s">
        <v>19795</v>
      </c>
      <c r="H19775" t="s">
        <v>13</v>
      </c>
      <c r="I19775">
        <v>15.699588759999999</v>
      </c>
      <c r="J19775">
        <v>237.5378996</v>
      </c>
    </row>
    <row r="19776" spans="1:10" ht="57">
      <c r="A19776">
        <v>975477</v>
      </c>
      <c r="B19776" t="s">
        <v>16</v>
      </c>
      <c r="C19776">
        <v>2</v>
      </c>
      <c r="D19776">
        <v>52.00798099</v>
      </c>
      <c r="E19776" s="4">
        <v>45269.668055555558</v>
      </c>
      <c r="F19776" t="s">
        <v>19</v>
      </c>
      <c r="G19776" s="1" t="s">
        <v>19796</v>
      </c>
      <c r="H19776" t="s">
        <v>15</v>
      </c>
      <c r="I19776">
        <v>17.073105340000001</v>
      </c>
      <c r="J19776">
        <v>86.257207219999998</v>
      </c>
    </row>
    <row r="19777" spans="1:10" ht="71.25">
      <c r="A19777">
        <v>19380</v>
      </c>
      <c r="B19777" t="s">
        <v>18</v>
      </c>
      <c r="C19777">
        <v>2</v>
      </c>
      <c r="D19777">
        <v>37.674192869999999</v>
      </c>
      <c r="E19777" s="4">
        <v>45349.079861111109</v>
      </c>
      <c r="F19777" t="s">
        <v>26</v>
      </c>
      <c r="G19777" s="1" t="s">
        <v>19797</v>
      </c>
      <c r="H19777" t="s">
        <v>25</v>
      </c>
      <c r="I19777">
        <v>6.9866490790000002</v>
      </c>
      <c r="J19777">
        <v>70.084058440000007</v>
      </c>
    </row>
    <row r="19778" spans="1:10" ht="57">
      <c r="A19778">
        <v>189437</v>
      </c>
      <c r="B19778" t="s">
        <v>10</v>
      </c>
      <c r="C19778">
        <v>8</v>
      </c>
      <c r="D19778">
        <v>95.560998819999995</v>
      </c>
      <c r="E19778" s="4">
        <v>45344.083333333336</v>
      </c>
      <c r="F19778" t="s">
        <v>19</v>
      </c>
      <c r="G19778" s="1" t="s">
        <v>19798</v>
      </c>
      <c r="H19778" t="s">
        <v>13</v>
      </c>
      <c r="I19778">
        <v>4.4495403979999999</v>
      </c>
      <c r="J19778">
        <v>730.47178859999997</v>
      </c>
    </row>
    <row r="19779" spans="1:10" ht="71.25">
      <c r="A19779">
        <v>573381</v>
      </c>
      <c r="B19779" t="s">
        <v>28</v>
      </c>
      <c r="C19779">
        <v>1</v>
      </c>
      <c r="D19779">
        <v>28.51272938</v>
      </c>
      <c r="E19779" s="4">
        <v>45189.727083333331</v>
      </c>
      <c r="F19779" t="s">
        <v>11</v>
      </c>
      <c r="G19779" s="1" t="s">
        <v>19799</v>
      </c>
      <c r="H19779" t="s">
        <v>25</v>
      </c>
      <c r="I19779">
        <v>16.336617650000001</v>
      </c>
      <c r="J19779">
        <v>23.854713799999999</v>
      </c>
    </row>
    <row r="19780" spans="1:10" ht="57">
      <c r="A19780">
        <v>577538</v>
      </c>
      <c r="B19780" t="s">
        <v>18</v>
      </c>
      <c r="C19780">
        <v>8</v>
      </c>
      <c r="D19780">
        <v>54.363895450000001</v>
      </c>
      <c r="E19780" s="4">
        <v>45348.529166666667</v>
      </c>
      <c r="F19780" t="s">
        <v>19</v>
      </c>
      <c r="G19780" s="1" t="s">
        <v>19800</v>
      </c>
      <c r="H19780" t="s">
        <v>25</v>
      </c>
      <c r="I19780">
        <v>13.451192089999999</v>
      </c>
      <c r="J19780">
        <v>376.41042759999999</v>
      </c>
    </row>
    <row r="19781" spans="1:10" ht="57">
      <c r="A19781">
        <v>29718</v>
      </c>
      <c r="B19781" t="s">
        <v>18</v>
      </c>
      <c r="C19781">
        <v>3</v>
      </c>
      <c r="D19781">
        <v>25.375549339999999</v>
      </c>
      <c r="E19781" s="4">
        <v>45373.404166666667</v>
      </c>
      <c r="F19781" t="s">
        <v>26</v>
      </c>
      <c r="G19781" s="1" t="s">
        <v>19801</v>
      </c>
      <c r="H19781" t="s">
        <v>22</v>
      </c>
      <c r="I19781">
        <v>8.1600935559999996</v>
      </c>
      <c r="J19781">
        <v>69.914642310000005</v>
      </c>
    </row>
    <row r="19782" spans="1:10" ht="57">
      <c r="A19782">
        <v>740534</v>
      </c>
      <c r="B19782" t="s">
        <v>16</v>
      </c>
      <c r="C19782">
        <v>2</v>
      </c>
      <c r="D19782">
        <v>18.487806970000001</v>
      </c>
      <c r="E19782" s="4">
        <v>45298.951388888891</v>
      </c>
      <c r="F19782" t="s">
        <v>11</v>
      </c>
      <c r="G19782" s="1" t="s">
        <v>19802</v>
      </c>
      <c r="H19782" t="s">
        <v>13</v>
      </c>
      <c r="I19782">
        <v>18.339004070000001</v>
      </c>
      <c r="J19782">
        <v>30.194654589999999</v>
      </c>
    </row>
    <row r="19783" spans="1:10" ht="71.25">
      <c r="A19783">
        <v>68108</v>
      </c>
      <c r="B19783" t="s">
        <v>28</v>
      </c>
      <c r="C19783">
        <v>9</v>
      </c>
      <c r="D19783">
        <v>14.67336349</v>
      </c>
      <c r="E19783" s="4">
        <v>45167.402777777781</v>
      </c>
      <c r="F19783" t="s">
        <v>19</v>
      </c>
      <c r="G19783" s="1" t="s">
        <v>19803</v>
      </c>
      <c r="H19783" t="s">
        <v>13</v>
      </c>
      <c r="I19783">
        <v>18.57045265</v>
      </c>
      <c r="J19783">
        <v>107.5360812</v>
      </c>
    </row>
    <row r="19784" spans="1:10" ht="57">
      <c r="A19784">
        <v>925897</v>
      </c>
      <c r="B19784" t="s">
        <v>28</v>
      </c>
      <c r="C19784">
        <v>5</v>
      </c>
      <c r="D19784">
        <v>11.41388465</v>
      </c>
      <c r="E19784" s="4">
        <v>45089.936805555553</v>
      </c>
      <c r="F19784" t="s">
        <v>26</v>
      </c>
      <c r="G19784" s="1" t="s">
        <v>19804</v>
      </c>
      <c r="H19784" t="s">
        <v>22</v>
      </c>
      <c r="I19784">
        <v>14.786182569999999</v>
      </c>
      <c r="J19784">
        <v>48.631034149999998</v>
      </c>
    </row>
    <row r="19785" spans="1:10" ht="57">
      <c r="A19785">
        <v>689085</v>
      </c>
      <c r="B19785" t="s">
        <v>16</v>
      </c>
      <c r="C19785">
        <v>5</v>
      </c>
      <c r="D19785">
        <v>73.848593159999993</v>
      </c>
      <c r="E19785" s="4">
        <v>45121.998611111114</v>
      </c>
      <c r="F19785" t="s">
        <v>11</v>
      </c>
      <c r="G19785" s="1" t="s">
        <v>19805</v>
      </c>
      <c r="H19785" t="s">
        <v>15</v>
      </c>
      <c r="I19785">
        <v>18.715364640000001</v>
      </c>
      <c r="J19785">
        <v>300.13779840000001</v>
      </c>
    </row>
    <row r="19786" spans="1:10" ht="42.75">
      <c r="A19786">
        <v>988879</v>
      </c>
      <c r="B19786" t="s">
        <v>28</v>
      </c>
      <c r="C19786">
        <v>6</v>
      </c>
      <c r="D19786">
        <v>44.909284939999999</v>
      </c>
      <c r="E19786" s="4">
        <v>45395.945833333331</v>
      </c>
      <c r="F19786" t="s">
        <v>26</v>
      </c>
      <c r="G19786" s="1" t="s">
        <v>19806</v>
      </c>
      <c r="H19786" t="s">
        <v>25</v>
      </c>
      <c r="I19786">
        <v>7.0742894429999996</v>
      </c>
      <c r="J19786">
        <v>250.39363280000001</v>
      </c>
    </row>
    <row r="19787" spans="1:10" ht="57">
      <c r="A19787">
        <v>316628</v>
      </c>
      <c r="B19787" t="s">
        <v>18</v>
      </c>
      <c r="C19787">
        <v>4</v>
      </c>
      <c r="D19787">
        <v>92.97239021</v>
      </c>
      <c r="E19787" s="4">
        <v>45339.29791666667</v>
      </c>
      <c r="F19787" t="s">
        <v>26</v>
      </c>
      <c r="G19787" s="1" t="s">
        <v>19807</v>
      </c>
      <c r="H19787" t="s">
        <v>13</v>
      </c>
      <c r="I19787">
        <v>16.399463870000002</v>
      </c>
      <c r="J19787">
        <v>310.90166670000002</v>
      </c>
    </row>
    <row r="19788" spans="1:10" ht="57">
      <c r="A19788">
        <v>760831</v>
      </c>
      <c r="B19788" t="s">
        <v>16</v>
      </c>
      <c r="C19788">
        <v>7</v>
      </c>
      <c r="D19788">
        <v>66.392585920000002</v>
      </c>
      <c r="E19788" s="4">
        <v>45294.148611111108</v>
      </c>
      <c r="F19788" t="s">
        <v>26</v>
      </c>
      <c r="G19788" s="1" t="s">
        <v>19808</v>
      </c>
      <c r="H19788" t="s">
        <v>25</v>
      </c>
      <c r="I19788">
        <v>11.13247623</v>
      </c>
      <c r="J19788">
        <v>413.01012960000003</v>
      </c>
    </row>
    <row r="19789" spans="1:10" ht="71.25">
      <c r="A19789">
        <v>341574</v>
      </c>
      <c r="B19789" t="s">
        <v>16</v>
      </c>
      <c r="C19789">
        <v>7</v>
      </c>
      <c r="D19789">
        <v>82.611499190000004</v>
      </c>
      <c r="E19789" s="4">
        <v>45287.597916666666</v>
      </c>
      <c r="F19789" t="s">
        <v>26</v>
      </c>
      <c r="G19789" s="1" t="s">
        <v>19809</v>
      </c>
      <c r="H19789" t="s">
        <v>13</v>
      </c>
      <c r="I19789">
        <v>2.8762993840000002</v>
      </c>
      <c r="J19789">
        <v>561.64741600000002</v>
      </c>
    </row>
    <row r="19790" spans="1:10" ht="57">
      <c r="A19790">
        <v>588346</v>
      </c>
      <c r="B19790" t="s">
        <v>16</v>
      </c>
      <c r="C19790">
        <v>9</v>
      </c>
      <c r="D19790">
        <v>35.42582917</v>
      </c>
      <c r="E19790" s="4">
        <v>45110.379861111112</v>
      </c>
      <c r="F19790" t="s">
        <v>19</v>
      </c>
      <c r="G19790" s="1" t="s">
        <v>19810</v>
      </c>
      <c r="H19790" t="s">
        <v>13</v>
      </c>
      <c r="I19790">
        <v>9.1799729929999998</v>
      </c>
      <c r="J19790">
        <v>289.56372850000002</v>
      </c>
    </row>
    <row r="19791" spans="1:10" ht="71.25">
      <c r="A19791">
        <v>887006</v>
      </c>
      <c r="B19791" t="s">
        <v>18</v>
      </c>
      <c r="C19791">
        <v>6</v>
      </c>
      <c r="D19791">
        <v>29.144870520000001</v>
      </c>
      <c r="E19791" s="4">
        <v>45293.27847222222</v>
      </c>
      <c r="F19791" t="s">
        <v>11</v>
      </c>
      <c r="G19791" s="1" t="s">
        <v>19811</v>
      </c>
      <c r="H19791" t="s">
        <v>15</v>
      </c>
      <c r="I19791">
        <v>0.40572406799999999</v>
      </c>
      <c r="J19791">
        <v>174.1597366</v>
      </c>
    </row>
    <row r="19792" spans="1:10" ht="57">
      <c r="A19792">
        <v>438982</v>
      </c>
      <c r="B19792" t="s">
        <v>16</v>
      </c>
      <c r="C19792">
        <v>1</v>
      </c>
      <c r="D19792">
        <v>49.975646840000003</v>
      </c>
      <c r="E19792" s="4">
        <v>45371.65347222222</v>
      </c>
      <c r="F19792" t="s">
        <v>11</v>
      </c>
      <c r="G19792" s="1" t="s">
        <v>19812</v>
      </c>
      <c r="H19792" t="s">
        <v>15</v>
      </c>
      <c r="I19792">
        <v>15.603639429999999</v>
      </c>
      <c r="J19792">
        <v>42.177627100000002</v>
      </c>
    </row>
    <row r="19793" spans="1:10" ht="57">
      <c r="A19793">
        <v>662537</v>
      </c>
      <c r="B19793" t="s">
        <v>16</v>
      </c>
      <c r="C19793">
        <v>9</v>
      </c>
      <c r="D19793">
        <v>84.471390679999999</v>
      </c>
      <c r="E19793" s="4">
        <v>45292.328472222223</v>
      </c>
      <c r="F19793" t="s">
        <v>19</v>
      </c>
      <c r="G19793" s="1" t="s">
        <v>19813</v>
      </c>
      <c r="H19793" t="s">
        <v>15</v>
      </c>
      <c r="I19793">
        <v>12.236017410000001</v>
      </c>
      <c r="J19793">
        <v>667.21910960000002</v>
      </c>
    </row>
    <row r="19794" spans="1:10" ht="57">
      <c r="A19794">
        <v>358815</v>
      </c>
      <c r="B19794" t="s">
        <v>16</v>
      </c>
      <c r="C19794">
        <v>9</v>
      </c>
      <c r="D19794">
        <v>53.125542469999999</v>
      </c>
      <c r="E19794" s="4">
        <v>45286.443055555559</v>
      </c>
      <c r="F19794" t="s">
        <v>19</v>
      </c>
      <c r="G19794" s="1" t="s">
        <v>19814</v>
      </c>
      <c r="H19794" t="s">
        <v>25</v>
      </c>
      <c r="I19794">
        <v>1.409509707</v>
      </c>
      <c r="J19794">
        <v>471.39059509999998</v>
      </c>
    </row>
    <row r="19795" spans="1:10" ht="57">
      <c r="A19795">
        <v>613467</v>
      </c>
      <c r="B19795" t="s">
        <v>28</v>
      </c>
      <c r="C19795">
        <v>5</v>
      </c>
      <c r="D19795">
        <v>59.533006360000002</v>
      </c>
      <c r="E19795" s="4">
        <v>45354.163194444445</v>
      </c>
      <c r="F19795" t="s">
        <v>29</v>
      </c>
      <c r="G19795" s="1" t="s">
        <v>19815</v>
      </c>
      <c r="H19795" t="s">
        <v>25</v>
      </c>
      <c r="I19795">
        <v>10.31296914</v>
      </c>
      <c r="J19795">
        <v>266.96692899999999</v>
      </c>
    </row>
    <row r="19796" spans="1:10" ht="57">
      <c r="A19796">
        <v>936338</v>
      </c>
      <c r="B19796" t="s">
        <v>28</v>
      </c>
      <c r="C19796">
        <v>7</v>
      </c>
      <c r="D19796">
        <v>42.269313369999999</v>
      </c>
      <c r="E19796" s="4">
        <v>45141.28402777778</v>
      </c>
      <c r="F19796" t="s">
        <v>26</v>
      </c>
      <c r="G19796" s="1" t="s">
        <v>19816</v>
      </c>
      <c r="H19796" t="s">
        <v>15</v>
      </c>
      <c r="I19796">
        <v>2.9749464319999999</v>
      </c>
      <c r="J19796">
        <v>287.08276760000001</v>
      </c>
    </row>
    <row r="19797" spans="1:10" ht="85.5">
      <c r="A19797">
        <v>915603</v>
      </c>
      <c r="B19797" t="s">
        <v>18</v>
      </c>
      <c r="C19797">
        <v>1</v>
      </c>
      <c r="D19797">
        <v>63.314983249999997</v>
      </c>
      <c r="E19797" s="4">
        <v>45202.843055555553</v>
      </c>
      <c r="F19797" t="s">
        <v>11</v>
      </c>
      <c r="G19797" s="1" t="s">
        <v>19817</v>
      </c>
      <c r="H19797" t="s">
        <v>25</v>
      </c>
      <c r="I19797">
        <v>9.7726829960000003</v>
      </c>
      <c r="J19797">
        <v>57.127410650000002</v>
      </c>
    </row>
    <row r="19798" spans="1:10" ht="57">
      <c r="A19798">
        <v>740126</v>
      </c>
      <c r="B19798" t="s">
        <v>18</v>
      </c>
      <c r="C19798">
        <v>4</v>
      </c>
      <c r="D19798">
        <v>55.505232290000002</v>
      </c>
      <c r="E19798" s="4">
        <v>45376.539583333331</v>
      </c>
      <c r="F19798" t="s">
        <v>11</v>
      </c>
      <c r="G19798" s="1" t="s">
        <v>19818</v>
      </c>
      <c r="H19798" t="s">
        <v>22</v>
      </c>
      <c r="I19798">
        <v>19.518427540000001</v>
      </c>
      <c r="J19798">
        <v>178.685935</v>
      </c>
    </row>
    <row r="19799" spans="1:10" ht="57">
      <c r="A19799">
        <v>81056</v>
      </c>
      <c r="B19799" t="s">
        <v>16</v>
      </c>
      <c r="C19799">
        <v>4</v>
      </c>
      <c r="D19799">
        <v>51.623033999999997</v>
      </c>
      <c r="E19799" s="4">
        <v>45181.581250000003</v>
      </c>
      <c r="F19799" t="s">
        <v>11</v>
      </c>
      <c r="G19799" s="1" t="s">
        <v>19819</v>
      </c>
      <c r="H19799" t="s">
        <v>13</v>
      </c>
      <c r="I19799">
        <v>8.7759113820000003</v>
      </c>
      <c r="J19799">
        <v>188.37056910000001</v>
      </c>
    </row>
    <row r="19800" spans="1:10" ht="71.25">
      <c r="A19800">
        <v>668934</v>
      </c>
      <c r="B19800" t="s">
        <v>16</v>
      </c>
      <c r="C19800">
        <v>5</v>
      </c>
      <c r="D19800">
        <v>59.39270664</v>
      </c>
      <c r="E19800" s="4">
        <v>45184.51666666667</v>
      </c>
      <c r="F19800" t="s">
        <v>29</v>
      </c>
      <c r="G19800" s="1" t="s">
        <v>19820</v>
      </c>
      <c r="H19800" t="s">
        <v>15</v>
      </c>
      <c r="I19800">
        <v>3.6649263570000001</v>
      </c>
      <c r="J19800">
        <v>286.08003839999998</v>
      </c>
    </row>
    <row r="19801" spans="1:10" ht="57">
      <c r="A19801">
        <v>931808</v>
      </c>
      <c r="B19801" t="s">
        <v>10</v>
      </c>
      <c r="C19801">
        <v>6</v>
      </c>
      <c r="D19801">
        <v>47.689878579999998</v>
      </c>
      <c r="E19801" s="4">
        <v>45253.947916666664</v>
      </c>
      <c r="F19801" t="s">
        <v>29</v>
      </c>
      <c r="G19801" s="1" t="s">
        <v>19821</v>
      </c>
      <c r="H19801" t="s">
        <v>15</v>
      </c>
      <c r="I19801">
        <v>1.202427039</v>
      </c>
      <c r="J19801">
        <v>282.69865549999997</v>
      </c>
    </row>
    <row r="19802" spans="1:10" ht="57">
      <c r="A19802">
        <v>656392</v>
      </c>
      <c r="B19802" t="s">
        <v>18</v>
      </c>
      <c r="C19802">
        <v>4</v>
      </c>
      <c r="D19802">
        <v>80.869063409999995</v>
      </c>
      <c r="E19802" s="4">
        <v>45390.295138888891</v>
      </c>
      <c r="F19802" t="s">
        <v>26</v>
      </c>
      <c r="G19802" s="1" t="s">
        <v>19822</v>
      </c>
      <c r="H19802" t="s">
        <v>25</v>
      </c>
      <c r="I19802">
        <v>0.89240102200000004</v>
      </c>
      <c r="J19802">
        <v>320.58954829999999</v>
      </c>
    </row>
    <row r="19803" spans="1:10" ht="71.25">
      <c r="A19803">
        <v>312845</v>
      </c>
      <c r="B19803" t="s">
        <v>28</v>
      </c>
      <c r="C19803">
        <v>6</v>
      </c>
      <c r="D19803">
        <v>16.12646093</v>
      </c>
      <c r="E19803" s="4">
        <v>45072.350694444445</v>
      </c>
      <c r="F19803" t="s">
        <v>11</v>
      </c>
      <c r="G19803" s="1" t="s">
        <v>19823</v>
      </c>
      <c r="H19803" t="s">
        <v>13</v>
      </c>
      <c r="I19803">
        <v>2.6964337220000001</v>
      </c>
      <c r="J19803">
        <v>94.149729600000001</v>
      </c>
    </row>
    <row r="19804" spans="1:10" ht="57">
      <c r="A19804">
        <v>682194</v>
      </c>
      <c r="B19804" t="s">
        <v>18</v>
      </c>
      <c r="C19804">
        <v>7</v>
      </c>
      <c r="D19804">
        <v>41.873281110000001</v>
      </c>
      <c r="E19804" s="4">
        <v>45306.542361111111</v>
      </c>
      <c r="F19804" t="s">
        <v>29</v>
      </c>
      <c r="G19804" s="1" t="s">
        <v>19824</v>
      </c>
      <c r="H19804" t="s">
        <v>13</v>
      </c>
      <c r="I19804">
        <v>1.6360947969999999</v>
      </c>
      <c r="J19804">
        <v>288.31736180000001</v>
      </c>
    </row>
    <row r="19805" spans="1:10" ht="57">
      <c r="A19805">
        <v>944822</v>
      </c>
      <c r="B19805" t="s">
        <v>18</v>
      </c>
      <c r="C19805">
        <v>3</v>
      </c>
      <c r="D19805">
        <v>77.789120629999999</v>
      </c>
      <c r="E19805" s="4">
        <v>45145.784722222219</v>
      </c>
      <c r="F19805" t="s">
        <v>19</v>
      </c>
      <c r="G19805" s="1" t="s">
        <v>19825</v>
      </c>
      <c r="H19805" t="s">
        <v>25</v>
      </c>
      <c r="I19805">
        <v>0.12250675799999999</v>
      </c>
      <c r="J19805">
        <v>233.08147109999999</v>
      </c>
    </row>
    <row r="19806" spans="1:10" ht="57">
      <c r="A19806">
        <v>938275</v>
      </c>
      <c r="B19806" t="s">
        <v>28</v>
      </c>
      <c r="C19806">
        <v>9</v>
      </c>
      <c r="D19806">
        <v>42.906266530000003</v>
      </c>
      <c r="E19806" s="4">
        <v>45141.409722222219</v>
      </c>
      <c r="F19806" t="s">
        <v>29</v>
      </c>
      <c r="G19806" s="1" t="s">
        <v>19826</v>
      </c>
      <c r="H19806" t="s">
        <v>22</v>
      </c>
      <c r="I19806">
        <v>6.6423850770000001</v>
      </c>
      <c r="J19806">
        <v>360.50640370000002</v>
      </c>
    </row>
    <row r="19807" spans="1:10" ht="71.25">
      <c r="A19807">
        <v>507022</v>
      </c>
      <c r="B19807" t="s">
        <v>10</v>
      </c>
      <c r="C19807">
        <v>8</v>
      </c>
      <c r="D19807">
        <v>52.259684499999999</v>
      </c>
      <c r="E19807" s="4">
        <v>45097.069444444445</v>
      </c>
      <c r="F19807" t="s">
        <v>11</v>
      </c>
      <c r="G19807" s="1" t="s">
        <v>19827</v>
      </c>
      <c r="H19807" t="s">
        <v>25</v>
      </c>
      <c r="I19807">
        <v>6.1856875560000004</v>
      </c>
      <c r="J19807">
        <v>392.21650959999999</v>
      </c>
    </row>
    <row r="19808" spans="1:10" ht="71.25">
      <c r="A19808">
        <v>297094</v>
      </c>
      <c r="B19808" t="s">
        <v>18</v>
      </c>
      <c r="C19808">
        <v>1</v>
      </c>
      <c r="D19808">
        <v>45.29986134</v>
      </c>
      <c r="E19808" s="4">
        <v>45161.867361111108</v>
      </c>
      <c r="F19808" t="s">
        <v>26</v>
      </c>
      <c r="G19808" s="1" t="s">
        <v>19828</v>
      </c>
      <c r="H19808" t="s">
        <v>13</v>
      </c>
      <c r="I19808">
        <v>17.000427680000001</v>
      </c>
      <c r="J19808">
        <v>37.598691170000002</v>
      </c>
    </row>
    <row r="19809" spans="1:10" ht="71.25">
      <c r="A19809">
        <v>103326</v>
      </c>
      <c r="B19809" t="s">
        <v>16</v>
      </c>
      <c r="C19809">
        <v>2</v>
      </c>
      <c r="D19809">
        <v>41.52363939</v>
      </c>
      <c r="E19809" s="4">
        <v>45214.275694444441</v>
      </c>
      <c r="F19809" t="s">
        <v>11</v>
      </c>
      <c r="G19809" s="1" t="s">
        <v>19829</v>
      </c>
      <c r="H19809" t="s">
        <v>22</v>
      </c>
      <c r="I19809">
        <v>2.1888886420000002</v>
      </c>
      <c r="J19809">
        <v>81.22946632</v>
      </c>
    </row>
    <row r="19810" spans="1:10" ht="57">
      <c r="A19810">
        <v>354226</v>
      </c>
      <c r="B19810" t="s">
        <v>28</v>
      </c>
      <c r="C19810">
        <v>2</v>
      </c>
      <c r="D19810">
        <v>59.47032857</v>
      </c>
      <c r="E19810" s="4">
        <v>45231.272222222222</v>
      </c>
      <c r="F19810" t="s">
        <v>29</v>
      </c>
      <c r="G19810" s="1" t="s">
        <v>19830</v>
      </c>
      <c r="H19810" t="s">
        <v>25</v>
      </c>
      <c r="I19810">
        <v>14.44607929</v>
      </c>
      <c r="J19810">
        <v>101.75839550000001</v>
      </c>
    </row>
    <row r="19811" spans="1:10" ht="57">
      <c r="A19811">
        <v>19582</v>
      </c>
      <c r="B19811" t="s">
        <v>28</v>
      </c>
      <c r="C19811">
        <v>9</v>
      </c>
      <c r="D19811">
        <v>24.719722480000001</v>
      </c>
      <c r="E19811" s="4">
        <v>45276.181944444441</v>
      </c>
      <c r="F19811" t="s">
        <v>26</v>
      </c>
      <c r="G19811" s="1" t="s">
        <v>19831</v>
      </c>
      <c r="H19811" t="s">
        <v>22</v>
      </c>
      <c r="I19811">
        <v>16.837457489999998</v>
      </c>
      <c r="J19811">
        <v>185.0179474</v>
      </c>
    </row>
    <row r="19812" spans="1:10" ht="57">
      <c r="A19812">
        <v>779158</v>
      </c>
      <c r="B19812" t="s">
        <v>18</v>
      </c>
      <c r="C19812">
        <v>9</v>
      </c>
      <c r="D19812">
        <v>49.228647639999998</v>
      </c>
      <c r="E19812" s="4">
        <v>45302.31527777778</v>
      </c>
      <c r="F19812" t="s">
        <v>11</v>
      </c>
      <c r="G19812" s="1" t="s">
        <v>19832</v>
      </c>
      <c r="H19812" t="s">
        <v>25</v>
      </c>
      <c r="I19812">
        <v>3.41251924</v>
      </c>
      <c r="J19812">
        <v>427.93839509999998</v>
      </c>
    </row>
    <row r="19813" spans="1:10" ht="57">
      <c r="A19813">
        <v>561887</v>
      </c>
      <c r="B19813" t="s">
        <v>28</v>
      </c>
      <c r="C19813">
        <v>9</v>
      </c>
      <c r="D19813">
        <v>77.909129750000005</v>
      </c>
      <c r="E19813" s="4">
        <v>45053.224305555559</v>
      </c>
      <c r="F19813" t="s">
        <v>26</v>
      </c>
      <c r="G19813" s="1" t="s">
        <v>19833</v>
      </c>
      <c r="H19813" t="s">
        <v>13</v>
      </c>
      <c r="I19813">
        <v>2.0926543369999999</v>
      </c>
      <c r="J19813">
        <v>686.50884870000004</v>
      </c>
    </row>
    <row r="19814" spans="1:10" ht="71.25">
      <c r="A19814">
        <v>494934</v>
      </c>
      <c r="B19814" t="s">
        <v>18</v>
      </c>
      <c r="C19814">
        <v>1</v>
      </c>
      <c r="D19814">
        <v>10.84360266</v>
      </c>
      <c r="E19814" s="4">
        <v>45083.747916666667</v>
      </c>
      <c r="F19814" t="s">
        <v>19</v>
      </c>
      <c r="G19814" s="1" t="s">
        <v>19834</v>
      </c>
      <c r="H19814" t="s">
        <v>13</v>
      </c>
      <c r="I19814">
        <v>3.0489751329999999</v>
      </c>
      <c r="J19814">
        <v>10.512983910000001</v>
      </c>
    </row>
    <row r="19815" spans="1:10" ht="57">
      <c r="A19815">
        <v>486792</v>
      </c>
      <c r="B19815" t="s">
        <v>16</v>
      </c>
      <c r="C19815">
        <v>7</v>
      </c>
      <c r="D19815">
        <v>64.256057470000002</v>
      </c>
      <c r="E19815" s="4">
        <v>45196.294444444444</v>
      </c>
      <c r="F19815" t="s">
        <v>29</v>
      </c>
      <c r="G19815" s="1" t="s">
        <v>19835</v>
      </c>
      <c r="H19815" t="s">
        <v>13</v>
      </c>
      <c r="I19815">
        <v>0.44091964</v>
      </c>
      <c r="J19815">
        <v>447.80917920000002</v>
      </c>
    </row>
    <row r="19816" spans="1:10" ht="42.75">
      <c r="A19816">
        <v>447375</v>
      </c>
      <c r="B19816" t="s">
        <v>28</v>
      </c>
      <c r="C19816">
        <v>3</v>
      </c>
      <c r="D19816">
        <v>98.38404439</v>
      </c>
      <c r="E19816" s="4">
        <v>45350.789583333331</v>
      </c>
      <c r="F19816" t="s">
        <v>29</v>
      </c>
      <c r="G19816" s="1" t="s">
        <v>19836</v>
      </c>
      <c r="H19816" t="s">
        <v>13</v>
      </c>
      <c r="I19816">
        <v>4.464957719</v>
      </c>
      <c r="J19816">
        <v>281.97371520000002</v>
      </c>
    </row>
    <row r="19817" spans="1:10" ht="71.25">
      <c r="A19817">
        <v>176568</v>
      </c>
      <c r="B19817" t="s">
        <v>10</v>
      </c>
      <c r="C19817">
        <v>9</v>
      </c>
      <c r="D19817">
        <v>46.247576600000002</v>
      </c>
      <c r="E19817" s="4">
        <v>45336.111805555556</v>
      </c>
      <c r="F19817" t="s">
        <v>19</v>
      </c>
      <c r="G19817" s="1" t="s">
        <v>19837</v>
      </c>
      <c r="H19817" t="s">
        <v>15</v>
      </c>
      <c r="I19817">
        <v>8.8545440610000004</v>
      </c>
      <c r="J19817">
        <v>379.37308100000001</v>
      </c>
    </row>
    <row r="19818" spans="1:10" ht="28.5">
      <c r="A19818">
        <v>244914</v>
      </c>
      <c r="B19818" t="s">
        <v>18</v>
      </c>
      <c r="C19818">
        <v>8</v>
      </c>
      <c r="D19818">
        <v>58.521765029999997</v>
      </c>
      <c r="E19818" s="4">
        <v>45183.954861111109</v>
      </c>
      <c r="F19818" t="s">
        <v>26</v>
      </c>
      <c r="G19818" s="1" t="s">
        <v>19838</v>
      </c>
      <c r="H19818" t="s">
        <v>22</v>
      </c>
      <c r="I19818">
        <v>2.9296685999999999E-2</v>
      </c>
      <c r="J19818">
        <v>468.03696079999997</v>
      </c>
    </row>
    <row r="19819" spans="1:10" ht="57">
      <c r="A19819">
        <v>270313</v>
      </c>
      <c r="B19819" t="s">
        <v>16</v>
      </c>
      <c r="C19819">
        <v>3</v>
      </c>
      <c r="D19819">
        <v>22.624173129999999</v>
      </c>
      <c r="E19819" s="4">
        <v>45088.934027777781</v>
      </c>
      <c r="F19819" t="s">
        <v>19</v>
      </c>
      <c r="G19819" s="1" t="s">
        <v>19839</v>
      </c>
      <c r="H19819" t="s">
        <v>15</v>
      </c>
      <c r="I19819">
        <v>14.59240475</v>
      </c>
      <c r="J19819">
        <v>57.968286650000003</v>
      </c>
    </row>
    <row r="19820" spans="1:10" ht="57">
      <c r="A19820">
        <v>704877</v>
      </c>
      <c r="B19820" t="s">
        <v>10</v>
      </c>
      <c r="C19820">
        <v>1</v>
      </c>
      <c r="D19820">
        <v>73.579371739999999</v>
      </c>
      <c r="E19820" s="4">
        <v>45158.698611111111</v>
      </c>
      <c r="F19820" t="s">
        <v>19</v>
      </c>
      <c r="G19820" s="1" t="s">
        <v>19840</v>
      </c>
      <c r="H19820" t="s">
        <v>22</v>
      </c>
      <c r="I19820">
        <v>0.13749283200000001</v>
      </c>
      <c r="J19820">
        <v>73.478205380000006</v>
      </c>
    </row>
    <row r="19821" spans="1:10" ht="71.25">
      <c r="A19821">
        <v>23199</v>
      </c>
      <c r="B19821" t="s">
        <v>28</v>
      </c>
      <c r="C19821">
        <v>9</v>
      </c>
      <c r="D19821">
        <v>47.607101569999998</v>
      </c>
      <c r="E19821" s="4">
        <v>45124.188888888886</v>
      </c>
      <c r="F19821" t="s">
        <v>26</v>
      </c>
      <c r="G19821" s="1" t="s">
        <v>19841</v>
      </c>
      <c r="H19821" t="s">
        <v>13</v>
      </c>
      <c r="I19821">
        <v>14.1324583</v>
      </c>
      <c r="J19821">
        <v>367.91143019999998</v>
      </c>
    </row>
    <row r="19822" spans="1:10" ht="71.25">
      <c r="A19822">
        <v>392029</v>
      </c>
      <c r="B19822" t="s">
        <v>28</v>
      </c>
      <c r="C19822">
        <v>1</v>
      </c>
      <c r="D19822">
        <v>79.213463270000005</v>
      </c>
      <c r="E19822" s="4">
        <v>45105.904166666667</v>
      </c>
      <c r="F19822" t="s">
        <v>19</v>
      </c>
      <c r="G19822" s="1" t="s">
        <v>19842</v>
      </c>
      <c r="H19822" t="s">
        <v>25</v>
      </c>
      <c r="I19822">
        <v>7.8174549620000002</v>
      </c>
      <c r="J19822">
        <v>73.020986449999995</v>
      </c>
    </row>
    <row r="19823" spans="1:10" ht="71.25">
      <c r="A19823">
        <v>301917</v>
      </c>
      <c r="B19823" t="s">
        <v>10</v>
      </c>
      <c r="C19823">
        <v>3</v>
      </c>
      <c r="D19823">
        <v>21.328388069999999</v>
      </c>
      <c r="E19823" s="4">
        <v>45303.544444444444</v>
      </c>
      <c r="F19823" t="s">
        <v>19</v>
      </c>
      <c r="G19823" s="1" t="s">
        <v>19843</v>
      </c>
      <c r="H19823" t="s">
        <v>25</v>
      </c>
      <c r="I19823">
        <v>3.5621847959999999</v>
      </c>
      <c r="J19823">
        <v>61.705894409999999</v>
      </c>
    </row>
    <row r="19824" spans="1:10" ht="57">
      <c r="A19824">
        <v>865710</v>
      </c>
      <c r="B19824" t="s">
        <v>16</v>
      </c>
      <c r="C19824">
        <v>6</v>
      </c>
      <c r="D19824">
        <v>16.802683980000001</v>
      </c>
      <c r="E19824" s="4">
        <v>45159.382638888892</v>
      </c>
      <c r="F19824" t="s">
        <v>11</v>
      </c>
      <c r="G19824" s="1" t="s">
        <v>19844</v>
      </c>
      <c r="H19824" t="s">
        <v>25</v>
      </c>
      <c r="I19824">
        <v>15.52512778</v>
      </c>
      <c r="J19824">
        <v>85.164274919999997</v>
      </c>
    </row>
    <row r="19825" spans="1:10" ht="71.25">
      <c r="A19825">
        <v>609399</v>
      </c>
      <c r="B19825" t="s">
        <v>28</v>
      </c>
      <c r="C19825">
        <v>6</v>
      </c>
      <c r="D19825">
        <v>35.287463340000002</v>
      </c>
      <c r="E19825" s="4">
        <v>45219.834722222222</v>
      </c>
      <c r="F19825" t="s">
        <v>29</v>
      </c>
      <c r="G19825" s="1" t="s">
        <v>19845</v>
      </c>
      <c r="H19825" t="s">
        <v>22</v>
      </c>
      <c r="I19825">
        <v>15.098894850000001</v>
      </c>
      <c r="J19825">
        <v>179.75667809999999</v>
      </c>
    </row>
    <row r="19826" spans="1:10" ht="28.5">
      <c r="A19826">
        <v>87024</v>
      </c>
      <c r="B19826" t="s">
        <v>10</v>
      </c>
      <c r="C19826">
        <v>4</v>
      </c>
      <c r="D19826">
        <v>25.708085799999999</v>
      </c>
      <c r="E19826" s="4">
        <v>45196.093055555553</v>
      </c>
      <c r="F19826" t="s">
        <v>29</v>
      </c>
      <c r="G19826" s="1" t="s">
        <v>19846</v>
      </c>
      <c r="H19826" t="s">
        <v>22</v>
      </c>
      <c r="I19826">
        <v>5.8724884629999998</v>
      </c>
      <c r="J19826">
        <v>96.793525700000004</v>
      </c>
    </row>
    <row r="19827" spans="1:10" ht="71.25">
      <c r="A19827">
        <v>107626</v>
      </c>
      <c r="B19827" t="s">
        <v>28</v>
      </c>
      <c r="C19827">
        <v>2</v>
      </c>
      <c r="D19827">
        <v>83.548641689999997</v>
      </c>
      <c r="E19827" s="4">
        <v>45051.910416666666</v>
      </c>
      <c r="F19827" t="s">
        <v>11</v>
      </c>
      <c r="G19827" s="1" t="s">
        <v>19847</v>
      </c>
      <c r="H19827" t="s">
        <v>13</v>
      </c>
      <c r="I19827">
        <v>9.4973601819999995</v>
      </c>
      <c r="J19827">
        <v>151.2274525</v>
      </c>
    </row>
    <row r="19828" spans="1:10" ht="57">
      <c r="A19828">
        <v>147507</v>
      </c>
      <c r="B19828" t="s">
        <v>10</v>
      </c>
      <c r="C19828">
        <v>6</v>
      </c>
      <c r="D19828">
        <v>78.208232080000002</v>
      </c>
      <c r="E19828" s="4">
        <v>45089.310416666667</v>
      </c>
      <c r="F19828" t="s">
        <v>26</v>
      </c>
      <c r="G19828" s="1" t="s">
        <v>19848</v>
      </c>
      <c r="H19828" t="s">
        <v>22</v>
      </c>
      <c r="I19828">
        <v>12.701250760000001</v>
      </c>
      <c r="J19828">
        <v>409.64885040000001</v>
      </c>
    </row>
    <row r="19829" spans="1:10" ht="42.75">
      <c r="A19829">
        <v>431817</v>
      </c>
      <c r="B19829" t="s">
        <v>10</v>
      </c>
      <c r="C19829">
        <v>5</v>
      </c>
      <c r="D19829">
        <v>96.993708990000002</v>
      </c>
      <c r="E19829" s="4">
        <v>45289.254861111112</v>
      </c>
      <c r="F19829" t="s">
        <v>19</v>
      </c>
      <c r="G19829" s="1" t="s">
        <v>19849</v>
      </c>
      <c r="H19829" t="s">
        <v>25</v>
      </c>
      <c r="I19829">
        <v>9.9271025290000008</v>
      </c>
      <c r="J19829">
        <v>436.82522030000001</v>
      </c>
    </row>
    <row r="19830" spans="1:10" ht="71.25">
      <c r="A19830">
        <v>677484</v>
      </c>
      <c r="B19830" t="s">
        <v>18</v>
      </c>
      <c r="C19830">
        <v>6</v>
      </c>
      <c r="D19830">
        <v>15.998531270000001</v>
      </c>
      <c r="E19830" s="4">
        <v>45185.65902777778</v>
      </c>
      <c r="F19830" t="s">
        <v>11</v>
      </c>
      <c r="G19830" s="1" t="s">
        <v>19850</v>
      </c>
      <c r="H19830" t="s">
        <v>15</v>
      </c>
      <c r="I19830">
        <v>8.8801059660000004</v>
      </c>
      <c r="J19830">
        <v>87.467068429999998</v>
      </c>
    </row>
    <row r="19831" spans="1:10" ht="85.5">
      <c r="A19831">
        <v>168272</v>
      </c>
      <c r="B19831" t="s">
        <v>16</v>
      </c>
      <c r="C19831">
        <v>7</v>
      </c>
      <c r="D19831">
        <v>35.869345150000001</v>
      </c>
      <c r="E19831" s="4">
        <v>45079.986805555556</v>
      </c>
      <c r="F19831" t="s">
        <v>26</v>
      </c>
      <c r="G19831" s="1" t="s">
        <v>19851</v>
      </c>
      <c r="H19831" t="s">
        <v>13</v>
      </c>
      <c r="I19831">
        <v>6.2040172780000002</v>
      </c>
      <c r="J19831">
        <v>235.50803339999999</v>
      </c>
    </row>
    <row r="19832" spans="1:10" ht="71.25">
      <c r="A19832">
        <v>620497</v>
      </c>
      <c r="B19832" t="s">
        <v>18</v>
      </c>
      <c r="C19832">
        <v>9</v>
      </c>
      <c r="D19832">
        <v>97.342720229999998</v>
      </c>
      <c r="E19832" s="4">
        <v>45342.331250000003</v>
      </c>
      <c r="F19832" t="s">
        <v>11</v>
      </c>
      <c r="G19832" s="1" t="s">
        <v>19852</v>
      </c>
      <c r="H19832" t="s">
        <v>25</v>
      </c>
      <c r="I19832">
        <v>15.730105910000001</v>
      </c>
      <c r="J19832">
        <v>738.27546519999999</v>
      </c>
    </row>
    <row r="19833" spans="1:10" ht="71.25">
      <c r="A19833">
        <v>755778</v>
      </c>
      <c r="B19833" t="s">
        <v>16</v>
      </c>
      <c r="C19833">
        <v>7</v>
      </c>
      <c r="D19833">
        <v>19.593982660000002</v>
      </c>
      <c r="E19833" s="4">
        <v>45258.454861111109</v>
      </c>
      <c r="F19833" t="s">
        <v>19</v>
      </c>
      <c r="G19833" s="1" t="s">
        <v>19853</v>
      </c>
      <c r="H19833" t="s">
        <v>13</v>
      </c>
      <c r="I19833">
        <v>3.5902520899999999</v>
      </c>
      <c r="J19833">
        <v>132.233565</v>
      </c>
    </row>
    <row r="19834" spans="1:10" ht="42.75">
      <c r="A19834">
        <v>394884</v>
      </c>
      <c r="B19834" t="s">
        <v>16</v>
      </c>
      <c r="C19834">
        <v>4</v>
      </c>
      <c r="D19834">
        <v>54.083801790000003</v>
      </c>
      <c r="E19834" s="4">
        <v>45296.364583333336</v>
      </c>
      <c r="F19834" t="s">
        <v>11</v>
      </c>
      <c r="G19834" s="1" t="s">
        <v>19854</v>
      </c>
      <c r="H19834" t="s">
        <v>25</v>
      </c>
      <c r="I19834">
        <v>12.982630350000001</v>
      </c>
      <c r="J19834">
        <v>188.24920689999999</v>
      </c>
    </row>
    <row r="19835" spans="1:10" ht="71.25">
      <c r="A19835">
        <v>959301</v>
      </c>
      <c r="B19835" t="s">
        <v>18</v>
      </c>
      <c r="C19835">
        <v>5</v>
      </c>
      <c r="D19835">
        <v>69.025480720000004</v>
      </c>
      <c r="E19835" s="4">
        <v>45207.807638888888</v>
      </c>
      <c r="F19835" t="s">
        <v>11</v>
      </c>
      <c r="G19835" s="1" t="s">
        <v>19855</v>
      </c>
      <c r="H19835" t="s">
        <v>13</v>
      </c>
      <c r="I19835">
        <v>8.4853022899999999</v>
      </c>
      <c r="J19835">
        <v>315.84230009999999</v>
      </c>
    </row>
    <row r="19836" spans="1:10" ht="85.5">
      <c r="A19836">
        <v>277347</v>
      </c>
      <c r="B19836" t="s">
        <v>10</v>
      </c>
      <c r="C19836">
        <v>6</v>
      </c>
      <c r="D19836">
        <v>30.477146980000001</v>
      </c>
      <c r="E19836" s="4">
        <v>45090.613194444442</v>
      </c>
      <c r="F19836" t="s">
        <v>29</v>
      </c>
      <c r="G19836" s="1" t="s">
        <v>19856</v>
      </c>
      <c r="H19836" t="s">
        <v>15</v>
      </c>
      <c r="I19836">
        <v>16.913556790000001</v>
      </c>
      <c r="J19836">
        <v>151.93426450000001</v>
      </c>
    </row>
    <row r="19837" spans="1:10" ht="57">
      <c r="A19837">
        <v>761116</v>
      </c>
      <c r="B19837" t="s">
        <v>28</v>
      </c>
      <c r="C19837">
        <v>9</v>
      </c>
      <c r="D19837">
        <v>79.8545163</v>
      </c>
      <c r="E19837" s="4">
        <v>45048.34375</v>
      </c>
      <c r="F19837" t="s">
        <v>26</v>
      </c>
      <c r="G19837" s="1" t="s">
        <v>19857</v>
      </c>
      <c r="H19837" t="s">
        <v>13</v>
      </c>
      <c r="I19837">
        <v>16.848219239999999</v>
      </c>
      <c r="J19837">
        <v>597.60407090000001</v>
      </c>
    </row>
    <row r="19838" spans="1:10" ht="71.25">
      <c r="A19838">
        <v>4424</v>
      </c>
      <c r="B19838" t="s">
        <v>18</v>
      </c>
      <c r="C19838">
        <v>5</v>
      </c>
      <c r="D19838">
        <v>86.698903959999996</v>
      </c>
      <c r="E19838" s="4">
        <v>45091.70208333333</v>
      </c>
      <c r="F19838" t="s">
        <v>19</v>
      </c>
      <c r="G19838" s="1" t="s">
        <v>19858</v>
      </c>
      <c r="H19838" t="s">
        <v>15</v>
      </c>
      <c r="I19838">
        <v>13.800452119999999</v>
      </c>
      <c r="J19838">
        <v>373.6703162</v>
      </c>
    </row>
    <row r="19839" spans="1:10" ht="42.75">
      <c r="A19839">
        <v>658640</v>
      </c>
      <c r="B19839" t="s">
        <v>16</v>
      </c>
      <c r="C19839">
        <v>5</v>
      </c>
      <c r="D19839">
        <v>45.79278454</v>
      </c>
      <c r="E19839" s="4">
        <v>45329.527777777781</v>
      </c>
      <c r="F19839" t="s">
        <v>19</v>
      </c>
      <c r="G19839" s="1" t="s">
        <v>19859</v>
      </c>
      <c r="H19839" t="s">
        <v>22</v>
      </c>
      <c r="I19839">
        <v>15.72345501</v>
      </c>
      <c r="J19839">
        <v>192.96288329999999</v>
      </c>
    </row>
    <row r="19840" spans="1:10" ht="71.25">
      <c r="A19840">
        <v>602491</v>
      </c>
      <c r="B19840" t="s">
        <v>10</v>
      </c>
      <c r="C19840">
        <v>7</v>
      </c>
      <c r="D19840">
        <v>73.374862250000007</v>
      </c>
      <c r="E19840" s="4">
        <v>45328.525000000001</v>
      </c>
      <c r="F19840" t="s">
        <v>29</v>
      </c>
      <c r="G19840" s="1" t="s">
        <v>19860</v>
      </c>
      <c r="H19840" t="s">
        <v>22</v>
      </c>
      <c r="I19840">
        <v>13.15627812</v>
      </c>
      <c r="J19840">
        <v>446.05022910000002</v>
      </c>
    </row>
    <row r="19841" spans="1:10" ht="57">
      <c r="A19841">
        <v>734573</v>
      </c>
      <c r="B19841" t="s">
        <v>28</v>
      </c>
      <c r="C19841">
        <v>2</v>
      </c>
      <c r="D19841">
        <v>57.76627448</v>
      </c>
      <c r="E19841" s="4">
        <v>45350.033333333333</v>
      </c>
      <c r="F19841" t="s">
        <v>26</v>
      </c>
      <c r="G19841" s="1" t="s">
        <v>19861</v>
      </c>
      <c r="H19841" t="s">
        <v>13</v>
      </c>
      <c r="I19841">
        <v>1.1223718840000001</v>
      </c>
      <c r="J19841">
        <v>114.23584409999999</v>
      </c>
    </row>
    <row r="19842" spans="1:10" ht="85.5">
      <c r="A19842">
        <v>305222</v>
      </c>
      <c r="B19842" t="s">
        <v>10</v>
      </c>
      <c r="C19842">
        <v>3</v>
      </c>
      <c r="D19842">
        <v>71.217426259999996</v>
      </c>
      <c r="E19842" s="4">
        <v>45212.111805555556</v>
      </c>
      <c r="F19842" t="s">
        <v>29</v>
      </c>
      <c r="G19842" s="1" t="s">
        <v>19862</v>
      </c>
      <c r="H19842" t="s">
        <v>13</v>
      </c>
      <c r="I19842">
        <v>11.573135860000001</v>
      </c>
      <c r="J19842">
        <v>188.9260103</v>
      </c>
    </row>
    <row r="19843" spans="1:10" ht="57">
      <c r="A19843">
        <v>85679</v>
      </c>
      <c r="B19843" t="s">
        <v>18</v>
      </c>
      <c r="C19843">
        <v>2</v>
      </c>
      <c r="D19843">
        <v>50.492215479999999</v>
      </c>
      <c r="E19843" s="4">
        <v>45380.267361111109</v>
      </c>
      <c r="F19843" t="s">
        <v>29</v>
      </c>
      <c r="G19843" s="1" t="s">
        <v>19863</v>
      </c>
      <c r="H19843" t="s">
        <v>13</v>
      </c>
      <c r="I19843">
        <v>7.2077952630000004</v>
      </c>
      <c r="J19843">
        <v>93.705679930000002</v>
      </c>
    </row>
    <row r="19844" spans="1:10" ht="71.25">
      <c r="A19844">
        <v>292494</v>
      </c>
      <c r="B19844" t="s">
        <v>28</v>
      </c>
      <c r="C19844">
        <v>2</v>
      </c>
      <c r="D19844">
        <v>13.052340490000001</v>
      </c>
      <c r="E19844" s="4">
        <v>45179.138888888891</v>
      </c>
      <c r="F19844" t="s">
        <v>26</v>
      </c>
      <c r="G19844" s="1" t="s">
        <v>19864</v>
      </c>
      <c r="H19844" t="s">
        <v>22</v>
      </c>
      <c r="I19844">
        <v>9.9448638979999995</v>
      </c>
      <c r="J19844">
        <v>23.50860599</v>
      </c>
    </row>
    <row r="19845" spans="1:10" ht="71.25">
      <c r="A19845">
        <v>499308</v>
      </c>
      <c r="B19845" t="s">
        <v>10</v>
      </c>
      <c r="C19845">
        <v>3</v>
      </c>
      <c r="D19845">
        <v>39.194938630000003</v>
      </c>
      <c r="E19845" s="4">
        <v>45238.323611111111</v>
      </c>
      <c r="F19845" t="s">
        <v>19</v>
      </c>
      <c r="G19845" s="1" t="s">
        <v>19865</v>
      </c>
      <c r="H19845" t="s">
        <v>25</v>
      </c>
      <c r="I19845">
        <v>0.88417089800000004</v>
      </c>
      <c r="J19845">
        <v>116.5451652</v>
      </c>
    </row>
    <row r="19846" spans="1:10" ht="57">
      <c r="A19846">
        <v>371309</v>
      </c>
      <c r="B19846" t="s">
        <v>18</v>
      </c>
      <c r="C19846">
        <v>6</v>
      </c>
      <c r="D19846">
        <v>36.536027410000003</v>
      </c>
      <c r="E19846" s="4">
        <v>45141.536111111112</v>
      </c>
      <c r="F19846" t="s">
        <v>29</v>
      </c>
      <c r="G19846" s="1" t="s">
        <v>19866</v>
      </c>
      <c r="H19846" t="s">
        <v>15</v>
      </c>
      <c r="I19846">
        <v>16.907272750000001</v>
      </c>
      <c r="J19846">
        <v>182.1526896</v>
      </c>
    </row>
    <row r="19847" spans="1:10" ht="57">
      <c r="A19847">
        <v>635992</v>
      </c>
      <c r="B19847" t="s">
        <v>18</v>
      </c>
      <c r="C19847">
        <v>5</v>
      </c>
      <c r="D19847">
        <v>93.177972679999996</v>
      </c>
      <c r="E19847" s="4">
        <v>45165.707638888889</v>
      </c>
      <c r="F19847" t="s">
        <v>26</v>
      </c>
      <c r="G19847" s="1" t="s">
        <v>19867</v>
      </c>
      <c r="H19847" t="s">
        <v>15</v>
      </c>
      <c r="I19847">
        <v>18.228027489999999</v>
      </c>
      <c r="J19847">
        <v>380.967331</v>
      </c>
    </row>
    <row r="19848" spans="1:10" ht="85.5">
      <c r="A19848">
        <v>395140</v>
      </c>
      <c r="B19848" t="s">
        <v>18</v>
      </c>
      <c r="C19848">
        <v>5</v>
      </c>
      <c r="D19848">
        <v>49.458337550000003</v>
      </c>
      <c r="E19848" s="4">
        <v>45277.295138888891</v>
      </c>
      <c r="F19848" t="s">
        <v>19</v>
      </c>
      <c r="G19848" s="1" t="s">
        <v>19868</v>
      </c>
      <c r="H19848" t="s">
        <v>15</v>
      </c>
      <c r="I19848">
        <v>17.048059729999999</v>
      </c>
      <c r="J19848">
        <v>205.13325309999999</v>
      </c>
    </row>
    <row r="19849" spans="1:10" ht="57">
      <c r="A19849">
        <v>596207</v>
      </c>
      <c r="B19849" t="s">
        <v>16</v>
      </c>
      <c r="C19849">
        <v>2</v>
      </c>
      <c r="D19849">
        <v>91.313239289999999</v>
      </c>
      <c r="E19849" s="4">
        <v>45144.486805555556</v>
      </c>
      <c r="F19849" t="s">
        <v>26</v>
      </c>
      <c r="G19849" s="1" t="s">
        <v>19869</v>
      </c>
      <c r="H19849" t="s">
        <v>13</v>
      </c>
      <c r="I19849">
        <v>11.71540856</v>
      </c>
      <c r="J19849">
        <v>161.23104050000001</v>
      </c>
    </row>
    <row r="19850" spans="1:10" ht="71.25">
      <c r="A19850">
        <v>764013</v>
      </c>
      <c r="B19850" t="s">
        <v>28</v>
      </c>
      <c r="C19850">
        <v>2</v>
      </c>
      <c r="D19850">
        <v>10.51008637</v>
      </c>
      <c r="E19850" s="4">
        <v>45190.561805555553</v>
      </c>
      <c r="F19850" t="s">
        <v>19</v>
      </c>
      <c r="G19850" s="1" t="s">
        <v>19870</v>
      </c>
      <c r="H19850" t="s">
        <v>15</v>
      </c>
      <c r="I19850">
        <v>16.50033007</v>
      </c>
      <c r="J19850">
        <v>17.551774859999998</v>
      </c>
    </row>
    <row r="19851" spans="1:10" ht="71.25">
      <c r="A19851">
        <v>496288</v>
      </c>
      <c r="B19851" t="s">
        <v>18</v>
      </c>
      <c r="C19851">
        <v>1</v>
      </c>
      <c r="D19851">
        <v>66.902990430000003</v>
      </c>
      <c r="E19851" s="4">
        <v>45068.54583333333</v>
      </c>
      <c r="F19851" t="s">
        <v>11</v>
      </c>
      <c r="G19851" s="1" t="s">
        <v>19871</v>
      </c>
      <c r="H19851" t="s">
        <v>13</v>
      </c>
      <c r="I19851">
        <v>9.7901351069999993</v>
      </c>
      <c r="J19851">
        <v>60.35309728</v>
      </c>
    </row>
    <row r="19852" spans="1:10" ht="57">
      <c r="A19852">
        <v>719709</v>
      </c>
      <c r="B19852" t="s">
        <v>10</v>
      </c>
      <c r="C19852">
        <v>3</v>
      </c>
      <c r="D19852">
        <v>51.099576689999999</v>
      </c>
      <c r="E19852" s="4">
        <v>45117.909722222219</v>
      </c>
      <c r="F19852" t="s">
        <v>29</v>
      </c>
      <c r="G19852" s="1" t="s">
        <v>19872</v>
      </c>
      <c r="H19852" t="s">
        <v>15</v>
      </c>
      <c r="I19852">
        <v>15.933480380000001</v>
      </c>
      <c r="J19852">
        <v>128.872907</v>
      </c>
    </row>
    <row r="19853" spans="1:10" ht="57">
      <c r="A19853">
        <v>633313</v>
      </c>
      <c r="B19853" t="s">
        <v>18</v>
      </c>
      <c r="C19853">
        <v>7</v>
      </c>
      <c r="D19853">
        <v>14.020018370000001</v>
      </c>
      <c r="E19853" s="4">
        <v>45066.036805555559</v>
      </c>
      <c r="F19853" t="s">
        <v>29</v>
      </c>
      <c r="G19853" s="1" t="s">
        <v>19873</v>
      </c>
      <c r="H19853" t="s">
        <v>15</v>
      </c>
      <c r="I19853">
        <v>9.6126221160000007</v>
      </c>
      <c r="J19853">
        <v>88.706288909999998</v>
      </c>
    </row>
    <row r="19854" spans="1:10" ht="57">
      <c r="A19854">
        <v>673229</v>
      </c>
      <c r="B19854" t="s">
        <v>18</v>
      </c>
      <c r="C19854">
        <v>5</v>
      </c>
      <c r="D19854">
        <v>52.098198029999999</v>
      </c>
      <c r="E19854" s="4">
        <v>45134.878472222219</v>
      </c>
      <c r="F19854" t="s">
        <v>29</v>
      </c>
      <c r="G19854" s="1" t="s">
        <v>19874</v>
      </c>
      <c r="H19854" t="s">
        <v>25</v>
      </c>
      <c r="I19854">
        <v>17.263973450000002</v>
      </c>
      <c r="J19854">
        <v>215.5198948</v>
      </c>
    </row>
    <row r="19855" spans="1:10" ht="57">
      <c r="A19855">
        <v>467429</v>
      </c>
      <c r="B19855" t="s">
        <v>16</v>
      </c>
      <c r="C19855">
        <v>7</v>
      </c>
      <c r="D19855">
        <v>44.544734400000003</v>
      </c>
      <c r="E19855" s="4">
        <v>45139.916666666664</v>
      </c>
      <c r="F19855" t="s">
        <v>11</v>
      </c>
      <c r="G19855" s="1" t="s">
        <v>19875</v>
      </c>
      <c r="H19855" t="s">
        <v>22</v>
      </c>
      <c r="I19855">
        <v>6.3836419270000002</v>
      </c>
      <c r="J19855">
        <v>291.90810640000001</v>
      </c>
    </row>
    <row r="19856" spans="1:10" ht="71.25">
      <c r="A19856">
        <v>16403</v>
      </c>
      <c r="B19856" t="s">
        <v>18</v>
      </c>
      <c r="C19856">
        <v>9</v>
      </c>
      <c r="D19856">
        <v>29.18837911</v>
      </c>
      <c r="E19856" s="4">
        <v>45161.469444444447</v>
      </c>
      <c r="F19856" t="s">
        <v>26</v>
      </c>
      <c r="G19856" s="1" t="s">
        <v>19876</v>
      </c>
      <c r="H19856" t="s">
        <v>25</v>
      </c>
      <c r="I19856">
        <v>19.114190000000001</v>
      </c>
      <c r="J19856">
        <v>212.4833118</v>
      </c>
    </row>
    <row r="19857" spans="1:10" ht="71.25">
      <c r="A19857">
        <v>217330</v>
      </c>
      <c r="B19857" t="s">
        <v>18</v>
      </c>
      <c r="C19857">
        <v>6</v>
      </c>
      <c r="D19857">
        <v>17.091234969999999</v>
      </c>
      <c r="E19857" s="4">
        <v>45076.861805555556</v>
      </c>
      <c r="F19857" t="s">
        <v>26</v>
      </c>
      <c r="G19857" s="1" t="s">
        <v>19877</v>
      </c>
      <c r="H19857" t="s">
        <v>22</v>
      </c>
      <c r="I19857">
        <v>0.91869909699999996</v>
      </c>
      <c r="J19857">
        <v>101.6053077</v>
      </c>
    </row>
    <row r="19858" spans="1:10" ht="71.25">
      <c r="A19858">
        <v>503272</v>
      </c>
      <c r="B19858" t="s">
        <v>10</v>
      </c>
      <c r="C19858">
        <v>2</v>
      </c>
      <c r="D19858">
        <v>81.131030850000002</v>
      </c>
      <c r="E19858" s="4">
        <v>45365.984722222223</v>
      </c>
      <c r="F19858" t="s">
        <v>19</v>
      </c>
      <c r="G19858" s="1" t="s">
        <v>19878</v>
      </c>
      <c r="H19858" t="s">
        <v>25</v>
      </c>
      <c r="I19858">
        <v>10.922379729999999</v>
      </c>
      <c r="J19858">
        <v>144.5391832</v>
      </c>
    </row>
    <row r="19859" spans="1:10" ht="71.25">
      <c r="A19859">
        <v>351872</v>
      </c>
      <c r="B19859" t="s">
        <v>28</v>
      </c>
      <c r="C19859">
        <v>1</v>
      </c>
      <c r="D19859">
        <v>64.759100439999997</v>
      </c>
      <c r="E19859" s="4">
        <v>45338.140277777777</v>
      </c>
      <c r="F19859" t="s">
        <v>29</v>
      </c>
      <c r="G19859" s="1" t="s">
        <v>19879</v>
      </c>
      <c r="H19859" t="s">
        <v>25</v>
      </c>
      <c r="I19859">
        <v>10.550794290000001</v>
      </c>
      <c r="J19859">
        <v>57.926500969999999</v>
      </c>
    </row>
    <row r="19860" spans="1:10" ht="57">
      <c r="A19860">
        <v>978043</v>
      </c>
      <c r="B19860" t="s">
        <v>16</v>
      </c>
      <c r="C19860">
        <v>1</v>
      </c>
      <c r="D19860">
        <v>63.165157520000001</v>
      </c>
      <c r="E19860" s="4">
        <v>45171.620833333334</v>
      </c>
      <c r="F19860" t="s">
        <v>11</v>
      </c>
      <c r="G19860" s="1" t="s">
        <v>19880</v>
      </c>
      <c r="H19860" t="s">
        <v>25</v>
      </c>
      <c r="I19860">
        <v>12.585775549999999</v>
      </c>
      <c r="J19860">
        <v>55.215332570000001</v>
      </c>
    </row>
    <row r="19861" spans="1:10" ht="57">
      <c r="A19861">
        <v>829991</v>
      </c>
      <c r="B19861" t="s">
        <v>16</v>
      </c>
      <c r="C19861">
        <v>9</v>
      </c>
      <c r="D19861">
        <v>91.520246189999995</v>
      </c>
      <c r="E19861" s="4">
        <v>45093.57708333333</v>
      </c>
      <c r="F19861" t="s">
        <v>11</v>
      </c>
      <c r="G19861" s="1" t="s">
        <v>19881</v>
      </c>
      <c r="H19861" t="s">
        <v>15</v>
      </c>
      <c r="I19861">
        <v>10.35330278</v>
      </c>
      <c r="J19861">
        <v>738.40390200000002</v>
      </c>
    </row>
    <row r="19862" spans="1:10" ht="71.25">
      <c r="A19862">
        <v>908092</v>
      </c>
      <c r="B19862" t="s">
        <v>28</v>
      </c>
      <c r="C19862">
        <v>6</v>
      </c>
      <c r="D19862">
        <v>11.10669818</v>
      </c>
      <c r="E19862" s="4">
        <v>45331.85833333333</v>
      </c>
      <c r="F19862" t="s">
        <v>26</v>
      </c>
      <c r="G19862" s="1" t="s">
        <v>19882</v>
      </c>
      <c r="H19862" t="s">
        <v>13</v>
      </c>
      <c r="I19862">
        <v>12.655166039999999</v>
      </c>
      <c r="J19862">
        <v>58.206762490000003</v>
      </c>
    </row>
    <row r="19863" spans="1:10" ht="57">
      <c r="A19863">
        <v>56949</v>
      </c>
      <c r="B19863" t="s">
        <v>10</v>
      </c>
      <c r="C19863">
        <v>6</v>
      </c>
      <c r="D19863">
        <v>58.731748439999997</v>
      </c>
      <c r="E19863" s="4">
        <v>45199.911805555559</v>
      </c>
      <c r="F19863" t="s">
        <v>29</v>
      </c>
      <c r="G19863" s="1" t="s">
        <v>19883</v>
      </c>
      <c r="H19863" t="s">
        <v>15</v>
      </c>
      <c r="I19863">
        <v>18.799147519999998</v>
      </c>
      <c r="J19863">
        <v>286.14408250000002</v>
      </c>
    </row>
    <row r="19864" spans="1:10" ht="71.25">
      <c r="A19864">
        <v>669026</v>
      </c>
      <c r="B19864" t="s">
        <v>10</v>
      </c>
      <c r="C19864">
        <v>4</v>
      </c>
      <c r="D19864">
        <v>95.747239579999999</v>
      </c>
      <c r="E19864" s="4">
        <v>45218.500694444447</v>
      </c>
      <c r="F19864" t="s">
        <v>26</v>
      </c>
      <c r="G19864" s="1" t="s">
        <v>19884</v>
      </c>
      <c r="H19864" t="s">
        <v>15</v>
      </c>
      <c r="I19864">
        <v>5.6481488070000001</v>
      </c>
      <c r="J19864">
        <v>361.35717210000001</v>
      </c>
    </row>
    <row r="19865" spans="1:10" ht="71.25">
      <c r="A19865">
        <v>700921</v>
      </c>
      <c r="B19865" t="s">
        <v>18</v>
      </c>
      <c r="C19865">
        <v>2</v>
      </c>
      <c r="D19865">
        <v>50.505345220000002</v>
      </c>
      <c r="E19865" s="4">
        <v>45136.758333333331</v>
      </c>
      <c r="F19865" t="s">
        <v>19</v>
      </c>
      <c r="G19865" s="1" t="s">
        <v>19885</v>
      </c>
      <c r="H19865" t="s">
        <v>25</v>
      </c>
      <c r="I19865">
        <v>14.49801622</v>
      </c>
      <c r="J19865">
        <v>86.366144149999997</v>
      </c>
    </row>
    <row r="19866" spans="1:10" ht="57">
      <c r="A19866">
        <v>843790</v>
      </c>
      <c r="B19866" t="s">
        <v>10</v>
      </c>
      <c r="C19866">
        <v>3</v>
      </c>
      <c r="D19866">
        <v>52.491217159999998</v>
      </c>
      <c r="E19866" s="4">
        <v>45358.693749999999</v>
      </c>
      <c r="F19866" t="s">
        <v>29</v>
      </c>
      <c r="G19866" s="1" t="s">
        <v>19886</v>
      </c>
      <c r="H19866" t="s">
        <v>13</v>
      </c>
      <c r="I19866">
        <v>11.40155684</v>
      </c>
      <c r="J19866">
        <v>139.5192036</v>
      </c>
    </row>
    <row r="19867" spans="1:10" ht="57">
      <c r="A19867">
        <v>588131</v>
      </c>
      <c r="B19867" t="s">
        <v>16</v>
      </c>
      <c r="C19867">
        <v>3</v>
      </c>
      <c r="D19867">
        <v>16.263679360000001</v>
      </c>
      <c r="E19867" s="4">
        <v>45111.779861111114</v>
      </c>
      <c r="F19867" t="s">
        <v>11</v>
      </c>
      <c r="G19867" s="1" t="s">
        <v>19887</v>
      </c>
      <c r="H19867" t="s">
        <v>15</v>
      </c>
      <c r="I19867">
        <v>12.223949319999999</v>
      </c>
      <c r="J19867">
        <v>42.826846320000001</v>
      </c>
    </row>
    <row r="19868" spans="1:10" ht="71.25">
      <c r="A19868">
        <v>144164</v>
      </c>
      <c r="B19868" t="s">
        <v>28</v>
      </c>
      <c r="C19868">
        <v>8</v>
      </c>
      <c r="D19868">
        <v>73.363448460000001</v>
      </c>
      <c r="E19868" s="4">
        <v>45125.03125</v>
      </c>
      <c r="F19868" t="s">
        <v>11</v>
      </c>
      <c r="G19868" s="1" t="s">
        <v>19888</v>
      </c>
      <c r="H19868" t="s">
        <v>15</v>
      </c>
      <c r="I19868">
        <v>9.2622445720000002</v>
      </c>
      <c r="J19868">
        <v>532.54677149999998</v>
      </c>
    </row>
    <row r="19869" spans="1:10" ht="57">
      <c r="A19869">
        <v>89167</v>
      </c>
      <c r="B19869" t="s">
        <v>28</v>
      </c>
      <c r="C19869">
        <v>6</v>
      </c>
      <c r="D19869">
        <v>78.573349350000001</v>
      </c>
      <c r="E19869" s="4">
        <v>45166.892361111109</v>
      </c>
      <c r="F19869" t="s">
        <v>29</v>
      </c>
      <c r="G19869" s="1" t="s">
        <v>19889</v>
      </c>
      <c r="H19869" t="s">
        <v>13</v>
      </c>
      <c r="I19869">
        <v>7.5043442379999998</v>
      </c>
      <c r="J19869">
        <v>436.06160840000001</v>
      </c>
    </row>
    <row r="19870" spans="1:10" ht="28.5">
      <c r="A19870">
        <v>672414</v>
      </c>
      <c r="B19870" t="s">
        <v>10</v>
      </c>
      <c r="C19870">
        <v>7</v>
      </c>
      <c r="D19870">
        <v>22.51448602</v>
      </c>
      <c r="E19870" s="4">
        <v>45071.402083333334</v>
      </c>
      <c r="F19870" t="s">
        <v>29</v>
      </c>
      <c r="G19870" s="1" t="s">
        <v>19890</v>
      </c>
      <c r="H19870" t="s">
        <v>25</v>
      </c>
      <c r="I19870">
        <v>7.9114760119999996</v>
      </c>
      <c r="J19870">
        <v>145.13280499999999</v>
      </c>
    </row>
    <row r="19871" spans="1:10" ht="57">
      <c r="A19871">
        <v>410896</v>
      </c>
      <c r="B19871" t="s">
        <v>10</v>
      </c>
      <c r="C19871">
        <v>9</v>
      </c>
      <c r="D19871">
        <v>67.44068351</v>
      </c>
      <c r="E19871" s="4">
        <v>45351.799305555556</v>
      </c>
      <c r="F19871" t="s">
        <v>11</v>
      </c>
      <c r="G19871" s="1" t="s">
        <v>19891</v>
      </c>
      <c r="H19871" t="s">
        <v>13</v>
      </c>
      <c r="I19871">
        <v>7.7684382200000002</v>
      </c>
      <c r="J19871">
        <v>559.81436110000004</v>
      </c>
    </row>
    <row r="19872" spans="1:10" ht="57">
      <c r="A19872">
        <v>991020</v>
      </c>
      <c r="B19872" t="s">
        <v>28</v>
      </c>
      <c r="C19872">
        <v>1</v>
      </c>
      <c r="D19872">
        <v>43.612845210000003</v>
      </c>
      <c r="E19872" s="4">
        <v>45239.356249999997</v>
      </c>
      <c r="F19872" t="s">
        <v>11</v>
      </c>
      <c r="G19872" s="1" t="s">
        <v>19892</v>
      </c>
      <c r="H19872" t="s">
        <v>25</v>
      </c>
      <c r="I19872">
        <v>18.016682150000001</v>
      </c>
      <c r="J19872">
        <v>35.755257520000001</v>
      </c>
    </row>
    <row r="19873" spans="1:10" ht="71.25">
      <c r="A19873">
        <v>812467</v>
      </c>
      <c r="B19873" t="s">
        <v>28</v>
      </c>
      <c r="C19873">
        <v>2</v>
      </c>
      <c r="D19873">
        <v>60.829745979999998</v>
      </c>
      <c r="E19873" s="4">
        <v>45395.430555555555</v>
      </c>
      <c r="F19873" t="s">
        <v>11</v>
      </c>
      <c r="G19873" s="1" t="s">
        <v>19893</v>
      </c>
      <c r="H19873" t="s">
        <v>15</v>
      </c>
      <c r="I19873">
        <v>19.03609732</v>
      </c>
      <c r="J19873">
        <v>98.500272659999993</v>
      </c>
    </row>
    <row r="19874" spans="1:10" ht="71.25">
      <c r="A19874">
        <v>141467</v>
      </c>
      <c r="B19874" t="s">
        <v>16</v>
      </c>
      <c r="C19874">
        <v>9</v>
      </c>
      <c r="D19874">
        <v>70.737829239999996</v>
      </c>
      <c r="E19874" s="4">
        <v>45055.565972222219</v>
      </c>
      <c r="F19874" t="s">
        <v>29</v>
      </c>
      <c r="G19874" s="1" t="s">
        <v>19894</v>
      </c>
      <c r="H19874" t="s">
        <v>25</v>
      </c>
      <c r="I19874">
        <v>16.539201309999999</v>
      </c>
      <c r="J19874">
        <v>531.34521529999995</v>
      </c>
    </row>
    <row r="19875" spans="1:10" ht="57">
      <c r="A19875">
        <v>241643</v>
      </c>
      <c r="B19875" t="s">
        <v>18</v>
      </c>
      <c r="C19875">
        <v>5</v>
      </c>
      <c r="D19875">
        <v>19.068507660000002</v>
      </c>
      <c r="E19875" s="4">
        <v>45125.829861111109</v>
      </c>
      <c r="F19875" t="s">
        <v>26</v>
      </c>
      <c r="G19875" s="1" t="s">
        <v>19895</v>
      </c>
      <c r="H19875" t="s">
        <v>25</v>
      </c>
      <c r="I19875">
        <v>3.0740335910000001</v>
      </c>
      <c r="J19875">
        <v>92.411676650000004</v>
      </c>
    </row>
    <row r="19876" spans="1:10" ht="57">
      <c r="A19876">
        <v>736808</v>
      </c>
      <c r="B19876" t="s">
        <v>28</v>
      </c>
      <c r="C19876">
        <v>4</v>
      </c>
      <c r="D19876">
        <v>37.084266929999998</v>
      </c>
      <c r="E19876" s="4">
        <v>45283.917361111111</v>
      </c>
      <c r="F19876" t="s">
        <v>19</v>
      </c>
      <c r="G19876" s="1" t="s">
        <v>19896</v>
      </c>
      <c r="H19876" t="s">
        <v>15</v>
      </c>
      <c r="I19876">
        <v>5.7983548220000003</v>
      </c>
      <c r="J19876">
        <v>139.7359582</v>
      </c>
    </row>
    <row r="19877" spans="1:10" ht="57">
      <c r="A19877">
        <v>668365</v>
      </c>
      <c r="B19877" t="s">
        <v>10</v>
      </c>
      <c r="C19877">
        <v>1</v>
      </c>
      <c r="D19877">
        <v>85.821188899999996</v>
      </c>
      <c r="E19877" s="4">
        <v>45345.801388888889</v>
      </c>
      <c r="F19877" t="s">
        <v>26</v>
      </c>
      <c r="G19877" s="1" t="s">
        <v>19897</v>
      </c>
      <c r="H19877" t="s">
        <v>25</v>
      </c>
      <c r="I19877">
        <v>4.5366970970000002</v>
      </c>
      <c r="J19877">
        <v>81.927741519999998</v>
      </c>
    </row>
    <row r="19878" spans="1:10" ht="71.25">
      <c r="A19878">
        <v>366277</v>
      </c>
      <c r="B19878" t="s">
        <v>28</v>
      </c>
      <c r="C19878">
        <v>9</v>
      </c>
      <c r="D19878">
        <v>25.252339039999999</v>
      </c>
      <c r="E19878" s="4">
        <v>45279.17083333333</v>
      </c>
      <c r="F19878" t="s">
        <v>26</v>
      </c>
      <c r="G19878" s="1" t="s">
        <v>19898</v>
      </c>
      <c r="H19878" t="s">
        <v>22</v>
      </c>
      <c r="I19878">
        <v>15.005538400000001</v>
      </c>
      <c r="J19878">
        <v>193.16780639999999</v>
      </c>
    </row>
    <row r="19879" spans="1:10" ht="71.25">
      <c r="A19879">
        <v>471749</v>
      </c>
      <c r="B19879" t="s">
        <v>16</v>
      </c>
      <c r="C19879">
        <v>9</v>
      </c>
      <c r="D19879">
        <v>68.515500349999996</v>
      </c>
      <c r="E19879" s="4">
        <v>45168.576388888891</v>
      </c>
      <c r="F19879" t="s">
        <v>11</v>
      </c>
      <c r="G19879" s="1" t="s">
        <v>19899</v>
      </c>
      <c r="H19879" t="s">
        <v>15</v>
      </c>
      <c r="I19879">
        <v>0.18059103500000001</v>
      </c>
      <c r="J19879">
        <v>615.52590750000002</v>
      </c>
    </row>
    <row r="19880" spans="1:10" ht="42.75">
      <c r="A19880">
        <v>689418</v>
      </c>
      <c r="B19880" t="s">
        <v>10</v>
      </c>
      <c r="C19880">
        <v>4</v>
      </c>
      <c r="D19880">
        <v>85.286127800000003</v>
      </c>
      <c r="E19880" s="4">
        <v>45238.631249999999</v>
      </c>
      <c r="F19880" t="s">
        <v>11</v>
      </c>
      <c r="G19880" s="1" t="s">
        <v>19900</v>
      </c>
      <c r="H19880" t="s">
        <v>15</v>
      </c>
      <c r="I19880">
        <v>10.344458059999999</v>
      </c>
      <c r="J19880">
        <v>305.85496030000002</v>
      </c>
    </row>
    <row r="19881" spans="1:10" ht="57">
      <c r="A19881">
        <v>506741</v>
      </c>
      <c r="B19881" t="s">
        <v>28</v>
      </c>
      <c r="C19881">
        <v>9</v>
      </c>
      <c r="D19881">
        <v>66.238708180000003</v>
      </c>
      <c r="E19881" s="4">
        <v>45241.622916666667</v>
      </c>
      <c r="F19881" t="s">
        <v>26</v>
      </c>
      <c r="G19881" s="1" t="s">
        <v>19901</v>
      </c>
      <c r="H19881" t="s">
        <v>25</v>
      </c>
      <c r="I19881">
        <v>13.260054309999999</v>
      </c>
      <c r="J19881">
        <v>517.09877549999999</v>
      </c>
    </row>
    <row r="19882" spans="1:10" ht="85.5">
      <c r="A19882">
        <v>727423</v>
      </c>
      <c r="B19882" t="s">
        <v>18</v>
      </c>
      <c r="C19882">
        <v>1</v>
      </c>
      <c r="D19882">
        <v>80.669711210000003</v>
      </c>
      <c r="E19882" s="4">
        <v>45172.640972222223</v>
      </c>
      <c r="F19882" t="s">
        <v>11</v>
      </c>
      <c r="G19882" s="1" t="s">
        <v>19902</v>
      </c>
      <c r="H19882" t="s">
        <v>25</v>
      </c>
      <c r="I19882">
        <v>5.0580047559999999</v>
      </c>
      <c r="J19882">
        <v>76.589433380000003</v>
      </c>
    </row>
    <row r="19883" spans="1:10" ht="57">
      <c r="A19883">
        <v>460642</v>
      </c>
      <c r="B19883" t="s">
        <v>18</v>
      </c>
      <c r="C19883">
        <v>5</v>
      </c>
      <c r="D19883">
        <v>54.009768770000001</v>
      </c>
      <c r="E19883" s="4">
        <v>45150.96875</v>
      </c>
      <c r="F19883" t="s">
        <v>29</v>
      </c>
      <c r="G19883" s="1" t="s">
        <v>19903</v>
      </c>
      <c r="H19883" t="s">
        <v>13</v>
      </c>
      <c r="I19883">
        <v>17.237894709999999</v>
      </c>
      <c r="J19883">
        <v>223.4981085</v>
      </c>
    </row>
    <row r="19884" spans="1:10" ht="85.5">
      <c r="A19884">
        <v>184530</v>
      </c>
      <c r="B19884" t="s">
        <v>18</v>
      </c>
      <c r="C19884">
        <v>1</v>
      </c>
      <c r="D19884">
        <v>89.437218259999995</v>
      </c>
      <c r="E19884" s="4">
        <v>45116.055555555555</v>
      </c>
      <c r="F19884" t="s">
        <v>19</v>
      </c>
      <c r="G19884" s="1" t="s">
        <v>19904</v>
      </c>
      <c r="H19884" t="s">
        <v>15</v>
      </c>
      <c r="I19884">
        <v>2.6781169760000001</v>
      </c>
      <c r="J19884">
        <v>87.041984940000006</v>
      </c>
    </row>
    <row r="19885" spans="1:10" ht="42.75">
      <c r="A19885">
        <v>380627</v>
      </c>
      <c r="B19885" t="s">
        <v>28</v>
      </c>
      <c r="C19885">
        <v>4</v>
      </c>
      <c r="D19885">
        <v>70.950501979999999</v>
      </c>
      <c r="E19885" s="4">
        <v>45268.875</v>
      </c>
      <c r="F19885" t="s">
        <v>19</v>
      </c>
      <c r="G19885" s="1" t="s">
        <v>19905</v>
      </c>
      <c r="H19885" t="s">
        <v>25</v>
      </c>
      <c r="I19885">
        <v>9.8512697290000002</v>
      </c>
      <c r="J19885">
        <v>255.8439066</v>
      </c>
    </row>
    <row r="19886" spans="1:10" ht="42.75">
      <c r="A19886">
        <v>928999</v>
      </c>
      <c r="B19886" t="s">
        <v>16</v>
      </c>
      <c r="C19886">
        <v>5</v>
      </c>
      <c r="D19886">
        <v>40.756392609999999</v>
      </c>
      <c r="E19886" s="4">
        <v>45275.490277777775</v>
      </c>
      <c r="F19886" t="s">
        <v>29</v>
      </c>
      <c r="G19886" s="1" t="s">
        <v>19906</v>
      </c>
      <c r="H19886" t="s">
        <v>25</v>
      </c>
      <c r="I19886">
        <v>7.85988285</v>
      </c>
      <c r="J19886">
        <v>187.7649395</v>
      </c>
    </row>
    <row r="19887" spans="1:10" ht="57">
      <c r="A19887">
        <v>253052</v>
      </c>
      <c r="B19887" t="s">
        <v>10</v>
      </c>
      <c r="C19887">
        <v>3</v>
      </c>
      <c r="D19887">
        <v>56.7872743</v>
      </c>
      <c r="E19887" s="4">
        <v>45061.593055555553</v>
      </c>
      <c r="F19887" t="s">
        <v>26</v>
      </c>
      <c r="G19887" s="1" t="s">
        <v>19907</v>
      </c>
      <c r="H19887" t="s">
        <v>13</v>
      </c>
      <c r="I19887">
        <v>9.4827475430000003</v>
      </c>
      <c r="J19887">
        <v>154.20684130000001</v>
      </c>
    </row>
    <row r="19888" spans="1:10" ht="57">
      <c r="A19888">
        <v>252953</v>
      </c>
      <c r="B19888" t="s">
        <v>16</v>
      </c>
      <c r="C19888">
        <v>2</v>
      </c>
      <c r="D19888">
        <v>68.225482749999998</v>
      </c>
      <c r="E19888" s="4">
        <v>45290.243750000001</v>
      </c>
      <c r="F19888" t="s">
        <v>19</v>
      </c>
      <c r="G19888" s="1" t="s">
        <v>19908</v>
      </c>
      <c r="H19888" t="s">
        <v>25</v>
      </c>
      <c r="I19888">
        <v>13.666903720000001</v>
      </c>
      <c r="J19888">
        <v>117.8023434</v>
      </c>
    </row>
    <row r="19889" spans="1:10" ht="85.5">
      <c r="A19889">
        <v>123336</v>
      </c>
      <c r="B19889" t="s">
        <v>16</v>
      </c>
      <c r="C19889">
        <v>6</v>
      </c>
      <c r="D19889">
        <v>80.887914969999997</v>
      </c>
      <c r="E19889" s="4">
        <v>45061.557638888888</v>
      </c>
      <c r="F19889" t="s">
        <v>11</v>
      </c>
      <c r="G19889" s="1" t="s">
        <v>19909</v>
      </c>
      <c r="H19889" t="s">
        <v>13</v>
      </c>
      <c r="I19889">
        <v>7.1664368710000002</v>
      </c>
      <c r="J19889">
        <v>450.5468017</v>
      </c>
    </row>
    <row r="19890" spans="1:10" ht="71.25">
      <c r="A19890">
        <v>512834</v>
      </c>
      <c r="B19890" t="s">
        <v>16</v>
      </c>
      <c r="C19890">
        <v>3</v>
      </c>
      <c r="D19890">
        <v>25.169075800000002</v>
      </c>
      <c r="E19890" s="4">
        <v>45101.447222222225</v>
      </c>
      <c r="F19890" t="s">
        <v>19</v>
      </c>
      <c r="G19890" s="1" t="s">
        <v>19910</v>
      </c>
      <c r="H19890" t="s">
        <v>15</v>
      </c>
      <c r="I19890">
        <v>12.013059670000001</v>
      </c>
      <c r="J19890">
        <v>66.43649911</v>
      </c>
    </row>
    <row r="19891" spans="1:10" ht="57">
      <c r="A19891">
        <v>875639</v>
      </c>
      <c r="B19891" t="s">
        <v>28</v>
      </c>
      <c r="C19891">
        <v>1</v>
      </c>
      <c r="D19891">
        <v>99.134210249999995</v>
      </c>
      <c r="E19891" s="4">
        <v>45225.117361111108</v>
      </c>
      <c r="F19891" t="s">
        <v>29</v>
      </c>
      <c r="G19891" s="1" t="s">
        <v>19911</v>
      </c>
      <c r="H19891" t="s">
        <v>15</v>
      </c>
      <c r="I19891">
        <v>1.98491526</v>
      </c>
      <c r="J19891">
        <v>97.166480179999994</v>
      </c>
    </row>
    <row r="19892" spans="1:10" ht="71.25">
      <c r="A19892">
        <v>512693</v>
      </c>
      <c r="B19892" t="s">
        <v>10</v>
      </c>
      <c r="C19892">
        <v>5</v>
      </c>
      <c r="D19892">
        <v>23.548731669999999</v>
      </c>
      <c r="E19892" s="4">
        <v>45337.313888888886</v>
      </c>
      <c r="F19892" t="s">
        <v>19</v>
      </c>
      <c r="G19892" s="1" t="s">
        <v>19912</v>
      </c>
      <c r="H19892" t="s">
        <v>15</v>
      </c>
      <c r="I19892">
        <v>2.5804364</v>
      </c>
      <c r="J19892">
        <v>114.7053581</v>
      </c>
    </row>
    <row r="19893" spans="1:10" ht="71.25">
      <c r="A19893">
        <v>42435</v>
      </c>
      <c r="B19893" t="s">
        <v>16</v>
      </c>
      <c r="C19893">
        <v>2</v>
      </c>
      <c r="D19893">
        <v>58.917411319999999</v>
      </c>
      <c r="E19893" s="4">
        <v>45321.390277777777</v>
      </c>
      <c r="F19893" t="s">
        <v>29</v>
      </c>
      <c r="G19893" s="1" t="s">
        <v>19913</v>
      </c>
      <c r="H19893" t="s">
        <v>25</v>
      </c>
      <c r="I19893">
        <v>1.663313614</v>
      </c>
      <c r="J19893">
        <v>115.87486</v>
      </c>
    </row>
    <row r="19894" spans="1:10" ht="57">
      <c r="A19894">
        <v>811547</v>
      </c>
      <c r="B19894" t="s">
        <v>18</v>
      </c>
      <c r="C19894">
        <v>2</v>
      </c>
      <c r="D19894">
        <v>11.563353169999999</v>
      </c>
      <c r="E19894" s="4">
        <v>45314.538194444445</v>
      </c>
      <c r="F19894" t="s">
        <v>11</v>
      </c>
      <c r="G19894" s="1" t="s">
        <v>19914</v>
      </c>
      <c r="H19894" t="s">
        <v>25</v>
      </c>
      <c r="I19894">
        <v>9.7313645780000009</v>
      </c>
      <c r="J19894">
        <v>20.876162239999999</v>
      </c>
    </row>
    <row r="19895" spans="1:10" ht="71.25">
      <c r="A19895">
        <v>782234</v>
      </c>
      <c r="B19895" t="s">
        <v>28</v>
      </c>
      <c r="C19895">
        <v>4</v>
      </c>
      <c r="D19895">
        <v>49.634909669999999</v>
      </c>
      <c r="E19895" s="4">
        <v>45397.896527777775</v>
      </c>
      <c r="F19895" t="s">
        <v>11</v>
      </c>
      <c r="G19895" s="1" t="s">
        <v>19915</v>
      </c>
      <c r="H19895" t="s">
        <v>25</v>
      </c>
      <c r="I19895">
        <v>19.415187719999999</v>
      </c>
      <c r="J19895">
        <v>159.9927951</v>
      </c>
    </row>
    <row r="19896" spans="1:10" ht="57">
      <c r="A19896">
        <v>179127</v>
      </c>
      <c r="B19896" t="s">
        <v>28</v>
      </c>
      <c r="C19896">
        <v>4</v>
      </c>
      <c r="D19896">
        <v>10.240448600000001</v>
      </c>
      <c r="E19896" s="4">
        <v>45183.101388888892</v>
      </c>
      <c r="F19896" t="s">
        <v>19</v>
      </c>
      <c r="G19896" s="1" t="s">
        <v>19916</v>
      </c>
      <c r="H19896" t="s">
        <v>13</v>
      </c>
      <c r="I19896">
        <v>2.617964314</v>
      </c>
      <c r="J19896">
        <v>39.88942926</v>
      </c>
    </row>
    <row r="19897" spans="1:10" ht="71.25">
      <c r="A19897">
        <v>556518</v>
      </c>
      <c r="B19897" t="s">
        <v>28</v>
      </c>
      <c r="C19897">
        <v>4</v>
      </c>
      <c r="D19897">
        <v>16.320859609999999</v>
      </c>
      <c r="E19897" s="4">
        <v>45324.936805555553</v>
      </c>
      <c r="F19897" t="s">
        <v>19</v>
      </c>
      <c r="G19897" s="1" t="s">
        <v>19917</v>
      </c>
      <c r="H19897" t="s">
        <v>22</v>
      </c>
      <c r="I19897">
        <v>11.714050889999999</v>
      </c>
      <c r="J19897">
        <v>57.636103249999998</v>
      </c>
    </row>
    <row r="19898" spans="1:10" ht="57">
      <c r="A19898">
        <v>764638</v>
      </c>
      <c r="B19898" t="s">
        <v>28</v>
      </c>
      <c r="C19898">
        <v>7</v>
      </c>
      <c r="D19898">
        <v>59.323803959999999</v>
      </c>
      <c r="E19898" s="4">
        <v>45185.021527777775</v>
      </c>
      <c r="F19898" t="s">
        <v>26</v>
      </c>
      <c r="G19898" s="1" t="s">
        <v>19918</v>
      </c>
      <c r="H19898" t="s">
        <v>15</v>
      </c>
      <c r="I19898">
        <v>6.4326356530000002</v>
      </c>
      <c r="J19898">
        <v>388.55403860000001</v>
      </c>
    </row>
    <row r="19899" spans="1:10" ht="57">
      <c r="A19899">
        <v>777340</v>
      </c>
      <c r="B19899" t="s">
        <v>10</v>
      </c>
      <c r="C19899">
        <v>1</v>
      </c>
      <c r="D19899">
        <v>51.07829177</v>
      </c>
      <c r="E19899" s="4">
        <v>45231.404166666667</v>
      </c>
      <c r="F19899" t="s">
        <v>26</v>
      </c>
      <c r="G19899" s="1" t="s">
        <v>19919</v>
      </c>
      <c r="H19899" t="s">
        <v>15</v>
      </c>
      <c r="I19899">
        <v>14.4350063</v>
      </c>
      <c r="J19899">
        <v>43.705137139999998</v>
      </c>
    </row>
    <row r="19900" spans="1:10" ht="57">
      <c r="A19900">
        <v>184047</v>
      </c>
      <c r="B19900" t="s">
        <v>16</v>
      </c>
      <c r="C19900">
        <v>8</v>
      </c>
      <c r="D19900">
        <v>15.69836879</v>
      </c>
      <c r="E19900" s="4">
        <v>45088.811805555553</v>
      </c>
      <c r="F19900" t="s">
        <v>26</v>
      </c>
      <c r="G19900" s="1" t="s">
        <v>19920</v>
      </c>
      <c r="H19900" t="s">
        <v>15</v>
      </c>
      <c r="I19900">
        <v>1.183476958</v>
      </c>
      <c r="J19900">
        <v>124.1006577</v>
      </c>
    </row>
    <row r="19901" spans="1:10" ht="71.25">
      <c r="A19901">
        <v>24958</v>
      </c>
      <c r="B19901" t="s">
        <v>18</v>
      </c>
      <c r="C19901">
        <v>9</v>
      </c>
      <c r="D19901">
        <v>93.811452549999998</v>
      </c>
      <c r="E19901" s="4">
        <v>45064.486805555556</v>
      </c>
      <c r="F19901" t="s">
        <v>29</v>
      </c>
      <c r="G19901" s="1" t="s">
        <v>19921</v>
      </c>
      <c r="H19901" t="s">
        <v>13</v>
      </c>
      <c r="I19901">
        <v>7.9173336839999999</v>
      </c>
      <c r="J19901">
        <v>777.45678139999995</v>
      </c>
    </row>
    <row r="19902" spans="1:10" ht="57">
      <c r="A19902">
        <v>697203</v>
      </c>
      <c r="B19902" t="s">
        <v>16</v>
      </c>
      <c r="C19902">
        <v>6</v>
      </c>
      <c r="D19902">
        <v>41.522527080000003</v>
      </c>
      <c r="E19902" s="4">
        <v>45095.782638888886</v>
      </c>
      <c r="F19902" t="s">
        <v>26</v>
      </c>
      <c r="G19902" s="1" t="s">
        <v>19922</v>
      </c>
      <c r="H19902" t="s">
        <v>22</v>
      </c>
      <c r="I19902">
        <v>5.5552679530000004</v>
      </c>
      <c r="J19902">
        <v>235.2950366</v>
      </c>
    </row>
    <row r="19903" spans="1:10" ht="57">
      <c r="A19903">
        <v>359992</v>
      </c>
      <c r="B19903" t="s">
        <v>28</v>
      </c>
      <c r="C19903">
        <v>4</v>
      </c>
      <c r="D19903">
        <v>76.8538456</v>
      </c>
      <c r="E19903" s="4">
        <v>45080.59652777778</v>
      </c>
      <c r="F19903" t="s">
        <v>11</v>
      </c>
      <c r="G19903" s="1" t="s">
        <v>19923</v>
      </c>
      <c r="H19903" t="s">
        <v>22</v>
      </c>
      <c r="I19903">
        <v>4.5558048419999997</v>
      </c>
      <c r="J19903">
        <v>293.41013750000002</v>
      </c>
    </row>
    <row r="19904" spans="1:10" ht="71.25">
      <c r="A19904">
        <v>499829</v>
      </c>
      <c r="B19904" t="s">
        <v>16</v>
      </c>
      <c r="C19904">
        <v>6</v>
      </c>
      <c r="D19904">
        <v>96.629510100000005</v>
      </c>
      <c r="E19904" s="4">
        <v>45114.867361111108</v>
      </c>
      <c r="F19904" t="s">
        <v>11</v>
      </c>
      <c r="G19904" s="1" t="s">
        <v>19924</v>
      </c>
      <c r="H19904" t="s">
        <v>15</v>
      </c>
      <c r="I19904">
        <v>12.846358049999999</v>
      </c>
      <c r="J19904">
        <v>505.29682350000002</v>
      </c>
    </row>
    <row r="19905" spans="1:10" ht="71.25">
      <c r="A19905">
        <v>733767</v>
      </c>
      <c r="B19905" t="s">
        <v>18</v>
      </c>
      <c r="C19905">
        <v>7</v>
      </c>
      <c r="D19905">
        <v>91.804200359999996</v>
      </c>
      <c r="E19905" s="4">
        <v>45322.393055555556</v>
      </c>
      <c r="F19905" t="s">
        <v>19</v>
      </c>
      <c r="G19905" s="1" t="s">
        <v>19925</v>
      </c>
      <c r="H19905" t="s">
        <v>13</v>
      </c>
      <c r="I19905">
        <v>12.303382689999999</v>
      </c>
      <c r="J19905">
        <v>563.56424790000005</v>
      </c>
    </row>
    <row r="19906" spans="1:10" ht="42.75">
      <c r="A19906">
        <v>344487</v>
      </c>
      <c r="B19906" t="s">
        <v>18</v>
      </c>
      <c r="C19906">
        <v>6</v>
      </c>
      <c r="D19906">
        <v>71.431407500000006</v>
      </c>
      <c r="E19906" s="4">
        <v>45185.113888888889</v>
      </c>
      <c r="F19906" t="s">
        <v>29</v>
      </c>
      <c r="G19906" s="1" t="s">
        <v>19926</v>
      </c>
      <c r="H19906" t="s">
        <v>15</v>
      </c>
      <c r="I19906">
        <v>8.0042455859999997</v>
      </c>
      <c r="J19906">
        <v>394.28317329999999</v>
      </c>
    </row>
    <row r="19907" spans="1:10" ht="57">
      <c r="A19907">
        <v>83316</v>
      </c>
      <c r="B19907" t="s">
        <v>18</v>
      </c>
      <c r="C19907">
        <v>1</v>
      </c>
      <c r="D19907">
        <v>11.63440218</v>
      </c>
      <c r="E19907" s="4">
        <v>45250.025000000001</v>
      </c>
      <c r="F19907" t="s">
        <v>19</v>
      </c>
      <c r="G19907" s="1" t="s">
        <v>19927</v>
      </c>
      <c r="H19907" t="s">
        <v>22</v>
      </c>
      <c r="I19907">
        <v>10.228789819999999</v>
      </c>
      <c r="J19907">
        <v>10.444343630000001</v>
      </c>
    </row>
    <row r="19908" spans="1:10" ht="57">
      <c r="A19908">
        <v>2019</v>
      </c>
      <c r="B19908" t="s">
        <v>18</v>
      </c>
      <c r="C19908">
        <v>5</v>
      </c>
      <c r="D19908">
        <v>67.690877400000005</v>
      </c>
      <c r="E19908" s="4">
        <v>45075.573611111111</v>
      </c>
      <c r="F19908" t="s">
        <v>11</v>
      </c>
      <c r="G19908" s="1" t="s">
        <v>19928</v>
      </c>
      <c r="H19908" t="s">
        <v>22</v>
      </c>
      <c r="I19908">
        <v>5.6214158090000002</v>
      </c>
      <c r="J19908">
        <v>319.4284586</v>
      </c>
    </row>
    <row r="19909" spans="1:10" ht="57">
      <c r="A19909">
        <v>842871</v>
      </c>
      <c r="B19909" t="s">
        <v>10</v>
      </c>
      <c r="C19909">
        <v>8</v>
      </c>
      <c r="D19909">
        <v>17.516259550000001</v>
      </c>
      <c r="E19909" s="4">
        <v>45160.363194444442</v>
      </c>
      <c r="F19909" t="s">
        <v>29</v>
      </c>
      <c r="G19909" s="1" t="s">
        <v>19929</v>
      </c>
      <c r="H19909" t="s">
        <v>13</v>
      </c>
      <c r="I19909">
        <v>9.0880646219999992</v>
      </c>
      <c r="J19909">
        <v>127.3949645</v>
      </c>
    </row>
    <row r="19910" spans="1:10" ht="57">
      <c r="A19910">
        <v>345353</v>
      </c>
      <c r="B19910" t="s">
        <v>28</v>
      </c>
      <c r="C19910">
        <v>8</v>
      </c>
      <c r="D19910">
        <v>48.445695370000003</v>
      </c>
      <c r="E19910" s="4">
        <v>45102.131249999999</v>
      </c>
      <c r="F19910" t="s">
        <v>19</v>
      </c>
      <c r="G19910" s="1" t="s">
        <v>19930</v>
      </c>
      <c r="H19910" t="s">
        <v>15</v>
      </c>
      <c r="I19910">
        <v>15.71102026</v>
      </c>
      <c r="J19910">
        <v>326.67505879999999</v>
      </c>
    </row>
    <row r="19911" spans="1:10" ht="71.25">
      <c r="A19911">
        <v>661435</v>
      </c>
      <c r="B19911" t="s">
        <v>18</v>
      </c>
      <c r="C19911">
        <v>9</v>
      </c>
      <c r="D19911">
        <v>92.258348069999997</v>
      </c>
      <c r="E19911" s="4">
        <v>45238.700694444444</v>
      </c>
      <c r="F19911" t="s">
        <v>26</v>
      </c>
      <c r="G19911" s="1" t="s">
        <v>19931</v>
      </c>
      <c r="H19911" t="s">
        <v>13</v>
      </c>
      <c r="I19911">
        <v>5.8580998199999996</v>
      </c>
      <c r="J19911">
        <v>781.68385750000004</v>
      </c>
    </row>
    <row r="19912" spans="1:10" ht="71.25">
      <c r="A19912">
        <v>639586</v>
      </c>
      <c r="B19912" t="s">
        <v>16</v>
      </c>
      <c r="C19912">
        <v>4</v>
      </c>
      <c r="D19912">
        <v>20.740656229999999</v>
      </c>
      <c r="E19912" s="4">
        <v>45105.96875</v>
      </c>
      <c r="F19912" t="s">
        <v>26</v>
      </c>
      <c r="G19912" s="1" t="s">
        <v>19932</v>
      </c>
      <c r="H19912" t="s">
        <v>15</v>
      </c>
      <c r="I19912">
        <v>5.6894490490000003</v>
      </c>
      <c r="J19912">
        <v>78.242508650000005</v>
      </c>
    </row>
    <row r="19913" spans="1:10" ht="57">
      <c r="A19913">
        <v>748638</v>
      </c>
      <c r="B19913" t="s">
        <v>10</v>
      </c>
      <c r="C19913">
        <v>6</v>
      </c>
      <c r="D19913">
        <v>73.468013429999999</v>
      </c>
      <c r="E19913" s="4">
        <v>45244.902083333334</v>
      </c>
      <c r="F19913" t="s">
        <v>26</v>
      </c>
      <c r="G19913" s="1" t="s">
        <v>19933</v>
      </c>
      <c r="H19913" t="s">
        <v>13</v>
      </c>
      <c r="I19913">
        <v>12.780095879999999</v>
      </c>
      <c r="J19913">
        <v>384.47238529999998</v>
      </c>
    </row>
    <row r="19914" spans="1:10" ht="57">
      <c r="A19914">
        <v>100503</v>
      </c>
      <c r="B19914" t="s">
        <v>16</v>
      </c>
      <c r="C19914">
        <v>7</v>
      </c>
      <c r="D19914">
        <v>35.526973050000002</v>
      </c>
      <c r="E19914" s="4">
        <v>45184.243055555555</v>
      </c>
      <c r="F19914" t="s">
        <v>19</v>
      </c>
      <c r="G19914" s="1" t="s">
        <v>19934</v>
      </c>
      <c r="H19914" t="s">
        <v>13</v>
      </c>
      <c r="I19914">
        <v>16.455400879999999</v>
      </c>
      <c r="J19914">
        <v>207.76607050000001</v>
      </c>
    </row>
    <row r="19915" spans="1:10" ht="57">
      <c r="A19915">
        <v>381124</v>
      </c>
      <c r="B19915" t="s">
        <v>28</v>
      </c>
      <c r="C19915">
        <v>5</v>
      </c>
      <c r="D19915">
        <v>24.54936532</v>
      </c>
      <c r="E19915" s="4">
        <v>45061.130555555559</v>
      </c>
      <c r="F19915" t="s">
        <v>29</v>
      </c>
      <c r="G19915" s="1" t="s">
        <v>19935</v>
      </c>
      <c r="H19915" t="s">
        <v>22</v>
      </c>
      <c r="I19915">
        <v>16.420072210000001</v>
      </c>
      <c r="J19915">
        <v>102.5917091</v>
      </c>
    </row>
    <row r="19916" spans="1:10" ht="57">
      <c r="A19916">
        <v>422769</v>
      </c>
      <c r="B19916" t="s">
        <v>18</v>
      </c>
      <c r="C19916">
        <v>8</v>
      </c>
      <c r="D19916">
        <v>31.622161519999999</v>
      </c>
      <c r="E19916" s="4">
        <v>45197.054861111108</v>
      </c>
      <c r="F19916" t="s">
        <v>29</v>
      </c>
      <c r="G19916" s="1" t="s">
        <v>19936</v>
      </c>
      <c r="H19916" t="s">
        <v>25</v>
      </c>
      <c r="I19916">
        <v>7.6053895660000004</v>
      </c>
      <c r="J19916">
        <v>233.73738359999999</v>
      </c>
    </row>
    <row r="19917" spans="1:10" ht="71.25">
      <c r="A19917">
        <v>159378</v>
      </c>
      <c r="B19917" t="s">
        <v>18</v>
      </c>
      <c r="C19917">
        <v>3</v>
      </c>
      <c r="D19917">
        <v>46.546328529999997</v>
      </c>
      <c r="E19917" s="4">
        <v>45077.603472222225</v>
      </c>
      <c r="F19917" t="s">
        <v>29</v>
      </c>
      <c r="G19917" s="1" t="s">
        <v>19937</v>
      </c>
      <c r="H19917" t="s">
        <v>15</v>
      </c>
      <c r="I19917">
        <v>1.5234867999999999</v>
      </c>
      <c r="J19917">
        <v>137.5116041</v>
      </c>
    </row>
    <row r="19918" spans="1:10" ht="57">
      <c r="A19918">
        <v>560053</v>
      </c>
      <c r="B19918" t="s">
        <v>10</v>
      </c>
      <c r="C19918">
        <v>8</v>
      </c>
      <c r="D19918">
        <v>82.485008370000003</v>
      </c>
      <c r="E19918" s="4">
        <v>45209.862500000003</v>
      </c>
      <c r="F19918" t="s">
        <v>29</v>
      </c>
      <c r="G19918" s="1" t="s">
        <v>19938</v>
      </c>
      <c r="H19918" t="s">
        <v>22</v>
      </c>
      <c r="I19918">
        <v>3.7742501129999999</v>
      </c>
      <c r="J19918">
        <v>634.97454279999999</v>
      </c>
    </row>
    <row r="19919" spans="1:10" ht="71.25">
      <c r="A19919">
        <v>552612</v>
      </c>
      <c r="B19919" t="s">
        <v>18</v>
      </c>
      <c r="C19919">
        <v>5</v>
      </c>
      <c r="D19919">
        <v>56.363896740000001</v>
      </c>
      <c r="E19919" s="4">
        <v>45063.019444444442</v>
      </c>
      <c r="F19919" t="s">
        <v>19</v>
      </c>
      <c r="G19919" s="1" t="s">
        <v>19939</v>
      </c>
      <c r="H19919" t="s">
        <v>15</v>
      </c>
      <c r="I19919">
        <v>3.4437752920000002</v>
      </c>
      <c r="J19919">
        <v>272.11425389999999</v>
      </c>
    </row>
    <row r="19920" spans="1:10" ht="57">
      <c r="A19920">
        <v>27236</v>
      </c>
      <c r="B19920" t="s">
        <v>16</v>
      </c>
      <c r="C19920">
        <v>1</v>
      </c>
      <c r="D19920">
        <v>41.515154199999998</v>
      </c>
      <c r="E19920" s="4">
        <v>45203.339583333334</v>
      </c>
      <c r="F19920" t="s">
        <v>11</v>
      </c>
      <c r="G19920" s="1" t="s">
        <v>19940</v>
      </c>
      <c r="H19920" t="s">
        <v>22</v>
      </c>
      <c r="I19920">
        <v>3.0204630080000001</v>
      </c>
      <c r="J19920">
        <v>40.261204329999998</v>
      </c>
    </row>
    <row r="19921" spans="1:10" ht="42.75">
      <c r="A19921">
        <v>16404</v>
      </c>
      <c r="B19921" t="s">
        <v>18</v>
      </c>
      <c r="C19921">
        <v>6</v>
      </c>
      <c r="D19921">
        <v>25.839973069999999</v>
      </c>
      <c r="E19921" s="4">
        <v>45403.365277777775</v>
      </c>
      <c r="F19921" t="s">
        <v>19</v>
      </c>
      <c r="G19921" s="1" t="s">
        <v>19941</v>
      </c>
      <c r="H19921" t="s">
        <v>15</v>
      </c>
      <c r="I19921">
        <v>19.211218150000001</v>
      </c>
      <c r="J19921">
        <v>125.2547969</v>
      </c>
    </row>
    <row r="19922" spans="1:10" ht="57">
      <c r="A19922">
        <v>154638</v>
      </c>
      <c r="B19922" t="s">
        <v>10</v>
      </c>
      <c r="C19922">
        <v>2</v>
      </c>
      <c r="D19922">
        <v>32.840937259999997</v>
      </c>
      <c r="E19922" s="4">
        <v>45160.07916666667</v>
      </c>
      <c r="F19922" t="s">
        <v>29</v>
      </c>
      <c r="G19922" s="1" t="s">
        <v>19942</v>
      </c>
      <c r="H19922" t="s">
        <v>22</v>
      </c>
      <c r="I19922">
        <v>7.2417788999999999</v>
      </c>
      <c r="J19922">
        <v>60.92533839</v>
      </c>
    </row>
    <row r="19923" spans="1:10" ht="57">
      <c r="A19923">
        <v>881695</v>
      </c>
      <c r="B19923" t="s">
        <v>16</v>
      </c>
      <c r="C19923">
        <v>7</v>
      </c>
      <c r="D19923">
        <v>95.114133080000002</v>
      </c>
      <c r="E19923" s="4">
        <v>45196.457638888889</v>
      </c>
      <c r="F19923" t="s">
        <v>19</v>
      </c>
      <c r="G19923" s="1" t="s">
        <v>19943</v>
      </c>
      <c r="H19923" t="s">
        <v>22</v>
      </c>
      <c r="I19923">
        <v>11.612796530000001</v>
      </c>
      <c r="J19923">
        <v>588.48105640000006</v>
      </c>
    </row>
    <row r="19924" spans="1:10" ht="42.75">
      <c r="A19924">
        <v>372191</v>
      </c>
      <c r="B19924" t="s">
        <v>10</v>
      </c>
      <c r="C19924">
        <v>9</v>
      </c>
      <c r="D19924">
        <v>29.93372158</v>
      </c>
      <c r="E19924" s="4">
        <v>45169.163194444445</v>
      </c>
      <c r="F19924" t="s">
        <v>11</v>
      </c>
      <c r="G19924" s="1" t="s">
        <v>19944</v>
      </c>
      <c r="H19924" t="s">
        <v>13</v>
      </c>
      <c r="I19924">
        <v>8.5888455130000008</v>
      </c>
      <c r="J19924">
        <v>246.26484429999999</v>
      </c>
    </row>
    <row r="19925" spans="1:10" ht="57">
      <c r="A19925">
        <v>578614</v>
      </c>
      <c r="B19925" t="s">
        <v>28</v>
      </c>
      <c r="C19925">
        <v>3</v>
      </c>
      <c r="D19925">
        <v>39.336662680000003</v>
      </c>
      <c r="E19925" s="4">
        <v>45314.665277777778</v>
      </c>
      <c r="F19925" t="s">
        <v>29</v>
      </c>
      <c r="G19925" s="1" t="s">
        <v>19945</v>
      </c>
      <c r="H19925" t="s">
        <v>13</v>
      </c>
      <c r="I19925">
        <v>18.251788699999999</v>
      </c>
      <c r="J19925">
        <v>96.471054370000004</v>
      </c>
    </row>
    <row r="19926" spans="1:10" ht="71.25">
      <c r="A19926">
        <v>966636</v>
      </c>
      <c r="B19926" t="s">
        <v>18</v>
      </c>
      <c r="C19926">
        <v>4</v>
      </c>
      <c r="D19926">
        <v>53.935906789999997</v>
      </c>
      <c r="E19926" s="4">
        <v>45320.763194444444</v>
      </c>
      <c r="F19926" t="s">
        <v>19</v>
      </c>
      <c r="G19926" s="1" t="s">
        <v>19946</v>
      </c>
      <c r="H19926" t="s">
        <v>25</v>
      </c>
      <c r="I19926">
        <v>14.83387284</v>
      </c>
      <c r="J19926">
        <v>183.7404918</v>
      </c>
    </row>
    <row r="19927" spans="1:10" ht="57">
      <c r="A19927">
        <v>656315</v>
      </c>
      <c r="B19927" t="s">
        <v>10</v>
      </c>
      <c r="C19927">
        <v>4</v>
      </c>
      <c r="D19927">
        <v>50.678944340000001</v>
      </c>
      <c r="E19927" s="4">
        <v>45089.138888888891</v>
      </c>
      <c r="F19927" t="s">
        <v>26</v>
      </c>
      <c r="G19927" s="1" t="s">
        <v>19947</v>
      </c>
      <c r="H19927" t="s">
        <v>15</v>
      </c>
      <c r="I19927">
        <v>14.47352111</v>
      </c>
      <c r="J19927">
        <v>173.37566649999999</v>
      </c>
    </row>
    <row r="19928" spans="1:10" ht="71.25">
      <c r="A19928">
        <v>188865</v>
      </c>
      <c r="B19928" t="s">
        <v>28</v>
      </c>
      <c r="C19928">
        <v>4</v>
      </c>
      <c r="D19928">
        <v>37.541350510000001</v>
      </c>
      <c r="E19928" s="4">
        <v>45175.737500000003</v>
      </c>
      <c r="F19928" t="s">
        <v>11</v>
      </c>
      <c r="G19928" s="1" t="s">
        <v>19948</v>
      </c>
      <c r="H19928" t="s">
        <v>22</v>
      </c>
      <c r="I19928">
        <v>9.2229774140000007</v>
      </c>
      <c r="J19928">
        <v>136.31568089999999</v>
      </c>
    </row>
    <row r="19929" spans="1:10" ht="57">
      <c r="A19929">
        <v>626441</v>
      </c>
      <c r="B19929" t="s">
        <v>18</v>
      </c>
      <c r="C19929">
        <v>3</v>
      </c>
      <c r="D19929">
        <v>11.44419038</v>
      </c>
      <c r="E19929" s="4">
        <v>45399.143055555556</v>
      </c>
      <c r="F19929" t="s">
        <v>29</v>
      </c>
      <c r="G19929" s="1" t="s">
        <v>19949</v>
      </c>
      <c r="H19929" t="s">
        <v>15</v>
      </c>
      <c r="I19929">
        <v>14.93053727</v>
      </c>
      <c r="J19929">
        <v>29.206533820000001</v>
      </c>
    </row>
    <row r="19930" spans="1:10" ht="85.5">
      <c r="A19930">
        <v>717936</v>
      </c>
      <c r="B19930" t="s">
        <v>18</v>
      </c>
      <c r="C19930">
        <v>5</v>
      </c>
      <c r="D19930">
        <v>84.174665680000004</v>
      </c>
      <c r="E19930" s="4">
        <v>45406.44027777778</v>
      </c>
      <c r="F19930" t="s">
        <v>11</v>
      </c>
      <c r="G19930" s="1" t="s">
        <v>19950</v>
      </c>
      <c r="H19930" t="s">
        <v>25</v>
      </c>
      <c r="I19930">
        <v>16.025696539999998</v>
      </c>
      <c r="J19930">
        <v>353.42544600000002</v>
      </c>
    </row>
    <row r="19931" spans="1:10" ht="71.25">
      <c r="A19931">
        <v>930463</v>
      </c>
      <c r="B19931" t="s">
        <v>16</v>
      </c>
      <c r="C19931">
        <v>9</v>
      </c>
      <c r="D19931">
        <v>16.92096149</v>
      </c>
      <c r="E19931" s="4">
        <v>45354.256944444445</v>
      </c>
      <c r="F19931" t="s">
        <v>26</v>
      </c>
      <c r="G19931" s="1" t="s">
        <v>19951</v>
      </c>
      <c r="H19931" t="s">
        <v>22</v>
      </c>
      <c r="I19931">
        <v>19.656542210000001</v>
      </c>
      <c r="J19931">
        <v>122.35397</v>
      </c>
    </row>
    <row r="19932" spans="1:10" ht="57">
      <c r="A19932">
        <v>292461</v>
      </c>
      <c r="B19932" t="s">
        <v>16</v>
      </c>
      <c r="C19932">
        <v>8</v>
      </c>
      <c r="D19932">
        <v>81.094320060000001</v>
      </c>
      <c r="E19932" s="4">
        <v>45336.545138888891</v>
      </c>
      <c r="F19932" t="s">
        <v>29</v>
      </c>
      <c r="G19932" s="1" t="s">
        <v>19952</v>
      </c>
      <c r="H19932" t="s">
        <v>15</v>
      </c>
      <c r="I19932">
        <v>2.775817311</v>
      </c>
      <c r="J19932">
        <v>630.74631910000005</v>
      </c>
    </row>
    <row r="19933" spans="1:10" ht="57">
      <c r="A19933">
        <v>710389</v>
      </c>
      <c r="B19933" t="s">
        <v>18</v>
      </c>
      <c r="C19933">
        <v>2</v>
      </c>
      <c r="D19933">
        <v>37.644390049999998</v>
      </c>
      <c r="E19933" s="4">
        <v>45313.621527777781</v>
      </c>
      <c r="F19933" t="s">
        <v>11</v>
      </c>
      <c r="G19933" s="1" t="s">
        <v>19953</v>
      </c>
      <c r="H19933" t="s">
        <v>25</v>
      </c>
      <c r="I19933">
        <v>13.5159453</v>
      </c>
      <c r="J19933">
        <v>65.112789770000006</v>
      </c>
    </row>
    <row r="19934" spans="1:10" ht="57">
      <c r="A19934">
        <v>619825</v>
      </c>
      <c r="B19934" t="s">
        <v>28</v>
      </c>
      <c r="C19934">
        <v>9</v>
      </c>
      <c r="D19934">
        <v>92.013317509999993</v>
      </c>
      <c r="E19934" s="4">
        <v>45147.046527777777</v>
      </c>
      <c r="F19934" t="s">
        <v>29</v>
      </c>
      <c r="G19934" s="1" t="s">
        <v>19954</v>
      </c>
      <c r="H19934" t="s">
        <v>15</v>
      </c>
      <c r="I19934">
        <v>3.912003957</v>
      </c>
      <c r="J19934">
        <v>795.72377600000004</v>
      </c>
    </row>
    <row r="19935" spans="1:10" ht="71.25">
      <c r="A19935">
        <v>339222</v>
      </c>
      <c r="B19935" t="s">
        <v>28</v>
      </c>
      <c r="C19935">
        <v>2</v>
      </c>
      <c r="D19935">
        <v>54.743045690000002</v>
      </c>
      <c r="E19935" s="4">
        <v>45157.892361111109</v>
      </c>
      <c r="F19935" t="s">
        <v>29</v>
      </c>
      <c r="G19935" s="1" t="s">
        <v>19955</v>
      </c>
      <c r="H19935" t="s">
        <v>22</v>
      </c>
      <c r="I19935">
        <v>12.665086390000001</v>
      </c>
      <c r="J19935">
        <v>95.619583329999998</v>
      </c>
    </row>
    <row r="19936" spans="1:10" ht="57">
      <c r="A19936">
        <v>364054</v>
      </c>
      <c r="B19936" t="s">
        <v>18</v>
      </c>
      <c r="C19936">
        <v>7</v>
      </c>
      <c r="D19936">
        <v>11.045658530000001</v>
      </c>
      <c r="E19936" s="4">
        <v>45112.396527777775</v>
      </c>
      <c r="F19936" t="s">
        <v>19</v>
      </c>
      <c r="G19936" s="1" t="s">
        <v>19956</v>
      </c>
      <c r="H19936" t="s">
        <v>22</v>
      </c>
      <c r="I19936">
        <v>4.8597507220000002</v>
      </c>
      <c r="J19936">
        <v>73.562069449999996</v>
      </c>
    </row>
    <row r="19937" spans="1:10" ht="42.75">
      <c r="A19937">
        <v>900596</v>
      </c>
      <c r="B19937" t="s">
        <v>16</v>
      </c>
      <c r="C19937">
        <v>5</v>
      </c>
      <c r="D19937">
        <v>56.620525209999997</v>
      </c>
      <c r="E19937" s="4">
        <v>45127.714583333334</v>
      </c>
      <c r="F19937" t="s">
        <v>11</v>
      </c>
      <c r="G19937" s="1" t="s">
        <v>19957</v>
      </c>
      <c r="H19937" t="s">
        <v>25</v>
      </c>
      <c r="I19937">
        <v>1.5156140339999999</v>
      </c>
      <c r="J19937">
        <v>278.8118829</v>
      </c>
    </row>
    <row r="19938" spans="1:10" ht="57">
      <c r="A19938">
        <v>656165</v>
      </c>
      <c r="B19938" t="s">
        <v>18</v>
      </c>
      <c r="C19938">
        <v>7</v>
      </c>
      <c r="D19938">
        <v>91.864497069999999</v>
      </c>
      <c r="E19938" s="4">
        <v>45353.534722222219</v>
      </c>
      <c r="F19938" t="s">
        <v>26</v>
      </c>
      <c r="G19938" s="1" t="s">
        <v>19958</v>
      </c>
      <c r="H19938" t="s">
        <v>25</v>
      </c>
      <c r="I19938">
        <v>15.261934180000001</v>
      </c>
      <c r="J19938">
        <v>544.90938589999996</v>
      </c>
    </row>
    <row r="19939" spans="1:10" ht="42.75">
      <c r="A19939">
        <v>183315</v>
      </c>
      <c r="B19939" t="s">
        <v>10</v>
      </c>
      <c r="C19939">
        <v>5</v>
      </c>
      <c r="D19939">
        <v>13.549943430000001</v>
      </c>
      <c r="E19939" s="4">
        <v>45064.121527777781</v>
      </c>
      <c r="F19939" t="s">
        <v>26</v>
      </c>
      <c r="G19939" s="1" t="s">
        <v>19959</v>
      </c>
      <c r="H19939" t="s">
        <v>13</v>
      </c>
      <c r="I19939">
        <v>7.8112388289999997</v>
      </c>
      <c r="J19939">
        <v>62.457624950000003</v>
      </c>
    </row>
    <row r="19940" spans="1:10" ht="57">
      <c r="A19940">
        <v>736464</v>
      </c>
      <c r="B19940" t="s">
        <v>10</v>
      </c>
      <c r="C19940">
        <v>6</v>
      </c>
      <c r="D19940">
        <v>51.215289599999998</v>
      </c>
      <c r="E19940" s="4">
        <v>45346.830555555556</v>
      </c>
      <c r="F19940" t="s">
        <v>19</v>
      </c>
      <c r="G19940" s="1" t="s">
        <v>19960</v>
      </c>
      <c r="H19940" t="s">
        <v>22</v>
      </c>
      <c r="I19940">
        <v>4.9193143780000002</v>
      </c>
      <c r="J19940">
        <v>292.17509100000001</v>
      </c>
    </row>
    <row r="19941" spans="1:10" ht="57">
      <c r="A19941">
        <v>967685</v>
      </c>
      <c r="B19941" t="s">
        <v>16</v>
      </c>
      <c r="C19941">
        <v>8</v>
      </c>
      <c r="D19941">
        <v>72.962088449999996</v>
      </c>
      <c r="E19941" s="4">
        <v>45146.881249999999</v>
      </c>
      <c r="F19941" t="s">
        <v>26</v>
      </c>
      <c r="G19941" s="1" t="s">
        <v>19961</v>
      </c>
      <c r="H19941" t="s">
        <v>13</v>
      </c>
      <c r="I19941">
        <v>15.64527157</v>
      </c>
      <c r="J19941">
        <v>492.37577249999998</v>
      </c>
    </row>
    <row r="19942" spans="1:10" ht="57">
      <c r="A19942">
        <v>612225</v>
      </c>
      <c r="B19942" t="s">
        <v>28</v>
      </c>
      <c r="C19942">
        <v>1</v>
      </c>
      <c r="D19942">
        <v>15.95356838</v>
      </c>
      <c r="E19942" s="4">
        <v>45172.552777777775</v>
      </c>
      <c r="F19942" t="s">
        <v>19</v>
      </c>
      <c r="G19942" s="1" t="s">
        <v>19962</v>
      </c>
      <c r="H19942" t="s">
        <v>13</v>
      </c>
      <c r="I19942">
        <v>7.978575266</v>
      </c>
      <c r="J19942">
        <v>14.68070092</v>
      </c>
    </row>
    <row r="19943" spans="1:10" ht="71.25">
      <c r="A19943">
        <v>63439</v>
      </c>
      <c r="B19943" t="s">
        <v>16</v>
      </c>
      <c r="C19943">
        <v>1</v>
      </c>
      <c r="D19943">
        <v>31.022536120000002</v>
      </c>
      <c r="E19943" s="4">
        <v>45058.577777777777</v>
      </c>
      <c r="F19943" t="s">
        <v>29</v>
      </c>
      <c r="G19943" s="1" t="s">
        <v>19963</v>
      </c>
      <c r="H19943" t="s">
        <v>25</v>
      </c>
      <c r="I19943">
        <v>4.4190762660000003</v>
      </c>
      <c r="J19943">
        <v>29.651626589999999</v>
      </c>
    </row>
    <row r="19944" spans="1:10" ht="57">
      <c r="A19944">
        <v>277629</v>
      </c>
      <c r="B19944" t="s">
        <v>28</v>
      </c>
      <c r="C19944">
        <v>5</v>
      </c>
      <c r="D19944">
        <v>13.1080177</v>
      </c>
      <c r="E19944" s="4">
        <v>45339.063888888886</v>
      </c>
      <c r="F19944" t="s">
        <v>11</v>
      </c>
      <c r="G19944" s="1" t="s">
        <v>19964</v>
      </c>
      <c r="H19944" t="s">
        <v>13</v>
      </c>
      <c r="I19944">
        <v>12.57419069</v>
      </c>
      <c r="J19944">
        <v>57.29895278</v>
      </c>
    </row>
    <row r="19945" spans="1:10" ht="57">
      <c r="A19945">
        <v>276933</v>
      </c>
      <c r="B19945" t="s">
        <v>10</v>
      </c>
      <c r="C19945">
        <v>1</v>
      </c>
      <c r="D19945">
        <v>60.119760550000002</v>
      </c>
      <c r="E19945" s="4">
        <v>45340.059027777781</v>
      </c>
      <c r="F19945" t="s">
        <v>26</v>
      </c>
      <c r="G19945" s="1" t="s">
        <v>19965</v>
      </c>
      <c r="H19945" t="s">
        <v>13</v>
      </c>
      <c r="I19945">
        <v>4.4839744179999999</v>
      </c>
      <c r="J19945">
        <v>57.424005870000002</v>
      </c>
    </row>
    <row r="19946" spans="1:10" ht="71.25">
      <c r="A19946">
        <v>10532</v>
      </c>
      <c r="B19946" t="s">
        <v>10</v>
      </c>
      <c r="C19946">
        <v>3</v>
      </c>
      <c r="D19946">
        <v>83.332149670000007</v>
      </c>
      <c r="E19946" s="4">
        <v>45056.944444444445</v>
      </c>
      <c r="F19946" t="s">
        <v>26</v>
      </c>
      <c r="G19946" s="1" t="s">
        <v>19966</v>
      </c>
      <c r="H19946" t="s">
        <v>25</v>
      </c>
      <c r="I19946">
        <v>19.26884712</v>
      </c>
      <c r="J19946">
        <v>201.82501540000001</v>
      </c>
    </row>
    <row r="19947" spans="1:10" ht="71.25">
      <c r="A19947">
        <v>298249</v>
      </c>
      <c r="B19947" t="s">
        <v>10</v>
      </c>
      <c r="C19947">
        <v>9</v>
      </c>
      <c r="D19947">
        <v>42.089604229999999</v>
      </c>
      <c r="E19947" s="4">
        <v>45292.301388888889</v>
      </c>
      <c r="F19947" t="s">
        <v>19</v>
      </c>
      <c r="G19947" s="1" t="s">
        <v>19967</v>
      </c>
      <c r="H19947" t="s">
        <v>13</v>
      </c>
      <c r="I19947">
        <v>10.21477262</v>
      </c>
      <c r="J19947">
        <v>340.11222170000002</v>
      </c>
    </row>
    <row r="19948" spans="1:10" ht="71.25">
      <c r="A19948">
        <v>305188</v>
      </c>
      <c r="B19948" t="s">
        <v>16</v>
      </c>
      <c r="C19948">
        <v>7</v>
      </c>
      <c r="D19948">
        <v>20.03105614</v>
      </c>
      <c r="E19948" s="4">
        <v>45183.76458333333</v>
      </c>
      <c r="F19948" t="s">
        <v>11</v>
      </c>
      <c r="G19948" s="1" t="s">
        <v>19968</v>
      </c>
      <c r="H19948" t="s">
        <v>22</v>
      </c>
      <c r="I19948">
        <v>17.671146719999999</v>
      </c>
      <c r="J19948">
        <v>115.4393717</v>
      </c>
    </row>
    <row r="19949" spans="1:10" ht="57">
      <c r="A19949">
        <v>965059</v>
      </c>
      <c r="B19949" t="s">
        <v>28</v>
      </c>
      <c r="C19949">
        <v>6</v>
      </c>
      <c r="D19949">
        <v>57.323986779999998</v>
      </c>
      <c r="E19949" s="4">
        <v>45270.529166666667</v>
      </c>
      <c r="F19949" t="s">
        <v>29</v>
      </c>
      <c r="G19949" s="1" t="s">
        <v>19969</v>
      </c>
      <c r="H19949" t="s">
        <v>13</v>
      </c>
      <c r="I19949">
        <v>1.429220844</v>
      </c>
      <c r="J19949">
        <v>339.02820250000002</v>
      </c>
    </row>
    <row r="19950" spans="1:10" ht="42.75">
      <c r="A19950">
        <v>762388</v>
      </c>
      <c r="B19950" t="s">
        <v>16</v>
      </c>
      <c r="C19950">
        <v>8</v>
      </c>
      <c r="D19950">
        <v>87.978899650000002</v>
      </c>
      <c r="E19950" s="4">
        <v>45195.84652777778</v>
      </c>
      <c r="F19950" t="s">
        <v>19</v>
      </c>
      <c r="G19950" s="1" t="s">
        <v>19970</v>
      </c>
      <c r="H19950" t="s">
        <v>25</v>
      </c>
      <c r="I19950">
        <v>8.4248134019999998</v>
      </c>
      <c r="J19950">
        <v>644.53473220000001</v>
      </c>
    </row>
    <row r="19951" spans="1:10" ht="57">
      <c r="A19951">
        <v>335573</v>
      </c>
      <c r="B19951" t="s">
        <v>28</v>
      </c>
      <c r="C19951">
        <v>8</v>
      </c>
      <c r="D19951">
        <v>62.963063030000001</v>
      </c>
      <c r="E19951" s="4">
        <v>45059.308333333334</v>
      </c>
      <c r="F19951" t="s">
        <v>11</v>
      </c>
      <c r="G19951" s="1" t="s">
        <v>19971</v>
      </c>
      <c r="H19951" t="s">
        <v>22</v>
      </c>
      <c r="I19951">
        <v>0.21107200000000001</v>
      </c>
      <c r="J19951">
        <v>502.64132510000002</v>
      </c>
    </row>
    <row r="19952" spans="1:10" ht="71.25">
      <c r="A19952">
        <v>493301</v>
      </c>
      <c r="B19952" t="s">
        <v>16</v>
      </c>
      <c r="C19952">
        <v>6</v>
      </c>
      <c r="D19952">
        <v>29.609524560000001</v>
      </c>
      <c r="E19952" s="4">
        <v>45097.734027777777</v>
      </c>
      <c r="F19952" t="s">
        <v>26</v>
      </c>
      <c r="G19952" s="1" t="s">
        <v>19972</v>
      </c>
      <c r="H19952" t="s">
        <v>22</v>
      </c>
      <c r="I19952">
        <v>10.96900752</v>
      </c>
      <c r="J19952">
        <v>158.16992149999999</v>
      </c>
    </row>
    <row r="19953" spans="1:10" ht="57">
      <c r="A19953">
        <v>604087</v>
      </c>
      <c r="B19953" t="s">
        <v>18</v>
      </c>
      <c r="C19953">
        <v>4</v>
      </c>
      <c r="D19953">
        <v>29.556194269999999</v>
      </c>
      <c r="E19953" s="4">
        <v>45395.540972222225</v>
      </c>
      <c r="F19953" t="s">
        <v>11</v>
      </c>
      <c r="G19953" s="1" t="s">
        <v>19973</v>
      </c>
      <c r="H19953" t="s">
        <v>13</v>
      </c>
      <c r="I19953">
        <v>6.8767750870000004</v>
      </c>
      <c r="J19953">
        <v>110.094725</v>
      </c>
    </row>
    <row r="19954" spans="1:10" ht="57">
      <c r="A19954">
        <v>709932</v>
      </c>
      <c r="B19954" t="s">
        <v>18</v>
      </c>
      <c r="C19954">
        <v>4</v>
      </c>
      <c r="D19954">
        <v>40.744609140000001</v>
      </c>
      <c r="E19954" s="4">
        <v>45352.94027777778</v>
      </c>
      <c r="F19954" t="s">
        <v>29</v>
      </c>
      <c r="G19954" s="1" t="s">
        <v>19974</v>
      </c>
      <c r="H19954" t="s">
        <v>15</v>
      </c>
      <c r="I19954">
        <v>15.159979659999999</v>
      </c>
      <c r="J19954">
        <v>138.27093869999999</v>
      </c>
    </row>
    <row r="19955" spans="1:10" ht="57">
      <c r="A19955">
        <v>388675</v>
      </c>
      <c r="B19955" t="s">
        <v>18</v>
      </c>
      <c r="C19955">
        <v>4</v>
      </c>
      <c r="D19955">
        <v>17.554185310000001</v>
      </c>
      <c r="E19955" s="4">
        <v>45327.451388888891</v>
      </c>
      <c r="F19955" t="s">
        <v>29</v>
      </c>
      <c r="G19955" s="1" t="s">
        <v>19975</v>
      </c>
      <c r="H19955" t="s">
        <v>22</v>
      </c>
      <c r="I19955">
        <v>1.42505441</v>
      </c>
      <c r="J19955">
        <v>69.216114489999995</v>
      </c>
    </row>
    <row r="19956" spans="1:10" ht="71.25">
      <c r="A19956">
        <v>511568</v>
      </c>
      <c r="B19956" t="s">
        <v>28</v>
      </c>
      <c r="C19956">
        <v>6</v>
      </c>
      <c r="D19956">
        <v>58.767695750000001</v>
      </c>
      <c r="E19956" s="4">
        <v>45207.837500000001</v>
      </c>
      <c r="F19956" t="s">
        <v>11</v>
      </c>
      <c r="G19956" s="1" t="s">
        <v>19976</v>
      </c>
      <c r="H19956" t="s">
        <v>13</v>
      </c>
      <c r="I19956">
        <v>9.0302066629999995</v>
      </c>
      <c r="J19956">
        <v>320.76510830000001</v>
      </c>
    </row>
    <row r="19957" spans="1:10" ht="71.25">
      <c r="A19957">
        <v>54578</v>
      </c>
      <c r="B19957" t="s">
        <v>10</v>
      </c>
      <c r="C19957">
        <v>1</v>
      </c>
      <c r="D19957">
        <v>97.485353029999999</v>
      </c>
      <c r="E19957" s="4">
        <v>45132.459722222222</v>
      </c>
      <c r="F19957" t="s">
        <v>26</v>
      </c>
      <c r="G19957" s="1" t="s">
        <v>19977</v>
      </c>
      <c r="H19957" t="s">
        <v>22</v>
      </c>
      <c r="I19957">
        <v>5.5236552809999999</v>
      </c>
      <c r="J19957">
        <v>92.100598180000006</v>
      </c>
    </row>
    <row r="19958" spans="1:10" ht="71.25">
      <c r="A19958">
        <v>831885</v>
      </c>
      <c r="B19958" t="s">
        <v>18</v>
      </c>
      <c r="C19958">
        <v>2</v>
      </c>
      <c r="D19958">
        <v>82.324477720000004</v>
      </c>
      <c r="E19958" s="4">
        <v>45294.004166666666</v>
      </c>
      <c r="F19958" t="s">
        <v>26</v>
      </c>
      <c r="G19958" s="1" t="s">
        <v>19978</v>
      </c>
      <c r="H19958" t="s">
        <v>25</v>
      </c>
      <c r="I19958">
        <v>7.3718428100000004</v>
      </c>
      <c r="J19958">
        <v>152.51129330000001</v>
      </c>
    </row>
    <row r="19959" spans="1:10" ht="57">
      <c r="A19959">
        <v>274110</v>
      </c>
      <c r="B19959" t="s">
        <v>10</v>
      </c>
      <c r="C19959">
        <v>6</v>
      </c>
      <c r="D19959">
        <v>59.193448070000002</v>
      </c>
      <c r="E19959" s="4">
        <v>45339.340277777781</v>
      </c>
      <c r="F19959" t="s">
        <v>29</v>
      </c>
      <c r="G19959" s="1" t="s">
        <v>19979</v>
      </c>
      <c r="H19959" t="s">
        <v>15</v>
      </c>
      <c r="I19959">
        <v>13.72955288</v>
      </c>
      <c r="J19959">
        <v>306.39871390000002</v>
      </c>
    </row>
    <row r="19960" spans="1:10" ht="71.25">
      <c r="A19960">
        <v>64301</v>
      </c>
      <c r="B19960" t="s">
        <v>10</v>
      </c>
      <c r="C19960">
        <v>1</v>
      </c>
      <c r="D19960">
        <v>92.843104800000006</v>
      </c>
      <c r="E19960" s="4">
        <v>45306.988888888889</v>
      </c>
      <c r="F19960" t="s">
        <v>26</v>
      </c>
      <c r="G19960" s="1" t="s">
        <v>19980</v>
      </c>
      <c r="H19960" t="s">
        <v>22</v>
      </c>
      <c r="I19960">
        <v>5.0425283600000004</v>
      </c>
      <c r="J19960">
        <v>88.161464910000007</v>
      </c>
    </row>
    <row r="19961" spans="1:10" ht="57">
      <c r="A19961">
        <v>904939</v>
      </c>
      <c r="B19961" t="s">
        <v>16</v>
      </c>
      <c r="C19961">
        <v>9</v>
      </c>
      <c r="D19961">
        <v>61.952164400000001</v>
      </c>
      <c r="E19961" s="4">
        <v>45168.865972222222</v>
      </c>
      <c r="F19961" t="s">
        <v>19</v>
      </c>
      <c r="G19961" s="1" t="s">
        <v>19981</v>
      </c>
      <c r="H19961" t="s">
        <v>13</v>
      </c>
      <c r="I19961">
        <v>16.2462634</v>
      </c>
      <c r="J19961">
        <v>466.98527330000002</v>
      </c>
    </row>
    <row r="19962" spans="1:10" ht="57">
      <c r="A19962">
        <v>181114</v>
      </c>
      <c r="B19962" t="s">
        <v>18</v>
      </c>
      <c r="C19962">
        <v>6</v>
      </c>
      <c r="D19962">
        <v>81.916189279999998</v>
      </c>
      <c r="E19962" s="4">
        <v>45301.974305555559</v>
      </c>
      <c r="F19962" t="s">
        <v>11</v>
      </c>
      <c r="G19962" s="1" t="s">
        <v>19982</v>
      </c>
      <c r="H19962" t="s">
        <v>13</v>
      </c>
      <c r="I19962">
        <v>4.6191078870000002</v>
      </c>
      <c r="J19962">
        <v>468.79435269999999</v>
      </c>
    </row>
    <row r="19963" spans="1:10" ht="71.25">
      <c r="A19963">
        <v>40305</v>
      </c>
      <c r="B19963" t="s">
        <v>18</v>
      </c>
      <c r="C19963">
        <v>7</v>
      </c>
      <c r="D19963">
        <v>26.615362470000001</v>
      </c>
      <c r="E19963" s="4">
        <v>45132.802083333336</v>
      </c>
      <c r="F19963" t="s">
        <v>26</v>
      </c>
      <c r="G19963" s="1" t="s">
        <v>19983</v>
      </c>
      <c r="H19963" t="s">
        <v>25</v>
      </c>
      <c r="I19963">
        <v>12.33699827</v>
      </c>
      <c r="J19963">
        <v>163.32277959999999</v>
      </c>
    </row>
    <row r="19964" spans="1:10" ht="71.25">
      <c r="A19964">
        <v>989304</v>
      </c>
      <c r="B19964" t="s">
        <v>28</v>
      </c>
      <c r="C19964">
        <v>1</v>
      </c>
      <c r="D19964">
        <v>27.335075580000002</v>
      </c>
      <c r="E19964" s="4">
        <v>45063.772916666669</v>
      </c>
      <c r="F19964" t="s">
        <v>19</v>
      </c>
      <c r="G19964" s="1" t="s">
        <v>19984</v>
      </c>
      <c r="H19964" t="s">
        <v>25</v>
      </c>
      <c r="I19964">
        <v>12.838957450000001</v>
      </c>
      <c r="J19964">
        <v>23.825536849999999</v>
      </c>
    </row>
    <row r="19965" spans="1:10" ht="71.25">
      <c r="A19965">
        <v>661825</v>
      </c>
      <c r="B19965" t="s">
        <v>16</v>
      </c>
      <c r="C19965">
        <v>8</v>
      </c>
      <c r="D19965">
        <v>88.065827119999994</v>
      </c>
      <c r="E19965" s="4">
        <v>45054.550694444442</v>
      </c>
      <c r="F19965" t="s">
        <v>29</v>
      </c>
      <c r="G19965" s="1" t="s">
        <v>19985</v>
      </c>
      <c r="H19965" t="s">
        <v>13</v>
      </c>
      <c r="I19965">
        <v>6.1820921489999998</v>
      </c>
      <c r="J19965">
        <v>660.9721323</v>
      </c>
    </row>
    <row r="19966" spans="1:10" ht="85.5">
      <c r="A19966">
        <v>549528</v>
      </c>
      <c r="B19966" t="s">
        <v>28</v>
      </c>
      <c r="C19966">
        <v>5</v>
      </c>
      <c r="D19966">
        <v>30.7913882</v>
      </c>
      <c r="E19966" s="4">
        <v>45110.934027777781</v>
      </c>
      <c r="F19966" t="s">
        <v>29</v>
      </c>
      <c r="G19966" s="1" t="s">
        <v>19986</v>
      </c>
      <c r="H19966" t="s">
        <v>25</v>
      </c>
      <c r="I19966">
        <v>8.7894869940000007</v>
      </c>
      <c r="J19966">
        <v>140.42491570000001</v>
      </c>
    </row>
    <row r="19967" spans="1:10" ht="42.75">
      <c r="A19967">
        <v>670156</v>
      </c>
      <c r="B19967" t="s">
        <v>10</v>
      </c>
      <c r="C19967">
        <v>5</v>
      </c>
      <c r="D19967">
        <v>59.890675659999999</v>
      </c>
      <c r="E19967" s="4">
        <v>45185.245138888888</v>
      </c>
      <c r="F19967" t="s">
        <v>29</v>
      </c>
      <c r="G19967" s="1" t="s">
        <v>19987</v>
      </c>
      <c r="H19967" t="s">
        <v>13</v>
      </c>
      <c r="I19967">
        <v>2.5902987519999998</v>
      </c>
      <c r="J19967">
        <v>291.69664119999999</v>
      </c>
    </row>
    <row r="19968" spans="1:10" ht="42.75">
      <c r="A19968">
        <v>923892</v>
      </c>
      <c r="B19968" t="s">
        <v>10</v>
      </c>
      <c r="C19968">
        <v>6</v>
      </c>
      <c r="D19968">
        <v>29.19012837</v>
      </c>
      <c r="E19968" s="4">
        <v>45141.722916666666</v>
      </c>
      <c r="F19968" t="s">
        <v>26</v>
      </c>
      <c r="G19968" s="1" t="s">
        <v>19988</v>
      </c>
      <c r="H19968" t="s">
        <v>25</v>
      </c>
      <c r="I19968">
        <v>8.3465679470000005</v>
      </c>
      <c r="J19968">
        <v>160.52252680000001</v>
      </c>
    </row>
    <row r="19969" spans="1:10" ht="85.5">
      <c r="A19969">
        <v>101232</v>
      </c>
      <c r="B19969" t="s">
        <v>16</v>
      </c>
      <c r="C19969">
        <v>7</v>
      </c>
      <c r="D19969">
        <v>64.611473329999995</v>
      </c>
      <c r="E19969" s="4">
        <v>45059.619444444441</v>
      </c>
      <c r="F19969" t="s">
        <v>26</v>
      </c>
      <c r="G19969" s="1" t="s">
        <v>19989</v>
      </c>
      <c r="H19969" t="s">
        <v>22</v>
      </c>
      <c r="I19969">
        <v>13.30412385</v>
      </c>
      <c r="J19969">
        <v>392.10838030000002</v>
      </c>
    </row>
    <row r="19970" spans="1:10" ht="71.25">
      <c r="A19970">
        <v>740373</v>
      </c>
      <c r="B19970" t="s">
        <v>10</v>
      </c>
      <c r="C19970">
        <v>7</v>
      </c>
      <c r="D19970">
        <v>51.054985510000002</v>
      </c>
      <c r="E19970" s="4">
        <v>45398.497916666667</v>
      </c>
      <c r="F19970" t="s">
        <v>26</v>
      </c>
      <c r="G19970" s="1" t="s">
        <v>19990</v>
      </c>
      <c r="H19970" t="s">
        <v>15</v>
      </c>
      <c r="I19970">
        <v>9.0769381280000001</v>
      </c>
      <c r="J19970">
        <v>324.94529249999999</v>
      </c>
    </row>
    <row r="19971" spans="1:10" ht="71.25">
      <c r="A19971">
        <v>125005</v>
      </c>
      <c r="B19971" t="s">
        <v>10</v>
      </c>
      <c r="C19971">
        <v>5</v>
      </c>
      <c r="D19971">
        <v>83.588864439999995</v>
      </c>
      <c r="E19971" s="4">
        <v>45110.852083333331</v>
      </c>
      <c r="F19971" t="s">
        <v>11</v>
      </c>
      <c r="G19971" s="1" t="s">
        <v>19991</v>
      </c>
      <c r="H19971" t="s">
        <v>15</v>
      </c>
      <c r="I19971">
        <v>10.19251281</v>
      </c>
      <c r="J19971">
        <v>375.34529359999999</v>
      </c>
    </row>
    <row r="19972" spans="1:10" ht="71.25">
      <c r="A19972">
        <v>272634</v>
      </c>
      <c r="B19972" t="s">
        <v>10</v>
      </c>
      <c r="C19972">
        <v>1</v>
      </c>
      <c r="D19972">
        <v>79.269056579999997</v>
      </c>
      <c r="E19972" s="4">
        <v>45052.552083333336</v>
      </c>
      <c r="F19972" t="s">
        <v>11</v>
      </c>
      <c r="G19972" s="1" t="s">
        <v>19992</v>
      </c>
      <c r="H19972" t="s">
        <v>22</v>
      </c>
      <c r="I19972">
        <v>5.8984871429999997</v>
      </c>
      <c r="J19972">
        <v>74.593381469999997</v>
      </c>
    </row>
    <row r="19973" spans="1:10" ht="71.25">
      <c r="A19973">
        <v>497318</v>
      </c>
      <c r="B19973" t="s">
        <v>28</v>
      </c>
      <c r="C19973">
        <v>9</v>
      </c>
      <c r="D19973">
        <v>31.235328769999999</v>
      </c>
      <c r="E19973" s="4">
        <v>45259.634722222225</v>
      </c>
      <c r="F19973" t="s">
        <v>29</v>
      </c>
      <c r="G19973" s="1" t="s">
        <v>19993</v>
      </c>
      <c r="H19973" t="s">
        <v>13</v>
      </c>
      <c r="I19973">
        <v>18.899068889999999</v>
      </c>
      <c r="J19973">
        <v>227.98928219999999</v>
      </c>
    </row>
    <row r="19974" spans="1:10" ht="57">
      <c r="A19974">
        <v>842259</v>
      </c>
      <c r="B19974" t="s">
        <v>16</v>
      </c>
      <c r="C19974">
        <v>6</v>
      </c>
      <c r="D19974">
        <v>56.087264279999999</v>
      </c>
      <c r="E19974" s="4">
        <v>45337.008333333331</v>
      </c>
      <c r="F19974" t="s">
        <v>19</v>
      </c>
      <c r="G19974" s="1" t="s">
        <v>19994</v>
      </c>
      <c r="H19974" t="s">
        <v>22</v>
      </c>
      <c r="I19974">
        <v>4.7363591869999997</v>
      </c>
      <c r="J19974">
        <v>320.58461990000001</v>
      </c>
    </row>
    <row r="19975" spans="1:10" ht="71.25">
      <c r="A19975">
        <v>260046</v>
      </c>
      <c r="B19975" t="s">
        <v>16</v>
      </c>
      <c r="C19975">
        <v>9</v>
      </c>
      <c r="D19975">
        <v>98.261252880000001</v>
      </c>
      <c r="E19975" s="4">
        <v>45077.190972222219</v>
      </c>
      <c r="F19975" t="s">
        <v>29</v>
      </c>
      <c r="G19975" s="1" t="s">
        <v>19995</v>
      </c>
      <c r="H19975" t="s">
        <v>13</v>
      </c>
      <c r="I19975">
        <v>0.82477301300000005</v>
      </c>
      <c r="J19975">
        <v>877.05738529999996</v>
      </c>
    </row>
    <row r="19976" spans="1:10" ht="57">
      <c r="A19976">
        <v>806751</v>
      </c>
      <c r="B19976" t="s">
        <v>10</v>
      </c>
      <c r="C19976">
        <v>4</v>
      </c>
      <c r="D19976">
        <v>57.05711462</v>
      </c>
      <c r="E19976" s="4">
        <v>45107.082638888889</v>
      </c>
      <c r="F19976" t="s">
        <v>11</v>
      </c>
      <c r="G19976" s="1" t="s">
        <v>19996</v>
      </c>
      <c r="H19976" t="s">
        <v>13</v>
      </c>
      <c r="I19976">
        <v>14.85603257</v>
      </c>
      <c r="J19976">
        <v>194.32276429999999</v>
      </c>
    </row>
    <row r="19977" spans="1:10" ht="71.25">
      <c r="A19977">
        <v>622824</v>
      </c>
      <c r="B19977" t="s">
        <v>10</v>
      </c>
      <c r="C19977">
        <v>2</v>
      </c>
      <c r="D19977">
        <v>49.470185489999999</v>
      </c>
      <c r="E19977" s="4">
        <v>45092.152777777781</v>
      </c>
      <c r="F19977" t="s">
        <v>11</v>
      </c>
      <c r="G19977" s="1" t="s">
        <v>19997</v>
      </c>
      <c r="H19977" t="s">
        <v>15</v>
      </c>
      <c r="I19977">
        <v>18.04019225</v>
      </c>
      <c r="J19977">
        <v>81.091337850000002</v>
      </c>
    </row>
    <row r="19978" spans="1:10" ht="71.25">
      <c r="A19978">
        <v>943360</v>
      </c>
      <c r="B19978" t="s">
        <v>16</v>
      </c>
      <c r="C19978">
        <v>3</v>
      </c>
      <c r="D19978">
        <v>13.951180949999999</v>
      </c>
      <c r="E19978" s="4">
        <v>45343.42083333333</v>
      </c>
      <c r="F19978" t="s">
        <v>29</v>
      </c>
      <c r="G19978" s="1" t="s">
        <v>19998</v>
      </c>
      <c r="H19978" t="s">
        <v>22</v>
      </c>
      <c r="I19978">
        <v>5.288871694</v>
      </c>
      <c r="J19978">
        <v>39.639962670000003</v>
      </c>
    </row>
    <row r="19979" spans="1:10" ht="57">
      <c r="A19979">
        <v>662630</v>
      </c>
      <c r="B19979" t="s">
        <v>28</v>
      </c>
      <c r="C19979">
        <v>4</v>
      </c>
      <c r="D19979">
        <v>62.065444200000002</v>
      </c>
      <c r="E19979" s="4">
        <v>45172.331250000003</v>
      </c>
      <c r="F19979" t="s">
        <v>29</v>
      </c>
      <c r="G19979" s="1" t="s">
        <v>19999</v>
      </c>
      <c r="H19979" t="s">
        <v>22</v>
      </c>
      <c r="I19979">
        <v>9.0284123639999994</v>
      </c>
      <c r="J19979">
        <v>225.8476799</v>
      </c>
    </row>
    <row r="19980" spans="1:10" ht="71.25">
      <c r="A19980">
        <v>587994</v>
      </c>
      <c r="B19980" t="s">
        <v>18</v>
      </c>
      <c r="C19980">
        <v>8</v>
      </c>
      <c r="D19980">
        <v>94.987417489999999</v>
      </c>
      <c r="E19980" s="4">
        <v>45334.915277777778</v>
      </c>
      <c r="F19980" t="s">
        <v>29</v>
      </c>
      <c r="G19980" s="1" t="s">
        <v>20000</v>
      </c>
      <c r="H19980" t="s">
        <v>25</v>
      </c>
      <c r="I19980">
        <v>6.5846764579999997</v>
      </c>
      <c r="J19980">
        <v>709.86242700000003</v>
      </c>
    </row>
    <row r="19981" spans="1:10" ht="71.25">
      <c r="A19981">
        <v>871084</v>
      </c>
      <c r="B19981" t="s">
        <v>16</v>
      </c>
      <c r="C19981">
        <v>3</v>
      </c>
      <c r="D19981">
        <v>91.615735240000006</v>
      </c>
      <c r="E19981" s="4">
        <v>45335.786111111112</v>
      </c>
      <c r="F19981" t="s">
        <v>11</v>
      </c>
      <c r="G19981" s="1" t="s">
        <v>20001</v>
      </c>
      <c r="H19981" t="s">
        <v>15</v>
      </c>
      <c r="I19981">
        <v>16.811889740000002</v>
      </c>
      <c r="J19981">
        <v>228.6401965</v>
      </c>
    </row>
    <row r="19982" spans="1:10" ht="57">
      <c r="A19982">
        <v>366339</v>
      </c>
      <c r="B19982" t="s">
        <v>10</v>
      </c>
      <c r="C19982">
        <v>8</v>
      </c>
      <c r="D19982">
        <v>73.960595729999994</v>
      </c>
      <c r="E19982" s="4">
        <v>45327.87222222222</v>
      </c>
      <c r="F19982" t="s">
        <v>29</v>
      </c>
      <c r="G19982" s="1" t="s">
        <v>20002</v>
      </c>
      <c r="H19982" t="s">
        <v>15</v>
      </c>
      <c r="I19982">
        <v>6.4215304670000002</v>
      </c>
      <c r="J19982">
        <v>553.68954829999996</v>
      </c>
    </row>
    <row r="19983" spans="1:10" ht="71.25">
      <c r="A19983">
        <v>109981</v>
      </c>
      <c r="B19983" t="s">
        <v>18</v>
      </c>
      <c r="C19983">
        <v>6</v>
      </c>
      <c r="D19983">
        <v>40.551370339999998</v>
      </c>
      <c r="E19983" s="4">
        <v>45162.585416666669</v>
      </c>
      <c r="F19983" t="s">
        <v>29</v>
      </c>
      <c r="G19983" s="1" t="s">
        <v>20003</v>
      </c>
      <c r="H19983" t="s">
        <v>22</v>
      </c>
      <c r="I19983">
        <v>1.4274392250000001</v>
      </c>
      <c r="J19983">
        <v>239.83514500000001</v>
      </c>
    </row>
    <row r="19984" spans="1:10" ht="71.25">
      <c r="A19984">
        <v>30168</v>
      </c>
      <c r="B19984" t="s">
        <v>18</v>
      </c>
      <c r="C19984">
        <v>4</v>
      </c>
      <c r="D19984">
        <v>76.411700330000002</v>
      </c>
      <c r="E19984" s="4">
        <v>45328.913888888892</v>
      </c>
      <c r="F19984" t="s">
        <v>11</v>
      </c>
      <c r="G19984" s="1" t="s">
        <v>20004</v>
      </c>
      <c r="H19984" t="s">
        <v>15</v>
      </c>
      <c r="I19984">
        <v>14.04476352</v>
      </c>
      <c r="J19984">
        <v>262.71943090000002</v>
      </c>
    </row>
    <row r="19985" spans="1:10" ht="42.75">
      <c r="A19985">
        <v>145446</v>
      </c>
      <c r="B19985" t="s">
        <v>28</v>
      </c>
      <c r="C19985">
        <v>7</v>
      </c>
      <c r="D19985">
        <v>59.85871186</v>
      </c>
      <c r="E19985" s="4">
        <v>45148.974305555559</v>
      </c>
      <c r="F19985" t="s">
        <v>29</v>
      </c>
      <c r="G19985" s="1" t="s">
        <v>20005</v>
      </c>
      <c r="H19985" t="s">
        <v>22</v>
      </c>
      <c r="I19985">
        <v>18.357317080000001</v>
      </c>
      <c r="J19985">
        <v>342.09180830000003</v>
      </c>
    </row>
    <row r="19986" spans="1:10" ht="71.25">
      <c r="A19986">
        <v>167021</v>
      </c>
      <c r="B19986" t="s">
        <v>28</v>
      </c>
      <c r="C19986">
        <v>5</v>
      </c>
      <c r="D19986">
        <v>59.864518429999997</v>
      </c>
      <c r="E19986" s="4">
        <v>45402.673611111109</v>
      </c>
      <c r="F19986" t="s">
        <v>29</v>
      </c>
      <c r="G19986" s="1" t="s">
        <v>20006</v>
      </c>
      <c r="H19986" t="s">
        <v>13</v>
      </c>
      <c r="I19986">
        <v>16.882015580000001</v>
      </c>
      <c r="J19986">
        <v>248.79090550000001</v>
      </c>
    </row>
    <row r="19987" spans="1:10" ht="71.25">
      <c r="A19987">
        <v>307787</v>
      </c>
      <c r="B19987" t="s">
        <v>28</v>
      </c>
      <c r="C19987">
        <v>5</v>
      </c>
      <c r="D19987">
        <v>83.739025609999999</v>
      </c>
      <c r="E19987" s="4">
        <v>45126.234027777777</v>
      </c>
      <c r="F19987" t="s">
        <v>11</v>
      </c>
      <c r="G19987" s="1" t="s">
        <v>20007</v>
      </c>
      <c r="H19987" t="s">
        <v>15</v>
      </c>
      <c r="I19987">
        <v>11.318631420000001</v>
      </c>
      <c r="J19987">
        <v>371.3045697</v>
      </c>
    </row>
    <row r="19988" spans="1:10" ht="42.75">
      <c r="A19988">
        <v>255058</v>
      </c>
      <c r="B19988" t="s">
        <v>16</v>
      </c>
      <c r="C19988">
        <v>9</v>
      </c>
      <c r="D19988">
        <v>31.335972340000001</v>
      </c>
      <c r="E19988" s="4">
        <v>45186.82708333333</v>
      </c>
      <c r="F19988" t="s">
        <v>29</v>
      </c>
      <c r="G19988" s="1" t="s">
        <v>20008</v>
      </c>
      <c r="H19988" t="s">
        <v>22</v>
      </c>
      <c r="I19988">
        <v>9.1470490259999995</v>
      </c>
      <c r="J19988">
        <v>256.22690030000001</v>
      </c>
    </row>
    <row r="19989" spans="1:10" ht="42.75">
      <c r="A19989">
        <v>926027</v>
      </c>
      <c r="B19989" t="s">
        <v>18</v>
      </c>
      <c r="C19989">
        <v>3</v>
      </c>
      <c r="D19989">
        <v>62.246090780000003</v>
      </c>
      <c r="E19989" s="4">
        <v>45070.815972222219</v>
      </c>
      <c r="F19989" t="s">
        <v>19</v>
      </c>
      <c r="G19989" s="1" t="s">
        <v>20009</v>
      </c>
      <c r="H19989" t="s">
        <v>15</v>
      </c>
      <c r="I19989">
        <v>3.1431078170000002</v>
      </c>
      <c r="J19989">
        <v>180.86888709999999</v>
      </c>
    </row>
    <row r="19990" spans="1:10" ht="57">
      <c r="A19990">
        <v>608267</v>
      </c>
      <c r="B19990" t="s">
        <v>10</v>
      </c>
      <c r="C19990">
        <v>4</v>
      </c>
      <c r="D19990">
        <v>64.163679680000001</v>
      </c>
      <c r="E19990" s="4">
        <v>45185.353472222225</v>
      </c>
      <c r="F19990" t="s">
        <v>29</v>
      </c>
      <c r="G19990" s="1" t="s">
        <v>20010</v>
      </c>
      <c r="H19990" t="s">
        <v>22</v>
      </c>
      <c r="I19990">
        <v>6.7490344369999997</v>
      </c>
      <c r="J19990">
        <v>239.3330034</v>
      </c>
    </row>
    <row r="19991" spans="1:10" ht="57">
      <c r="A19991">
        <v>890365</v>
      </c>
      <c r="B19991" t="s">
        <v>10</v>
      </c>
      <c r="C19991">
        <v>5</v>
      </c>
      <c r="D19991">
        <v>93.306593469999996</v>
      </c>
      <c r="E19991" s="4">
        <v>45232.361805555556</v>
      </c>
      <c r="F19991" t="s">
        <v>29</v>
      </c>
      <c r="G19991" s="1" t="s">
        <v>20011</v>
      </c>
      <c r="H19991" t="s">
        <v>22</v>
      </c>
      <c r="I19991">
        <v>10.25054811</v>
      </c>
      <c r="J19991">
        <v>418.71078110000002</v>
      </c>
    </row>
    <row r="19992" spans="1:10" ht="42.75">
      <c r="A19992">
        <v>498767</v>
      </c>
      <c r="B19992" t="s">
        <v>28</v>
      </c>
      <c r="C19992">
        <v>1</v>
      </c>
      <c r="D19992">
        <v>12.17266585</v>
      </c>
      <c r="E19992" s="4">
        <v>45343.352777777778</v>
      </c>
      <c r="F19992" t="s">
        <v>19</v>
      </c>
      <c r="G19992" s="1" t="s">
        <v>20012</v>
      </c>
      <c r="H19992" t="s">
        <v>13</v>
      </c>
      <c r="I19992">
        <v>0.42277837800000001</v>
      </c>
      <c r="J19992">
        <v>12.12120245</v>
      </c>
    </row>
    <row r="19993" spans="1:10" ht="57">
      <c r="A19993">
        <v>217270</v>
      </c>
      <c r="B19993" t="s">
        <v>28</v>
      </c>
      <c r="C19993">
        <v>7</v>
      </c>
      <c r="D19993">
        <v>53.094891740000001</v>
      </c>
      <c r="E19993" s="4">
        <v>45383.426388888889</v>
      </c>
      <c r="F19993" t="s">
        <v>11</v>
      </c>
      <c r="G19993" s="1" t="s">
        <v>20013</v>
      </c>
      <c r="H19993" t="s">
        <v>15</v>
      </c>
      <c r="I19993">
        <v>2.0751494469999998</v>
      </c>
      <c r="J19993">
        <v>363.95165370000001</v>
      </c>
    </row>
    <row r="19994" spans="1:10" ht="57">
      <c r="A19994">
        <v>405213</v>
      </c>
      <c r="B19994" t="s">
        <v>10</v>
      </c>
      <c r="C19994">
        <v>8</v>
      </c>
      <c r="D19994">
        <v>33.688518539999997</v>
      </c>
      <c r="E19994" s="4">
        <v>45143.715277777781</v>
      </c>
      <c r="F19994" t="s">
        <v>29</v>
      </c>
      <c r="G19994" s="1" t="s">
        <v>20014</v>
      </c>
      <c r="H19994" t="s">
        <v>15</v>
      </c>
      <c r="I19994">
        <v>11.075549990000001</v>
      </c>
      <c r="J19994">
        <v>239.65863859999999</v>
      </c>
    </row>
    <row r="19995" spans="1:10" ht="42.75">
      <c r="A19995">
        <v>407430</v>
      </c>
      <c r="B19995" t="s">
        <v>28</v>
      </c>
      <c r="C19995">
        <v>6</v>
      </c>
      <c r="D19995">
        <v>85.319977199999997</v>
      </c>
      <c r="E19995" s="4">
        <v>45197.975694444445</v>
      </c>
      <c r="F19995" t="s">
        <v>29</v>
      </c>
      <c r="G19995" s="1" t="s">
        <v>20015</v>
      </c>
      <c r="H19995" t="s">
        <v>22</v>
      </c>
      <c r="I19995">
        <v>6.6594267340000002</v>
      </c>
      <c r="J19995">
        <v>477.828935</v>
      </c>
    </row>
    <row r="19996" spans="1:10" ht="57">
      <c r="A19996">
        <v>863662</v>
      </c>
      <c r="B19996" t="s">
        <v>16</v>
      </c>
      <c r="C19996">
        <v>9</v>
      </c>
      <c r="D19996">
        <v>37.179940850000001</v>
      </c>
      <c r="E19996" s="4">
        <v>45228.978472222225</v>
      </c>
      <c r="F19996" t="s">
        <v>19</v>
      </c>
      <c r="G19996" s="1" t="s">
        <v>20016</v>
      </c>
      <c r="H19996" t="s">
        <v>15</v>
      </c>
      <c r="I19996">
        <v>6.5205657830000003</v>
      </c>
      <c r="J19996">
        <v>312.80038519999999</v>
      </c>
    </row>
    <row r="19997" spans="1:10" ht="57">
      <c r="A19997">
        <v>948734</v>
      </c>
      <c r="B19997" t="s">
        <v>10</v>
      </c>
      <c r="C19997">
        <v>3</v>
      </c>
      <c r="D19997">
        <v>35.183950459999998</v>
      </c>
      <c r="E19997" s="4">
        <v>45367.324999999997</v>
      </c>
      <c r="F19997" t="s">
        <v>26</v>
      </c>
      <c r="G19997" s="1" t="s">
        <v>20017</v>
      </c>
      <c r="H19997" t="s">
        <v>13</v>
      </c>
      <c r="I19997">
        <v>9.3461078509999993</v>
      </c>
      <c r="J19997">
        <v>95.686861500000006</v>
      </c>
    </row>
    <row r="19998" spans="1:10" ht="57">
      <c r="A19998">
        <v>806332</v>
      </c>
      <c r="B19998" t="s">
        <v>18</v>
      </c>
      <c r="C19998">
        <v>2</v>
      </c>
      <c r="D19998">
        <v>70.858889980000001</v>
      </c>
      <c r="E19998" s="4">
        <v>45088.770833333336</v>
      </c>
      <c r="F19998" t="s">
        <v>26</v>
      </c>
      <c r="G19998" s="1" t="s">
        <v>20018</v>
      </c>
      <c r="H19998" t="s">
        <v>22</v>
      </c>
      <c r="I19998">
        <v>4.2857997670000003</v>
      </c>
      <c r="J19998">
        <v>135.64403970000001</v>
      </c>
    </row>
    <row r="19999" spans="1:10" ht="57">
      <c r="A19999">
        <v>378283</v>
      </c>
      <c r="B19999" t="s">
        <v>18</v>
      </c>
      <c r="C19999">
        <v>5</v>
      </c>
      <c r="D19999">
        <v>35.508823730000003</v>
      </c>
      <c r="E19999" s="4">
        <v>45372.754166666666</v>
      </c>
      <c r="F19999" t="s">
        <v>19</v>
      </c>
      <c r="G19999" s="1" t="s">
        <v>20019</v>
      </c>
      <c r="H19999" t="s">
        <v>25</v>
      </c>
      <c r="I19999">
        <v>3.7921340130000001</v>
      </c>
      <c r="J19999">
        <v>170.81140769999999</v>
      </c>
    </row>
    <row r="20000" spans="1:10" ht="42.75">
      <c r="A20000">
        <v>332285</v>
      </c>
      <c r="B20000" t="s">
        <v>10</v>
      </c>
      <c r="C20000">
        <v>9</v>
      </c>
      <c r="D20000">
        <v>46.245656969999999</v>
      </c>
      <c r="E20000" s="4">
        <v>45384.743750000001</v>
      </c>
      <c r="F20000" t="s">
        <v>26</v>
      </c>
      <c r="G20000" s="1" t="s">
        <v>20020</v>
      </c>
      <c r="H20000" t="s">
        <v>15</v>
      </c>
      <c r="I20000">
        <v>3.2209315799999998</v>
      </c>
      <c r="J20000">
        <v>402.80504400000001</v>
      </c>
    </row>
    <row r="20001" spans="1:10" ht="57">
      <c r="A20001">
        <v>63398</v>
      </c>
      <c r="B20001" t="s">
        <v>10</v>
      </c>
      <c r="C20001">
        <v>1</v>
      </c>
      <c r="D20001">
        <v>12.947767519999999</v>
      </c>
      <c r="E20001" s="4">
        <v>45404.427777777775</v>
      </c>
      <c r="F20001" t="s">
        <v>29</v>
      </c>
      <c r="G20001" s="1" t="s">
        <v>20021</v>
      </c>
      <c r="H20001" t="s">
        <v>25</v>
      </c>
      <c r="I20001">
        <v>12.03349899</v>
      </c>
      <c r="J20001">
        <v>11.389698040000001</v>
      </c>
    </row>
    <row r="20002" spans="1:10" ht="57">
      <c r="A20002">
        <v>798557</v>
      </c>
      <c r="B20002" t="s">
        <v>18</v>
      </c>
      <c r="C20002">
        <v>1</v>
      </c>
      <c r="D20002">
        <v>42.081127430000002</v>
      </c>
      <c r="E20002" s="4">
        <v>45160.67083333333</v>
      </c>
      <c r="F20002" t="s">
        <v>19</v>
      </c>
      <c r="G20002" s="1" t="s">
        <v>20022</v>
      </c>
      <c r="H20002" t="s">
        <v>13</v>
      </c>
      <c r="I20002">
        <v>0.16964467</v>
      </c>
      <c r="J20002">
        <v>42.009739039999999</v>
      </c>
    </row>
    <row r="20003" spans="1:10" ht="85.5">
      <c r="A20003">
        <v>13102</v>
      </c>
      <c r="B20003" t="s">
        <v>16</v>
      </c>
      <c r="C20003">
        <v>3</v>
      </c>
      <c r="D20003">
        <v>73.291430469999995</v>
      </c>
      <c r="E20003" s="4">
        <v>45279.923611111109</v>
      </c>
      <c r="F20003" t="s">
        <v>29</v>
      </c>
      <c r="G20003" s="1" t="s">
        <v>20023</v>
      </c>
      <c r="H20003" t="s">
        <v>25</v>
      </c>
      <c r="I20003">
        <v>6.5640796379999999</v>
      </c>
      <c r="J20003">
        <v>205.4415678</v>
      </c>
    </row>
    <row r="20004" spans="1:10" ht="71.25">
      <c r="A20004">
        <v>539115</v>
      </c>
      <c r="B20004" t="s">
        <v>10</v>
      </c>
      <c r="C20004">
        <v>3</v>
      </c>
      <c r="D20004">
        <v>59.710111189999999</v>
      </c>
      <c r="E20004" s="4">
        <v>45264.697916666664</v>
      </c>
      <c r="F20004" t="s">
        <v>19</v>
      </c>
      <c r="G20004" s="1" t="s">
        <v>20024</v>
      </c>
      <c r="H20004" t="s">
        <v>15</v>
      </c>
      <c r="I20004">
        <v>18.051956690000001</v>
      </c>
      <c r="J20004">
        <v>146.79380330000001</v>
      </c>
    </row>
    <row r="20005" spans="1:10" ht="28.5">
      <c r="A20005">
        <v>478689</v>
      </c>
      <c r="B20005" t="s">
        <v>18</v>
      </c>
      <c r="C20005">
        <v>5</v>
      </c>
      <c r="D20005">
        <v>22.79044648</v>
      </c>
      <c r="E20005" s="4">
        <v>45100.377083333333</v>
      </c>
      <c r="F20005" t="s">
        <v>26</v>
      </c>
      <c r="G20005" s="1" t="s">
        <v>20025</v>
      </c>
      <c r="H20005" t="s">
        <v>22</v>
      </c>
      <c r="I20005">
        <v>18.75121</v>
      </c>
      <c r="J20005">
        <v>92.584810000000004</v>
      </c>
    </row>
    <row r="20006" spans="1:10" ht="57">
      <c r="A20006">
        <v>713575</v>
      </c>
      <c r="B20006" t="s">
        <v>28</v>
      </c>
      <c r="C20006">
        <v>4</v>
      </c>
      <c r="D20006">
        <v>83.823894850000002</v>
      </c>
      <c r="E20006" s="4">
        <v>45150.618750000001</v>
      </c>
      <c r="F20006" t="s">
        <v>11</v>
      </c>
      <c r="G20006" s="1" t="s">
        <v>20026</v>
      </c>
      <c r="H20006" t="s">
        <v>25</v>
      </c>
      <c r="I20006">
        <v>4.1827434529999996</v>
      </c>
      <c r="J20006">
        <v>321.27102550000001</v>
      </c>
    </row>
    <row r="20007" spans="1:10" ht="57">
      <c r="A20007">
        <v>413851</v>
      </c>
      <c r="B20007" t="s">
        <v>10</v>
      </c>
      <c r="C20007">
        <v>6</v>
      </c>
      <c r="D20007">
        <v>40.141307150000003</v>
      </c>
      <c r="E20007" s="4">
        <v>45240.538888888892</v>
      </c>
      <c r="F20007" t="s">
        <v>19</v>
      </c>
      <c r="G20007" s="1" t="s">
        <v>20027</v>
      </c>
      <c r="H20007" t="s">
        <v>22</v>
      </c>
      <c r="I20007">
        <v>1.0386778240000001</v>
      </c>
      <c r="J20007">
        <v>238.3462098</v>
      </c>
    </row>
    <row r="20008" spans="1:10" ht="57">
      <c r="A20008">
        <v>148835</v>
      </c>
      <c r="B20008" t="s">
        <v>18</v>
      </c>
      <c r="C20008">
        <v>8</v>
      </c>
      <c r="D20008">
        <v>89.019811200000007</v>
      </c>
      <c r="E20008" s="4">
        <v>45376.414583333331</v>
      </c>
      <c r="F20008" t="s">
        <v>26</v>
      </c>
      <c r="G20008" s="1" t="s">
        <v>20028</v>
      </c>
      <c r="H20008" t="s">
        <v>13</v>
      </c>
      <c r="I20008">
        <v>2.453497483</v>
      </c>
      <c r="J20008">
        <v>694.685699</v>
      </c>
    </row>
    <row r="20009" spans="1:10" ht="57">
      <c r="A20009">
        <v>85284</v>
      </c>
      <c r="B20009" t="s">
        <v>10</v>
      </c>
      <c r="C20009">
        <v>8</v>
      </c>
      <c r="D20009">
        <v>85.800984380000003</v>
      </c>
      <c r="E20009" s="4">
        <v>45156.875694444447</v>
      </c>
      <c r="F20009" t="s">
        <v>11</v>
      </c>
      <c r="G20009" s="1" t="s">
        <v>20029</v>
      </c>
      <c r="H20009" t="s">
        <v>22</v>
      </c>
      <c r="I20009">
        <v>9.6531157600000004</v>
      </c>
      <c r="J20009">
        <v>620.14812830000005</v>
      </c>
    </row>
    <row r="20010" spans="1:10" ht="57">
      <c r="A20010">
        <v>688133</v>
      </c>
      <c r="B20010" t="s">
        <v>18</v>
      </c>
      <c r="C20010">
        <v>4</v>
      </c>
      <c r="D20010">
        <v>23.15790093</v>
      </c>
      <c r="E20010" s="4">
        <v>45108.864583333336</v>
      </c>
      <c r="F20010" t="s">
        <v>11</v>
      </c>
      <c r="G20010" s="1" t="s">
        <v>20030</v>
      </c>
      <c r="H20010" t="s">
        <v>13</v>
      </c>
      <c r="I20010">
        <v>8.4873897649999996</v>
      </c>
      <c r="J20010">
        <v>84.769598450000004</v>
      </c>
    </row>
    <row r="20011" spans="1:10" ht="42.75">
      <c r="A20011">
        <v>994097</v>
      </c>
      <c r="B20011" t="s">
        <v>28</v>
      </c>
      <c r="C20011">
        <v>1</v>
      </c>
      <c r="D20011">
        <v>91.862358560000004</v>
      </c>
      <c r="E20011" s="4">
        <v>45052.929166666669</v>
      </c>
      <c r="F20011" t="s">
        <v>29</v>
      </c>
      <c r="G20011" s="1" t="s">
        <v>20031</v>
      </c>
      <c r="H20011" t="s">
        <v>15</v>
      </c>
      <c r="I20011">
        <v>11.849788500000001</v>
      </c>
      <c r="J20011">
        <v>80.976863359999996</v>
      </c>
    </row>
    <row r="20012" spans="1:10" ht="57">
      <c r="A20012">
        <v>30809</v>
      </c>
      <c r="B20012" t="s">
        <v>28</v>
      </c>
      <c r="C20012">
        <v>7</v>
      </c>
      <c r="D20012">
        <v>16.870171079999999</v>
      </c>
      <c r="E20012" s="4">
        <v>45266.212500000001</v>
      </c>
      <c r="F20012" t="s">
        <v>19</v>
      </c>
      <c r="G20012" s="1" t="s">
        <v>20032</v>
      </c>
      <c r="H20012" t="s">
        <v>25</v>
      </c>
      <c r="I20012">
        <v>19.5168708</v>
      </c>
      <c r="J20012">
        <v>95.043491090000003</v>
      </c>
    </row>
    <row r="20013" spans="1:10" ht="57">
      <c r="A20013">
        <v>304859</v>
      </c>
      <c r="B20013" t="s">
        <v>16</v>
      </c>
      <c r="C20013">
        <v>6</v>
      </c>
      <c r="D20013">
        <v>47.272759800000003</v>
      </c>
      <c r="E20013" s="4">
        <v>45166.338888888888</v>
      </c>
      <c r="F20013" t="s">
        <v>19</v>
      </c>
      <c r="G20013" s="1" t="s">
        <v>20033</v>
      </c>
      <c r="H20013" t="s">
        <v>13</v>
      </c>
      <c r="I20013">
        <v>16.056464699999999</v>
      </c>
      <c r="J20013">
        <v>238.09455489999999</v>
      </c>
    </row>
    <row r="20014" spans="1:10" ht="71.25">
      <c r="A20014">
        <v>154596</v>
      </c>
      <c r="B20014" t="s">
        <v>16</v>
      </c>
      <c r="C20014">
        <v>5</v>
      </c>
      <c r="D20014">
        <v>25.16070101</v>
      </c>
      <c r="E20014" s="4">
        <v>45392.954861111109</v>
      </c>
      <c r="F20014" t="s">
        <v>11</v>
      </c>
      <c r="G20014" s="1" t="s">
        <v>20034</v>
      </c>
      <c r="H20014" t="s">
        <v>25</v>
      </c>
      <c r="I20014">
        <v>1.5053464990000001</v>
      </c>
      <c r="J20014">
        <v>123.9097264</v>
      </c>
    </row>
    <row r="20015" spans="1:10" ht="57">
      <c r="A20015">
        <v>442750</v>
      </c>
      <c r="B20015" t="s">
        <v>16</v>
      </c>
      <c r="C20015">
        <v>4</v>
      </c>
      <c r="D20015">
        <v>20.636911420000001</v>
      </c>
      <c r="E20015" s="4">
        <v>45155.386805555558</v>
      </c>
      <c r="F20015" t="s">
        <v>29</v>
      </c>
      <c r="G20015" s="1" t="s">
        <v>20035</v>
      </c>
      <c r="H20015" t="s">
        <v>13</v>
      </c>
      <c r="I20015">
        <v>2.5554954790000002</v>
      </c>
      <c r="J20015">
        <v>80.43814433</v>
      </c>
    </row>
    <row r="20016" spans="1:10" ht="57">
      <c r="A20016">
        <v>188779</v>
      </c>
      <c r="B20016" t="s">
        <v>18</v>
      </c>
      <c r="C20016">
        <v>6</v>
      </c>
      <c r="D20016">
        <v>20.235489309999998</v>
      </c>
      <c r="E20016" s="4">
        <v>45053.581250000003</v>
      </c>
      <c r="F20016" t="s">
        <v>11</v>
      </c>
      <c r="G20016" s="1" t="s">
        <v>20036</v>
      </c>
      <c r="H20016" t="s">
        <v>15</v>
      </c>
      <c r="I20016">
        <v>3.7172638600000001</v>
      </c>
      <c r="J20016">
        <v>116.89969670000001</v>
      </c>
    </row>
    <row r="20017" spans="1:10" ht="57">
      <c r="A20017">
        <v>60107</v>
      </c>
      <c r="B20017" t="s">
        <v>18</v>
      </c>
      <c r="C20017">
        <v>8</v>
      </c>
      <c r="D20017">
        <v>10.031419550000001</v>
      </c>
      <c r="E20017" s="4">
        <v>45215.351388888892</v>
      </c>
      <c r="F20017" t="s">
        <v>11</v>
      </c>
      <c r="G20017" s="1" t="s">
        <v>20037</v>
      </c>
      <c r="H20017" t="s">
        <v>25</v>
      </c>
      <c r="I20017">
        <v>5.0149118010000002</v>
      </c>
      <c r="J20017">
        <v>76.22682168</v>
      </c>
    </row>
    <row r="20018" spans="1:10" ht="57">
      <c r="A20018">
        <v>346844</v>
      </c>
      <c r="B20018" t="s">
        <v>28</v>
      </c>
      <c r="C20018">
        <v>6</v>
      </c>
      <c r="D20018">
        <v>81.266783610000005</v>
      </c>
      <c r="E20018" s="4">
        <v>45347.97152777778</v>
      </c>
      <c r="F20018" t="s">
        <v>29</v>
      </c>
      <c r="G20018" s="1" t="s">
        <v>20038</v>
      </c>
      <c r="H20018" t="s">
        <v>13</v>
      </c>
      <c r="I20018">
        <v>0.97713187300000004</v>
      </c>
      <c r="J20018">
        <v>482.83619979999997</v>
      </c>
    </row>
    <row r="20019" spans="1:10" ht="71.25">
      <c r="A20019">
        <v>303364</v>
      </c>
      <c r="B20019" t="s">
        <v>10</v>
      </c>
      <c r="C20019">
        <v>3</v>
      </c>
      <c r="D20019">
        <v>33.569551259999997</v>
      </c>
      <c r="E20019" s="4">
        <v>45173.944444444445</v>
      </c>
      <c r="F20019" t="s">
        <v>29</v>
      </c>
      <c r="G20019" s="1" t="s">
        <v>20039</v>
      </c>
      <c r="H20019" t="s">
        <v>25</v>
      </c>
      <c r="I20019">
        <v>16.783101670000001</v>
      </c>
      <c r="J20019">
        <v>83.806618040000004</v>
      </c>
    </row>
    <row r="20020" spans="1:10" ht="57">
      <c r="A20020">
        <v>638173</v>
      </c>
      <c r="B20020" t="s">
        <v>28</v>
      </c>
      <c r="C20020">
        <v>9</v>
      </c>
      <c r="D20020">
        <v>10.82882802</v>
      </c>
      <c r="E20020" s="4">
        <v>45266.583333333336</v>
      </c>
      <c r="F20020" t="s">
        <v>19</v>
      </c>
      <c r="G20020" s="1" t="s">
        <v>20040</v>
      </c>
      <c r="H20020" t="s">
        <v>15</v>
      </c>
      <c r="I20020">
        <v>18.030610509999999</v>
      </c>
      <c r="J20020">
        <v>79.886917909999994</v>
      </c>
    </row>
    <row r="20021" spans="1:10" ht="42.75">
      <c r="A20021">
        <v>877342</v>
      </c>
      <c r="B20021" t="s">
        <v>10</v>
      </c>
      <c r="C20021">
        <v>3</v>
      </c>
      <c r="D20021">
        <v>29.992872349999999</v>
      </c>
      <c r="E20021" s="4">
        <v>45391.808333333334</v>
      </c>
      <c r="F20021" t="s">
        <v>26</v>
      </c>
      <c r="G20021" s="1" t="s">
        <v>20041</v>
      </c>
      <c r="H20021" t="s">
        <v>15</v>
      </c>
      <c r="I20021">
        <v>10.94692841</v>
      </c>
      <c r="J20021">
        <v>80.128722249999996</v>
      </c>
    </row>
    <row r="20022" spans="1:10" ht="57">
      <c r="A20022">
        <v>753349</v>
      </c>
      <c r="B20022" t="s">
        <v>10</v>
      </c>
      <c r="C20022">
        <v>4</v>
      </c>
      <c r="D20022">
        <v>15.08432432</v>
      </c>
      <c r="E20022" s="4">
        <v>45303.245138888888</v>
      </c>
      <c r="F20022" t="s">
        <v>29</v>
      </c>
      <c r="G20022" s="1" t="s">
        <v>20042</v>
      </c>
      <c r="H20022" t="s">
        <v>22</v>
      </c>
      <c r="I20022">
        <v>17.9884655</v>
      </c>
      <c r="J20022">
        <v>49.48354337</v>
      </c>
    </row>
    <row r="20023" spans="1:10" ht="57">
      <c r="A20023">
        <v>910092</v>
      </c>
      <c r="B20023" t="s">
        <v>18</v>
      </c>
      <c r="C20023">
        <v>5</v>
      </c>
      <c r="D20023">
        <v>14.07586257</v>
      </c>
      <c r="E20023" s="4">
        <v>45410.775000000001</v>
      </c>
      <c r="F20023" t="s">
        <v>11</v>
      </c>
      <c r="G20023" s="1" t="s">
        <v>20043</v>
      </c>
      <c r="H20023" t="s">
        <v>15</v>
      </c>
      <c r="I20023">
        <v>17.839654589999999</v>
      </c>
      <c r="J20023">
        <v>57.823886549999997</v>
      </c>
    </row>
    <row r="20024" spans="1:10" ht="57">
      <c r="A20024">
        <v>246092</v>
      </c>
      <c r="B20024" t="s">
        <v>10</v>
      </c>
      <c r="C20024">
        <v>2</v>
      </c>
      <c r="D20024">
        <v>81.501699470000005</v>
      </c>
      <c r="E20024" s="4">
        <v>45320.010416666664</v>
      </c>
      <c r="F20024" t="s">
        <v>11</v>
      </c>
      <c r="G20024" s="1" t="s">
        <v>20044</v>
      </c>
      <c r="H20024" t="s">
        <v>13</v>
      </c>
      <c r="I20024">
        <v>6.0629594420000004</v>
      </c>
      <c r="J20024">
        <v>153.12056899999999</v>
      </c>
    </row>
    <row r="20025" spans="1:10" ht="57">
      <c r="A20025">
        <v>893506</v>
      </c>
      <c r="B20025" t="s">
        <v>18</v>
      </c>
      <c r="C20025">
        <v>2</v>
      </c>
      <c r="D20025">
        <v>11.17181997</v>
      </c>
      <c r="E20025" s="4">
        <v>45348.90347222222</v>
      </c>
      <c r="F20025" t="s">
        <v>29</v>
      </c>
      <c r="G20025" s="1" t="s">
        <v>20045</v>
      </c>
      <c r="H20025" t="s">
        <v>22</v>
      </c>
      <c r="I20025">
        <v>8.9607842190000007</v>
      </c>
      <c r="J20025">
        <v>20.341474569999999</v>
      </c>
    </row>
    <row r="20026" spans="1:10" ht="57">
      <c r="A20026">
        <v>671996</v>
      </c>
      <c r="B20026" t="s">
        <v>18</v>
      </c>
      <c r="C20026">
        <v>6</v>
      </c>
      <c r="D20026">
        <v>87.832157589999994</v>
      </c>
      <c r="E20026" s="4">
        <v>45262.926388888889</v>
      </c>
      <c r="F20026" t="s">
        <v>11</v>
      </c>
      <c r="G20026" s="1" t="s">
        <v>20046</v>
      </c>
      <c r="H20026" t="s">
        <v>13</v>
      </c>
      <c r="I20026">
        <v>4.2617649660000003</v>
      </c>
      <c r="J20026">
        <v>504.53374480000002</v>
      </c>
    </row>
    <row r="20027" spans="1:10" ht="57">
      <c r="A20027">
        <v>788929</v>
      </c>
      <c r="B20027" t="s">
        <v>16</v>
      </c>
      <c r="C20027">
        <v>2</v>
      </c>
      <c r="D20027">
        <v>28.185210789999999</v>
      </c>
      <c r="E20027" s="4">
        <v>45179.591666666667</v>
      </c>
      <c r="F20027" t="s">
        <v>26</v>
      </c>
      <c r="G20027" s="1" t="s">
        <v>20047</v>
      </c>
      <c r="H20027" t="s">
        <v>22</v>
      </c>
      <c r="I20027">
        <v>19.8590868</v>
      </c>
      <c r="J20027">
        <v>45.175770630000002</v>
      </c>
    </row>
    <row r="20028" spans="1:10" ht="57">
      <c r="A20028">
        <v>934794</v>
      </c>
      <c r="B20028" t="s">
        <v>16</v>
      </c>
      <c r="C20028">
        <v>1</v>
      </c>
      <c r="D20028">
        <v>95.726080190000005</v>
      </c>
      <c r="E20028" s="4">
        <v>45115.495833333334</v>
      </c>
      <c r="F20028" t="s">
        <v>11</v>
      </c>
      <c r="G20028" s="1" t="s">
        <v>20048</v>
      </c>
      <c r="H20028" t="s">
        <v>13</v>
      </c>
      <c r="I20028">
        <v>11.6577248</v>
      </c>
      <c r="J20028">
        <v>84.566597200000004</v>
      </c>
    </row>
    <row r="20029" spans="1:10" ht="57">
      <c r="A20029">
        <v>821309</v>
      </c>
      <c r="B20029" t="s">
        <v>16</v>
      </c>
      <c r="C20029">
        <v>8</v>
      </c>
      <c r="D20029">
        <v>78.175496120000005</v>
      </c>
      <c r="E20029" s="4">
        <v>45258.925694444442</v>
      </c>
      <c r="F20029" t="s">
        <v>11</v>
      </c>
      <c r="G20029" s="1" t="s">
        <v>20049</v>
      </c>
      <c r="H20029" t="s">
        <v>25</v>
      </c>
      <c r="I20029">
        <v>14.838213530000001</v>
      </c>
      <c r="J20029">
        <v>532.60519269999998</v>
      </c>
    </row>
    <row r="20030" spans="1:10" ht="42.75">
      <c r="A20030">
        <v>223014</v>
      </c>
      <c r="B20030" t="s">
        <v>16</v>
      </c>
      <c r="C20030">
        <v>1</v>
      </c>
      <c r="D20030">
        <v>32.066406749999999</v>
      </c>
      <c r="E20030" s="4">
        <v>45298.256249999999</v>
      </c>
      <c r="F20030" t="s">
        <v>11</v>
      </c>
      <c r="G20030" s="1" t="s">
        <v>20050</v>
      </c>
      <c r="H20030" t="s">
        <v>25</v>
      </c>
      <c r="I20030">
        <v>19.1238104</v>
      </c>
      <c r="J20030">
        <v>25.93408792</v>
      </c>
    </row>
    <row r="20031" spans="1:10" ht="57">
      <c r="A20031">
        <v>811502</v>
      </c>
      <c r="B20031" t="s">
        <v>28</v>
      </c>
      <c r="C20031">
        <v>6</v>
      </c>
      <c r="D20031">
        <v>36.336979960000001</v>
      </c>
      <c r="E20031" s="4">
        <v>45342.215277777781</v>
      </c>
      <c r="F20031" t="s">
        <v>11</v>
      </c>
      <c r="G20031" s="1" t="s">
        <v>20051</v>
      </c>
      <c r="H20031" t="s">
        <v>22</v>
      </c>
      <c r="I20031">
        <v>1.0855575200000001</v>
      </c>
      <c r="J20031">
        <v>215.6551269</v>
      </c>
    </row>
    <row r="20032" spans="1:10" ht="57">
      <c r="A20032">
        <v>64838</v>
      </c>
      <c r="B20032" t="s">
        <v>18</v>
      </c>
      <c r="C20032">
        <v>1</v>
      </c>
      <c r="D20032">
        <v>34.549395349999998</v>
      </c>
      <c r="E20032" s="4">
        <v>45346.241666666669</v>
      </c>
      <c r="F20032" t="s">
        <v>11</v>
      </c>
      <c r="G20032" s="1" t="s">
        <v>20052</v>
      </c>
      <c r="H20032" t="s">
        <v>13</v>
      </c>
      <c r="I20032">
        <v>7.6593369600000001</v>
      </c>
      <c r="J20032">
        <v>31.903140749999999</v>
      </c>
    </row>
    <row r="20033" spans="1:10" ht="71.25">
      <c r="A20033">
        <v>939155</v>
      </c>
      <c r="B20033" t="s">
        <v>28</v>
      </c>
      <c r="C20033">
        <v>8</v>
      </c>
      <c r="D20033">
        <v>29.794860440000001</v>
      </c>
      <c r="E20033" s="4">
        <v>45199.29583333333</v>
      </c>
      <c r="F20033" t="s">
        <v>19</v>
      </c>
      <c r="G20033" s="1" t="s">
        <v>20053</v>
      </c>
      <c r="H20033" t="s">
        <v>22</v>
      </c>
      <c r="I20033">
        <v>7.5229668900000002</v>
      </c>
      <c r="J20033">
        <v>220.42722359999999</v>
      </c>
    </row>
    <row r="20034" spans="1:10" ht="57">
      <c r="A20034">
        <v>66801</v>
      </c>
      <c r="B20034" t="s">
        <v>10</v>
      </c>
      <c r="C20034">
        <v>5</v>
      </c>
      <c r="D20034">
        <v>32.131323430000002</v>
      </c>
      <c r="E20034" s="4">
        <v>45370.770138888889</v>
      </c>
      <c r="F20034" t="s">
        <v>11</v>
      </c>
      <c r="G20034" s="1" t="s">
        <v>20054</v>
      </c>
      <c r="H20034" t="s">
        <v>15</v>
      </c>
      <c r="I20034">
        <v>9.3519216469999993</v>
      </c>
      <c r="J20034">
        <v>145.63213619999999</v>
      </c>
    </row>
    <row r="20035" spans="1:10" ht="85.5">
      <c r="A20035">
        <v>396382</v>
      </c>
      <c r="B20035" t="s">
        <v>10</v>
      </c>
      <c r="C20035">
        <v>3</v>
      </c>
      <c r="D20035">
        <v>64.054037230000006</v>
      </c>
      <c r="E20035" s="4">
        <v>45197.166666666664</v>
      </c>
      <c r="F20035" t="s">
        <v>11</v>
      </c>
      <c r="G20035" s="1" t="s">
        <v>20055</v>
      </c>
      <c r="H20035" t="s">
        <v>13</v>
      </c>
      <c r="I20035">
        <v>4.9860030100000001</v>
      </c>
      <c r="J20035">
        <v>182.58090300000001</v>
      </c>
    </row>
    <row r="20036" spans="1:10" ht="71.25">
      <c r="A20036">
        <v>322545</v>
      </c>
      <c r="B20036" t="s">
        <v>16</v>
      </c>
      <c r="C20036">
        <v>5</v>
      </c>
      <c r="D20036">
        <v>68.971255200000002</v>
      </c>
      <c r="E20036" s="4">
        <v>45234.12222222222</v>
      </c>
      <c r="F20036" t="s">
        <v>19</v>
      </c>
      <c r="G20036" s="1" t="s">
        <v>20056</v>
      </c>
      <c r="H20036" t="s">
        <v>22</v>
      </c>
      <c r="I20036">
        <v>4.5796019100000001</v>
      </c>
      <c r="J20036">
        <v>329.06323140000001</v>
      </c>
    </row>
    <row r="20037" spans="1:10" ht="57">
      <c r="A20037">
        <v>635994</v>
      </c>
      <c r="B20037" t="s">
        <v>28</v>
      </c>
      <c r="C20037">
        <v>1</v>
      </c>
      <c r="D20037">
        <v>29.030546040000001</v>
      </c>
      <c r="E20037" s="4">
        <v>45356.188194444447</v>
      </c>
      <c r="F20037" t="s">
        <v>19</v>
      </c>
      <c r="G20037" s="1" t="s">
        <v>20057</v>
      </c>
      <c r="H20037" t="s">
        <v>13</v>
      </c>
      <c r="I20037">
        <v>13.20835713</v>
      </c>
      <c r="J20037">
        <v>25.196087840000001</v>
      </c>
    </row>
    <row r="20038" spans="1:10" ht="57">
      <c r="A20038">
        <v>52970</v>
      </c>
      <c r="B20038" t="s">
        <v>18</v>
      </c>
      <c r="C20038">
        <v>1</v>
      </c>
      <c r="D20038">
        <v>86.291753920000005</v>
      </c>
      <c r="E20038" s="4">
        <v>45182.847916666666</v>
      </c>
      <c r="F20038" t="s">
        <v>19</v>
      </c>
      <c r="G20038" s="1" t="s">
        <v>20058</v>
      </c>
      <c r="H20038" t="s">
        <v>13</v>
      </c>
      <c r="I20038">
        <v>15.129046430000001</v>
      </c>
      <c r="J20038">
        <v>73.2366344</v>
      </c>
    </row>
    <row r="20039" spans="1:10" ht="85.5">
      <c r="A20039">
        <v>388991</v>
      </c>
      <c r="B20039" t="s">
        <v>10</v>
      </c>
      <c r="C20039">
        <v>4</v>
      </c>
      <c r="D20039">
        <v>79.075477160000005</v>
      </c>
      <c r="E20039" s="4">
        <v>45262.506944444445</v>
      </c>
      <c r="F20039" t="s">
        <v>29</v>
      </c>
      <c r="G20039" s="1" t="s">
        <v>20059</v>
      </c>
      <c r="H20039" t="s">
        <v>13</v>
      </c>
      <c r="I20039">
        <v>4.0026607539999999</v>
      </c>
      <c r="J20039">
        <v>303.6414163</v>
      </c>
    </row>
    <row r="20040" spans="1:10" ht="42.75">
      <c r="A20040">
        <v>464531</v>
      </c>
      <c r="B20040" t="s">
        <v>10</v>
      </c>
      <c r="C20040">
        <v>9</v>
      </c>
      <c r="D20040">
        <v>54.0280348</v>
      </c>
      <c r="E20040" s="4">
        <v>45215.004861111112</v>
      </c>
      <c r="F20040" t="s">
        <v>19</v>
      </c>
      <c r="G20040" s="1" t="s">
        <v>20060</v>
      </c>
      <c r="H20040" t="s">
        <v>22</v>
      </c>
      <c r="I20040">
        <v>10.3792212</v>
      </c>
      <c r="J20040">
        <v>435.78311009999999</v>
      </c>
    </row>
    <row r="20041" spans="1:10" ht="57">
      <c r="A20041">
        <v>684095</v>
      </c>
      <c r="B20041" t="s">
        <v>16</v>
      </c>
      <c r="C20041">
        <v>9</v>
      </c>
      <c r="D20041">
        <v>23.363300479999999</v>
      </c>
      <c r="E20041" s="4">
        <v>45189.928472222222</v>
      </c>
      <c r="F20041" t="s">
        <v>19</v>
      </c>
      <c r="G20041" s="1" t="s">
        <v>20061</v>
      </c>
      <c r="H20041" t="s">
        <v>22</v>
      </c>
      <c r="I20041">
        <v>0.812161205</v>
      </c>
      <c r="J20041">
        <v>208.56197539999999</v>
      </c>
    </row>
    <row r="20042" spans="1:10" ht="71.25">
      <c r="A20042">
        <v>84273</v>
      </c>
      <c r="B20042" t="s">
        <v>28</v>
      </c>
      <c r="C20042">
        <v>1</v>
      </c>
      <c r="D20042">
        <v>45.882300049999998</v>
      </c>
      <c r="E20042" s="4">
        <v>45178.304166666669</v>
      </c>
      <c r="F20042" t="s">
        <v>29</v>
      </c>
      <c r="G20042" s="1" t="s">
        <v>20062</v>
      </c>
      <c r="H20042" t="s">
        <v>15</v>
      </c>
      <c r="I20042">
        <v>9.0660983779999995</v>
      </c>
      <c r="J20042">
        <v>41.722565590000002</v>
      </c>
    </row>
    <row r="20043" spans="1:10" ht="57">
      <c r="A20043">
        <v>850333</v>
      </c>
      <c r="B20043" t="s">
        <v>18</v>
      </c>
      <c r="C20043">
        <v>3</v>
      </c>
      <c r="D20043">
        <v>44.595523300000004</v>
      </c>
      <c r="E20043" s="4">
        <v>45126.661111111112</v>
      </c>
      <c r="F20043" t="s">
        <v>11</v>
      </c>
      <c r="G20043" s="1" t="s">
        <v>20063</v>
      </c>
      <c r="H20043" t="s">
        <v>22</v>
      </c>
      <c r="I20043">
        <v>7.8971255950000003</v>
      </c>
      <c r="J20043">
        <v>123.22127639999999</v>
      </c>
    </row>
    <row r="20044" spans="1:10" ht="71.25">
      <c r="A20044">
        <v>310021</v>
      </c>
      <c r="B20044" t="s">
        <v>18</v>
      </c>
      <c r="C20044">
        <v>4</v>
      </c>
      <c r="D20044">
        <v>91.095160340000007</v>
      </c>
      <c r="E20044" s="4">
        <v>45329.64166666667</v>
      </c>
      <c r="F20044" t="s">
        <v>29</v>
      </c>
      <c r="G20044" s="1" t="s">
        <v>20064</v>
      </c>
      <c r="H20044" t="s">
        <v>15</v>
      </c>
      <c r="I20044">
        <v>9.2880639939999998</v>
      </c>
      <c r="J20044">
        <v>330.53673420000001</v>
      </c>
    </row>
    <row r="20045" spans="1:10" ht="85.5">
      <c r="A20045">
        <v>458914</v>
      </c>
      <c r="B20045" t="s">
        <v>10</v>
      </c>
      <c r="C20045">
        <v>2</v>
      </c>
      <c r="D20045">
        <v>87.697046389999997</v>
      </c>
      <c r="E20045" s="4">
        <v>45092.12777777778</v>
      </c>
      <c r="F20045" t="s">
        <v>11</v>
      </c>
      <c r="G20045" s="1" t="s">
        <v>20065</v>
      </c>
      <c r="H20045" t="s">
        <v>15</v>
      </c>
      <c r="I20045">
        <v>1.609836536</v>
      </c>
      <c r="J20045">
        <v>172.5705346</v>
      </c>
    </row>
    <row r="20046" spans="1:10" ht="57">
      <c r="A20046">
        <v>45629</v>
      </c>
      <c r="B20046" t="s">
        <v>16</v>
      </c>
      <c r="C20046">
        <v>7</v>
      </c>
      <c r="D20046">
        <v>13.253015209999999</v>
      </c>
      <c r="E20046" s="4">
        <v>45143.553472222222</v>
      </c>
      <c r="F20046" t="s">
        <v>26</v>
      </c>
      <c r="G20046" s="1" t="s">
        <v>20066</v>
      </c>
      <c r="H20046" t="s">
        <v>25</v>
      </c>
      <c r="I20046">
        <v>9.1864990619999993</v>
      </c>
      <c r="J20046">
        <v>84.248689650000003</v>
      </c>
    </row>
    <row r="20047" spans="1:10" ht="57">
      <c r="A20047">
        <v>256859</v>
      </c>
      <c r="B20047" t="s">
        <v>16</v>
      </c>
      <c r="C20047">
        <v>3</v>
      </c>
      <c r="D20047">
        <v>10.4877492</v>
      </c>
      <c r="E20047" s="4">
        <v>45266.636111111111</v>
      </c>
      <c r="F20047" t="s">
        <v>11</v>
      </c>
      <c r="G20047" s="1" t="s">
        <v>20067</v>
      </c>
      <c r="H20047" t="s">
        <v>25</v>
      </c>
      <c r="I20047">
        <v>15.94828027</v>
      </c>
      <c r="J20047">
        <v>26.44540069</v>
      </c>
    </row>
    <row r="20048" spans="1:10" ht="71.25">
      <c r="A20048">
        <v>502471</v>
      </c>
      <c r="B20048" t="s">
        <v>18</v>
      </c>
      <c r="C20048">
        <v>1</v>
      </c>
      <c r="D20048">
        <v>79.567667110000002</v>
      </c>
      <c r="E20048" s="4">
        <v>45091.852083333331</v>
      </c>
      <c r="F20048" t="s">
        <v>29</v>
      </c>
      <c r="G20048" s="1" t="s">
        <v>20068</v>
      </c>
      <c r="H20048" t="s">
        <v>22</v>
      </c>
      <c r="I20048">
        <v>12.311138339999999</v>
      </c>
      <c r="J20048">
        <v>69.771981539999999</v>
      </c>
    </row>
    <row r="20049" spans="1:10" ht="71.25">
      <c r="A20049">
        <v>683665</v>
      </c>
      <c r="B20049" t="s">
        <v>18</v>
      </c>
      <c r="C20049">
        <v>1</v>
      </c>
      <c r="D20049">
        <v>20.07820933</v>
      </c>
      <c r="E20049" s="4">
        <v>45350.563194444447</v>
      </c>
      <c r="F20049" t="s">
        <v>26</v>
      </c>
      <c r="G20049" s="1" t="s">
        <v>20069</v>
      </c>
      <c r="H20049" t="s">
        <v>22</v>
      </c>
      <c r="I20049">
        <v>9.2736864489999995</v>
      </c>
      <c r="J20049">
        <v>18.216219150000001</v>
      </c>
    </row>
    <row r="20050" spans="1:10" ht="42.75">
      <c r="A20050">
        <v>92856</v>
      </c>
      <c r="B20050" t="s">
        <v>28</v>
      </c>
      <c r="C20050">
        <v>3</v>
      </c>
      <c r="D20050">
        <v>28.066403489999999</v>
      </c>
      <c r="E20050" s="4">
        <v>45159.682638888888</v>
      </c>
      <c r="F20050" t="s">
        <v>11</v>
      </c>
      <c r="G20050" s="1" t="s">
        <v>20070</v>
      </c>
      <c r="H20050" t="s">
        <v>25</v>
      </c>
      <c r="I20050">
        <v>13.248750980000001</v>
      </c>
      <c r="J20050">
        <v>73.043866750000007</v>
      </c>
    </row>
    <row r="20051" spans="1:10" ht="57">
      <c r="A20051">
        <v>733662</v>
      </c>
      <c r="B20051" t="s">
        <v>16</v>
      </c>
      <c r="C20051">
        <v>6</v>
      </c>
      <c r="D20051">
        <v>95.151097199999995</v>
      </c>
      <c r="E20051" s="4">
        <v>45210.456944444442</v>
      </c>
      <c r="F20051" t="s">
        <v>29</v>
      </c>
      <c r="G20051" s="1" t="s">
        <v>20071</v>
      </c>
      <c r="H20051" t="s">
        <v>22</v>
      </c>
      <c r="I20051">
        <v>1.9049394850000001</v>
      </c>
      <c r="J20051">
        <v>560.03115830000002</v>
      </c>
    </row>
    <row r="20052" spans="1:10" ht="57">
      <c r="A20052">
        <v>397218</v>
      </c>
      <c r="B20052" t="s">
        <v>28</v>
      </c>
      <c r="C20052">
        <v>4</v>
      </c>
      <c r="D20052">
        <v>42.496781589999998</v>
      </c>
      <c r="E20052" s="4">
        <v>45132.20416666667</v>
      </c>
      <c r="F20052" t="s">
        <v>29</v>
      </c>
      <c r="G20052" s="1" t="s">
        <v>20072</v>
      </c>
      <c r="H20052" t="s">
        <v>15</v>
      </c>
      <c r="I20052">
        <v>0.63693043999999999</v>
      </c>
      <c r="J20052">
        <v>168.90442659999999</v>
      </c>
    </row>
    <row r="20053" spans="1:10" ht="42.75">
      <c r="A20053">
        <v>823694</v>
      </c>
      <c r="B20053" t="s">
        <v>28</v>
      </c>
      <c r="C20053">
        <v>1</v>
      </c>
      <c r="D20053">
        <v>85.535869000000005</v>
      </c>
      <c r="E20053" s="4">
        <v>45336.381249999999</v>
      </c>
      <c r="F20053" t="s">
        <v>26</v>
      </c>
      <c r="G20053" s="1" t="s">
        <v>20073</v>
      </c>
      <c r="H20053" t="s">
        <v>22</v>
      </c>
      <c r="I20053">
        <v>18.012256829999998</v>
      </c>
      <c r="J20053">
        <v>70.128928599999995</v>
      </c>
    </row>
    <row r="20054" spans="1:10" ht="57">
      <c r="A20054">
        <v>958001</v>
      </c>
      <c r="B20054" t="s">
        <v>28</v>
      </c>
      <c r="C20054">
        <v>7</v>
      </c>
      <c r="D20054">
        <v>24.81913698</v>
      </c>
      <c r="E20054" s="4">
        <v>45229.693055555559</v>
      </c>
      <c r="F20054" t="s">
        <v>19</v>
      </c>
      <c r="G20054" s="1" t="s">
        <v>20074</v>
      </c>
      <c r="H20054" t="s">
        <v>25</v>
      </c>
      <c r="I20054">
        <v>19.47457511</v>
      </c>
      <c r="J20054">
        <v>139.90000850000001</v>
      </c>
    </row>
    <row r="20055" spans="1:10" ht="71.25">
      <c r="A20055">
        <v>469891</v>
      </c>
      <c r="B20055" t="s">
        <v>10</v>
      </c>
      <c r="C20055">
        <v>2</v>
      </c>
      <c r="D20055">
        <v>71.213058410000002</v>
      </c>
      <c r="E20055" s="4">
        <v>45143.152083333334</v>
      </c>
      <c r="F20055" t="s">
        <v>26</v>
      </c>
      <c r="G20055" s="1" t="s">
        <v>20075</v>
      </c>
      <c r="H20055" t="s">
        <v>15</v>
      </c>
      <c r="I20055">
        <v>16.62373393</v>
      </c>
      <c r="J20055">
        <v>118.74957809999999</v>
      </c>
    </row>
    <row r="20056" spans="1:10" ht="71.25">
      <c r="A20056">
        <v>246760</v>
      </c>
      <c r="B20056" t="s">
        <v>18</v>
      </c>
      <c r="C20056">
        <v>5</v>
      </c>
      <c r="D20056">
        <v>66.452294069999994</v>
      </c>
      <c r="E20056" s="4">
        <v>45204.970833333333</v>
      </c>
      <c r="F20056" t="s">
        <v>19</v>
      </c>
      <c r="G20056" s="1" t="s">
        <v>20076</v>
      </c>
      <c r="H20056" t="s">
        <v>25</v>
      </c>
      <c r="I20056">
        <v>6.962640886</v>
      </c>
      <c r="J20056">
        <v>309.12729739999997</v>
      </c>
    </row>
    <row r="20057" spans="1:10" ht="85.5">
      <c r="A20057">
        <v>45048</v>
      </c>
      <c r="B20057" t="s">
        <v>16</v>
      </c>
      <c r="C20057">
        <v>8</v>
      </c>
      <c r="D20057">
        <v>76.192932429999999</v>
      </c>
      <c r="E20057" s="4">
        <v>45094.963194444441</v>
      </c>
      <c r="F20057" t="s">
        <v>26</v>
      </c>
      <c r="G20057" s="1" t="s">
        <v>20077</v>
      </c>
      <c r="H20057" t="s">
        <v>25</v>
      </c>
      <c r="I20057">
        <v>13.715549899999999</v>
      </c>
      <c r="J20057">
        <v>525.9412221</v>
      </c>
    </row>
    <row r="20058" spans="1:10" ht="57">
      <c r="A20058">
        <v>991549</v>
      </c>
      <c r="B20058" t="s">
        <v>28</v>
      </c>
      <c r="C20058">
        <v>7</v>
      </c>
      <c r="D20058">
        <v>36.260447290000002</v>
      </c>
      <c r="E20058" s="4">
        <v>45292.203472222223</v>
      </c>
      <c r="F20058" t="s">
        <v>26</v>
      </c>
      <c r="G20058" s="1" t="s">
        <v>20078</v>
      </c>
      <c r="H20058" t="s">
        <v>22</v>
      </c>
      <c r="I20058">
        <v>5.8959277209999996</v>
      </c>
      <c r="J20058">
        <v>238.85790270000001</v>
      </c>
    </row>
    <row r="20059" spans="1:10" ht="71.25">
      <c r="A20059">
        <v>855687</v>
      </c>
      <c r="B20059" t="s">
        <v>10</v>
      </c>
      <c r="C20059">
        <v>8</v>
      </c>
      <c r="D20059">
        <v>22.328436880000002</v>
      </c>
      <c r="E20059" s="4">
        <v>45159.256249999999</v>
      </c>
      <c r="F20059" t="s">
        <v>26</v>
      </c>
      <c r="G20059" s="1" t="s">
        <v>20079</v>
      </c>
      <c r="H20059" t="s">
        <v>13</v>
      </c>
      <c r="I20059">
        <v>1.323958991</v>
      </c>
      <c r="J20059">
        <v>176.26254030000001</v>
      </c>
    </row>
    <row r="20060" spans="1:10" ht="57">
      <c r="A20060">
        <v>912717</v>
      </c>
      <c r="B20060" t="s">
        <v>18</v>
      </c>
      <c r="C20060">
        <v>6</v>
      </c>
      <c r="D20060">
        <v>16.863744270000002</v>
      </c>
      <c r="E20060" s="4">
        <v>45371.273611111108</v>
      </c>
      <c r="F20060" t="s">
        <v>11</v>
      </c>
      <c r="G20060" s="1" t="s">
        <v>20080</v>
      </c>
      <c r="H20060" t="s">
        <v>25</v>
      </c>
      <c r="I20060">
        <v>7.8628215690000003</v>
      </c>
      <c r="J20060">
        <v>93.226668869999997</v>
      </c>
    </row>
    <row r="20061" spans="1:10" ht="71.25">
      <c r="A20061">
        <v>753838</v>
      </c>
      <c r="B20061" t="s">
        <v>10</v>
      </c>
      <c r="C20061">
        <v>7</v>
      </c>
      <c r="D20061">
        <v>71.314250000000001</v>
      </c>
      <c r="E20061" s="4">
        <v>45274.025694444441</v>
      </c>
      <c r="F20061" t="s">
        <v>29</v>
      </c>
      <c r="G20061" s="1" t="s">
        <v>20081</v>
      </c>
      <c r="H20061" t="s">
        <v>22</v>
      </c>
      <c r="I20061">
        <v>0.34976973700000002</v>
      </c>
      <c r="J20061">
        <v>497.4537004</v>
      </c>
    </row>
    <row r="20062" spans="1:10" ht="57">
      <c r="A20062">
        <v>793631</v>
      </c>
      <c r="B20062" t="s">
        <v>16</v>
      </c>
      <c r="C20062">
        <v>9</v>
      </c>
      <c r="D20062">
        <v>69.657242370000006</v>
      </c>
      <c r="E20062" s="4">
        <v>45363.861805555556</v>
      </c>
      <c r="F20062" t="s">
        <v>11</v>
      </c>
      <c r="G20062" s="1" t="s">
        <v>20082</v>
      </c>
      <c r="H20062" t="s">
        <v>25</v>
      </c>
      <c r="I20062">
        <v>4.029809717</v>
      </c>
      <c r="J20062">
        <v>601.65169249999997</v>
      </c>
    </row>
    <row r="20063" spans="1:10" ht="71.25">
      <c r="A20063">
        <v>507161</v>
      </c>
      <c r="B20063" t="s">
        <v>18</v>
      </c>
      <c r="C20063">
        <v>6</v>
      </c>
      <c r="D20063">
        <v>11.5758113</v>
      </c>
      <c r="E20063" s="4">
        <v>45316.039583333331</v>
      </c>
      <c r="F20063" t="s">
        <v>29</v>
      </c>
      <c r="G20063" s="1" t="s">
        <v>20083</v>
      </c>
      <c r="H20063" t="s">
        <v>13</v>
      </c>
      <c r="I20063">
        <v>0.75424179800000002</v>
      </c>
      <c r="J20063">
        <v>68.93101016</v>
      </c>
    </row>
    <row r="20064" spans="1:10" ht="71.25">
      <c r="A20064">
        <v>519496</v>
      </c>
      <c r="B20064" t="s">
        <v>16</v>
      </c>
      <c r="C20064">
        <v>9</v>
      </c>
      <c r="D20064">
        <v>63.936008579999999</v>
      </c>
      <c r="E20064" s="4">
        <v>45298.503472222219</v>
      </c>
      <c r="F20064" t="s">
        <v>11</v>
      </c>
      <c r="G20064" s="1" t="s">
        <v>20084</v>
      </c>
      <c r="H20064" t="s">
        <v>22</v>
      </c>
      <c r="I20064">
        <v>11.37611493</v>
      </c>
      <c r="J20064">
        <v>509.96317290000002</v>
      </c>
    </row>
    <row r="20065" spans="1:10" ht="57">
      <c r="A20065">
        <v>400606</v>
      </c>
      <c r="B20065" t="s">
        <v>28</v>
      </c>
      <c r="C20065">
        <v>2</v>
      </c>
      <c r="D20065">
        <v>23.037550970000002</v>
      </c>
      <c r="E20065" s="4">
        <v>45197.57708333333</v>
      </c>
      <c r="F20065" t="s">
        <v>26</v>
      </c>
      <c r="G20065" s="1" t="s">
        <v>20085</v>
      </c>
      <c r="H20065" t="s">
        <v>25</v>
      </c>
      <c r="I20065">
        <v>13.92229012</v>
      </c>
      <c r="J20065">
        <v>39.660392569999999</v>
      </c>
    </row>
    <row r="20066" spans="1:10" ht="71.25">
      <c r="A20066">
        <v>543632</v>
      </c>
      <c r="B20066" t="s">
        <v>18</v>
      </c>
      <c r="C20066">
        <v>2</v>
      </c>
      <c r="D20066">
        <v>13.573101429999999</v>
      </c>
      <c r="E20066" s="4">
        <v>45146.842361111114</v>
      </c>
      <c r="F20066" t="s">
        <v>29</v>
      </c>
      <c r="G20066" s="1" t="s">
        <v>20086</v>
      </c>
      <c r="H20066" t="s">
        <v>13</v>
      </c>
      <c r="I20066">
        <v>13.51253545</v>
      </c>
      <c r="J20066">
        <v>23.478062569999999</v>
      </c>
    </row>
    <row r="20067" spans="1:10" ht="57">
      <c r="A20067">
        <v>111990</v>
      </c>
      <c r="B20067" t="s">
        <v>10</v>
      </c>
      <c r="C20067">
        <v>2</v>
      </c>
      <c r="D20067">
        <v>56.585729270000002</v>
      </c>
      <c r="E20067" s="4">
        <v>45307.540972222225</v>
      </c>
      <c r="F20067" t="s">
        <v>26</v>
      </c>
      <c r="G20067" s="1" t="s">
        <v>20087</v>
      </c>
      <c r="H20067" t="s">
        <v>22</v>
      </c>
      <c r="I20067">
        <v>6.5629703810000004</v>
      </c>
      <c r="J20067">
        <v>105.74404920000001</v>
      </c>
    </row>
    <row r="20068" spans="1:10" ht="71.25">
      <c r="A20068">
        <v>58172</v>
      </c>
      <c r="B20068" t="s">
        <v>16</v>
      </c>
      <c r="C20068">
        <v>6</v>
      </c>
      <c r="D20068">
        <v>30.330957290000001</v>
      </c>
      <c r="E20068" s="4">
        <v>45165.566666666666</v>
      </c>
      <c r="F20068" t="s">
        <v>19</v>
      </c>
      <c r="G20068" s="1" t="s">
        <v>20088</v>
      </c>
      <c r="H20068" t="s">
        <v>13</v>
      </c>
      <c r="I20068">
        <v>1.815941252</v>
      </c>
      <c r="J20068">
        <v>178.6809896</v>
      </c>
    </row>
    <row r="20069" spans="1:10" ht="42.75">
      <c r="A20069">
        <v>94215</v>
      </c>
      <c r="B20069" t="s">
        <v>10</v>
      </c>
      <c r="C20069">
        <v>2</v>
      </c>
      <c r="D20069">
        <v>58.446509069999998</v>
      </c>
      <c r="E20069" s="4">
        <v>45172.560416666667</v>
      </c>
      <c r="F20069" t="s">
        <v>26</v>
      </c>
      <c r="G20069" s="1" t="s">
        <v>20089</v>
      </c>
      <c r="H20069" t="s">
        <v>25</v>
      </c>
      <c r="I20069">
        <v>10.66404818</v>
      </c>
      <c r="J20069">
        <v>104.4274904</v>
      </c>
    </row>
    <row r="20070" spans="1:10" ht="57">
      <c r="A20070">
        <v>998275</v>
      </c>
      <c r="B20070" t="s">
        <v>16</v>
      </c>
      <c r="C20070">
        <v>3</v>
      </c>
      <c r="D20070">
        <v>74.542391510000002</v>
      </c>
      <c r="E20070" s="4">
        <v>45135.612500000003</v>
      </c>
      <c r="F20070" t="s">
        <v>26</v>
      </c>
      <c r="G20070" s="1" t="s">
        <v>20090</v>
      </c>
      <c r="H20070" t="s">
        <v>25</v>
      </c>
      <c r="I20070">
        <v>0.67836812300000005</v>
      </c>
      <c r="J20070">
        <v>222.1101591</v>
      </c>
    </row>
    <row r="20071" spans="1:10" ht="57">
      <c r="A20071">
        <v>12488</v>
      </c>
      <c r="B20071" t="s">
        <v>16</v>
      </c>
      <c r="C20071">
        <v>8</v>
      </c>
      <c r="D20071">
        <v>93.325552549999998</v>
      </c>
      <c r="E20071" s="4">
        <v>45078.32916666667</v>
      </c>
      <c r="F20071" t="s">
        <v>29</v>
      </c>
      <c r="G20071" s="1" t="s">
        <v>20091</v>
      </c>
      <c r="H20071" t="s">
        <v>22</v>
      </c>
      <c r="I20071">
        <v>5.8602934409999996</v>
      </c>
      <c r="J20071">
        <v>702.85121049999998</v>
      </c>
    </row>
    <row r="20072" spans="1:10" ht="71.25">
      <c r="A20072">
        <v>513379</v>
      </c>
      <c r="B20072" t="s">
        <v>28</v>
      </c>
      <c r="C20072">
        <v>8</v>
      </c>
      <c r="D20072">
        <v>40.749424930000004</v>
      </c>
      <c r="E20072" s="4">
        <v>45380.017361111109</v>
      </c>
      <c r="F20072" t="s">
        <v>26</v>
      </c>
      <c r="G20072" s="1" t="s">
        <v>20092</v>
      </c>
      <c r="H20072" t="s">
        <v>15</v>
      </c>
      <c r="I20072">
        <v>15.131146960000001</v>
      </c>
      <c r="J20072">
        <v>276.66855650000002</v>
      </c>
    </row>
    <row r="20073" spans="1:10" ht="71.25">
      <c r="A20073">
        <v>923808</v>
      </c>
      <c r="B20073" t="s">
        <v>28</v>
      </c>
      <c r="C20073">
        <v>4</v>
      </c>
      <c r="D20073">
        <v>48.035662819999999</v>
      </c>
      <c r="E20073" s="4">
        <v>45263.910416666666</v>
      </c>
      <c r="F20073" t="s">
        <v>29</v>
      </c>
      <c r="G20073" s="1" t="s">
        <v>20093</v>
      </c>
      <c r="H20073" t="s">
        <v>13</v>
      </c>
      <c r="I20073">
        <v>12.83686893</v>
      </c>
      <c r="J20073">
        <v>167.47755100000001</v>
      </c>
    </row>
    <row r="20074" spans="1:10" ht="57">
      <c r="A20074">
        <v>739452</v>
      </c>
      <c r="B20074" t="s">
        <v>18</v>
      </c>
      <c r="C20074">
        <v>9</v>
      </c>
      <c r="D20074">
        <v>24.725199660000001</v>
      </c>
      <c r="E20074" s="4">
        <v>45331.770138888889</v>
      </c>
      <c r="F20074" t="s">
        <v>26</v>
      </c>
      <c r="G20074" s="1" t="s">
        <v>20094</v>
      </c>
      <c r="H20074" t="s">
        <v>25</v>
      </c>
      <c r="I20074">
        <v>1.616606832</v>
      </c>
      <c r="J20074">
        <v>218.9294136</v>
      </c>
    </row>
    <row r="20075" spans="1:10" ht="71.25">
      <c r="A20075">
        <v>167197</v>
      </c>
      <c r="B20075" t="s">
        <v>28</v>
      </c>
      <c r="C20075">
        <v>8</v>
      </c>
      <c r="D20075">
        <v>74.939136379999994</v>
      </c>
      <c r="E20075" s="4">
        <v>45302.769444444442</v>
      </c>
      <c r="F20075" t="s">
        <v>26</v>
      </c>
      <c r="G20075" s="1" t="s">
        <v>20095</v>
      </c>
      <c r="H20075" t="s">
        <v>15</v>
      </c>
      <c r="I20075">
        <v>19.639390540000001</v>
      </c>
      <c r="J20075">
        <v>481.7723737</v>
      </c>
    </row>
    <row r="20076" spans="1:10" ht="85.5">
      <c r="A20076">
        <v>985173</v>
      </c>
      <c r="B20076" t="s">
        <v>18</v>
      </c>
      <c r="C20076">
        <v>1</v>
      </c>
      <c r="D20076">
        <v>84.071784710000003</v>
      </c>
      <c r="E20076" s="4">
        <v>45208.055555555555</v>
      </c>
      <c r="F20076" t="s">
        <v>29</v>
      </c>
      <c r="G20076" s="1" t="s">
        <v>20096</v>
      </c>
      <c r="H20076" t="s">
        <v>22</v>
      </c>
      <c r="I20076">
        <v>9.3253957419999995</v>
      </c>
      <c r="J20076">
        <v>76.231758080000006</v>
      </c>
    </row>
    <row r="20077" spans="1:10" ht="57">
      <c r="A20077">
        <v>497626</v>
      </c>
      <c r="B20077" t="s">
        <v>16</v>
      </c>
      <c r="C20077">
        <v>8</v>
      </c>
      <c r="D20077">
        <v>73.372689100000002</v>
      </c>
      <c r="E20077" s="4">
        <v>45171.195138888892</v>
      </c>
      <c r="F20077" t="s">
        <v>26</v>
      </c>
      <c r="G20077" s="1" t="s">
        <v>20097</v>
      </c>
      <c r="H20077" t="s">
        <v>22</v>
      </c>
      <c r="I20077">
        <v>12.53101478</v>
      </c>
      <c r="J20077">
        <v>513.42677270000001</v>
      </c>
    </row>
    <row r="20078" spans="1:10" ht="85.5">
      <c r="A20078">
        <v>254977</v>
      </c>
      <c r="B20078" t="s">
        <v>28</v>
      </c>
      <c r="C20078">
        <v>1</v>
      </c>
      <c r="D20078">
        <v>49.847272449999998</v>
      </c>
      <c r="E20078" s="4">
        <v>45295.334722222222</v>
      </c>
      <c r="F20078" t="s">
        <v>29</v>
      </c>
      <c r="G20078" s="1" t="s">
        <v>20098</v>
      </c>
      <c r="H20078" t="s">
        <v>15</v>
      </c>
      <c r="I20078">
        <v>17.06159418</v>
      </c>
      <c r="J20078">
        <v>41.342533119999999</v>
      </c>
    </row>
    <row r="20079" spans="1:10" ht="57">
      <c r="A20079">
        <v>267282</v>
      </c>
      <c r="B20079" t="s">
        <v>16</v>
      </c>
      <c r="C20079">
        <v>4</v>
      </c>
      <c r="D20079">
        <v>60.409130240000003</v>
      </c>
      <c r="E20079" s="4">
        <v>45109.385416666664</v>
      </c>
      <c r="F20079" t="s">
        <v>26</v>
      </c>
      <c r="G20079" s="1" t="s">
        <v>20099</v>
      </c>
      <c r="H20079" t="s">
        <v>13</v>
      </c>
      <c r="I20079">
        <v>10.929496779999999</v>
      </c>
      <c r="J20079">
        <v>215.22686519999999</v>
      </c>
    </row>
    <row r="20080" spans="1:10" ht="71.25">
      <c r="A20080">
        <v>664644</v>
      </c>
      <c r="B20080" t="s">
        <v>18</v>
      </c>
      <c r="C20080">
        <v>6</v>
      </c>
      <c r="D20080">
        <v>29.796911250000001</v>
      </c>
      <c r="E20080" s="4">
        <v>45339.275000000001</v>
      </c>
      <c r="F20080" t="s">
        <v>11</v>
      </c>
      <c r="G20080" s="1" t="s">
        <v>20100</v>
      </c>
      <c r="H20080" t="s">
        <v>25</v>
      </c>
      <c r="I20080">
        <v>5.8001614740000003</v>
      </c>
      <c r="J20080">
        <v>168.41185369999999</v>
      </c>
    </row>
    <row r="20081" spans="1:10" ht="57">
      <c r="A20081">
        <v>647271</v>
      </c>
      <c r="B20081" t="s">
        <v>18</v>
      </c>
      <c r="C20081">
        <v>7</v>
      </c>
      <c r="D20081">
        <v>76.185340670000002</v>
      </c>
      <c r="E20081" s="4">
        <v>45093.286111111112</v>
      </c>
      <c r="F20081" t="s">
        <v>11</v>
      </c>
      <c r="G20081" s="1" t="s">
        <v>20101</v>
      </c>
      <c r="H20081" t="s">
        <v>22</v>
      </c>
      <c r="I20081">
        <v>18.37677755</v>
      </c>
      <c r="J20081">
        <v>435.29451060000002</v>
      </c>
    </row>
    <row r="20082" spans="1:10" ht="57">
      <c r="A20082">
        <v>680670</v>
      </c>
      <c r="B20082" t="s">
        <v>10</v>
      </c>
      <c r="C20082">
        <v>4</v>
      </c>
      <c r="D20082">
        <v>69.521193100000005</v>
      </c>
      <c r="E20082" s="4">
        <v>45404.468055555553</v>
      </c>
      <c r="F20082" t="s">
        <v>19</v>
      </c>
      <c r="G20082" s="1" t="s">
        <v>20102</v>
      </c>
      <c r="H20082" t="s">
        <v>13</v>
      </c>
      <c r="I20082">
        <v>15.97515896</v>
      </c>
      <c r="J20082">
        <v>233.66028800000001</v>
      </c>
    </row>
    <row r="20083" spans="1:10" ht="71.25">
      <c r="A20083">
        <v>799531</v>
      </c>
      <c r="B20083" t="s">
        <v>28</v>
      </c>
      <c r="C20083">
        <v>8</v>
      </c>
      <c r="D20083">
        <v>93.237383840000007</v>
      </c>
      <c r="E20083" s="4">
        <v>45255.824999999997</v>
      </c>
      <c r="F20083" t="s">
        <v>19</v>
      </c>
      <c r="G20083" s="1" t="s">
        <v>20103</v>
      </c>
      <c r="H20083" t="s">
        <v>15</v>
      </c>
      <c r="I20083">
        <v>15.65603699</v>
      </c>
      <c r="J20083">
        <v>629.12083629999995</v>
      </c>
    </row>
    <row r="20084" spans="1:10" ht="42.75">
      <c r="A20084">
        <v>870610</v>
      </c>
      <c r="B20084" t="s">
        <v>16</v>
      </c>
      <c r="C20084">
        <v>8</v>
      </c>
      <c r="D20084">
        <v>61.088679669999998</v>
      </c>
      <c r="E20084" s="4">
        <v>45228.20208333333</v>
      </c>
      <c r="F20084" t="s">
        <v>19</v>
      </c>
      <c r="G20084" s="1" t="s">
        <v>20104</v>
      </c>
      <c r="H20084" t="s">
        <v>22</v>
      </c>
      <c r="I20084">
        <v>3.3986601059999999</v>
      </c>
      <c r="J20084">
        <v>472.09986470000001</v>
      </c>
    </row>
    <row r="20085" spans="1:10" ht="71.25">
      <c r="A20085">
        <v>548540</v>
      </c>
      <c r="B20085" t="s">
        <v>28</v>
      </c>
      <c r="C20085">
        <v>9</v>
      </c>
      <c r="D20085">
        <v>77.436768720000003</v>
      </c>
      <c r="E20085" s="4">
        <v>45201.104166666664</v>
      </c>
      <c r="F20085" t="s">
        <v>11</v>
      </c>
      <c r="G20085" s="1" t="s">
        <v>20105</v>
      </c>
      <c r="H20085" t="s">
        <v>15</v>
      </c>
      <c r="I20085">
        <v>18.391777789999999</v>
      </c>
      <c r="J20085">
        <v>568.75293260000001</v>
      </c>
    </row>
    <row r="20086" spans="1:10" ht="57">
      <c r="A20086">
        <v>145321</v>
      </c>
      <c r="B20086" t="s">
        <v>16</v>
      </c>
      <c r="C20086">
        <v>6</v>
      </c>
      <c r="D20086">
        <v>55.057364059999998</v>
      </c>
      <c r="E20086" s="4">
        <v>45334.270833333336</v>
      </c>
      <c r="F20086" t="s">
        <v>26</v>
      </c>
      <c r="G20086" s="1" t="s">
        <v>20106</v>
      </c>
      <c r="H20086" t="s">
        <v>15</v>
      </c>
      <c r="I20086">
        <v>2.6577958640000001</v>
      </c>
      <c r="J20086">
        <v>321.56431029999999</v>
      </c>
    </row>
    <row r="20087" spans="1:10" ht="57">
      <c r="A20087">
        <v>816818</v>
      </c>
      <c r="B20087" t="s">
        <v>10</v>
      </c>
      <c r="C20087">
        <v>4</v>
      </c>
      <c r="D20087">
        <v>85.171481790000001</v>
      </c>
      <c r="E20087" s="4">
        <v>45303.70208333333</v>
      </c>
      <c r="F20087" t="s">
        <v>29</v>
      </c>
      <c r="G20087" s="1" t="s">
        <v>20107</v>
      </c>
      <c r="H20087" t="s">
        <v>15</v>
      </c>
      <c r="I20087">
        <v>4.1875258290000001</v>
      </c>
      <c r="J20087">
        <v>326.41961600000002</v>
      </c>
    </row>
    <row r="20088" spans="1:10" ht="71.25">
      <c r="A20088">
        <v>152650</v>
      </c>
      <c r="B20088" t="s">
        <v>28</v>
      </c>
      <c r="C20088">
        <v>2</v>
      </c>
      <c r="D20088">
        <v>63.398759490000003</v>
      </c>
      <c r="E20088" s="4">
        <v>45116.351388888892</v>
      </c>
      <c r="F20088" t="s">
        <v>19</v>
      </c>
      <c r="G20088" s="1" t="s">
        <v>20108</v>
      </c>
      <c r="H20088" t="s">
        <v>22</v>
      </c>
      <c r="I20088">
        <v>19.617599779999999</v>
      </c>
      <c r="J20088">
        <v>101.9228892</v>
      </c>
    </row>
    <row r="20089" spans="1:10" ht="57">
      <c r="A20089">
        <v>431682</v>
      </c>
      <c r="B20089" t="s">
        <v>10</v>
      </c>
      <c r="C20089">
        <v>7</v>
      </c>
      <c r="D20089">
        <v>51.849926070000002</v>
      </c>
      <c r="E20089" s="4">
        <v>45297.715277777781</v>
      </c>
      <c r="F20089" t="s">
        <v>29</v>
      </c>
      <c r="G20089" s="1" t="s">
        <v>20109</v>
      </c>
      <c r="H20089" t="s">
        <v>22</v>
      </c>
      <c r="I20089">
        <v>12.988502159999999</v>
      </c>
      <c r="J20089">
        <v>315.8077811</v>
      </c>
    </row>
    <row r="20090" spans="1:10" ht="57">
      <c r="A20090">
        <v>28645</v>
      </c>
      <c r="B20090" t="s">
        <v>10</v>
      </c>
      <c r="C20090">
        <v>3</v>
      </c>
      <c r="D20090">
        <v>23.03218618</v>
      </c>
      <c r="E20090" s="4">
        <v>45307.095833333333</v>
      </c>
      <c r="F20090" t="s">
        <v>29</v>
      </c>
      <c r="G20090" s="1" t="s">
        <v>20110</v>
      </c>
      <c r="H20090" t="s">
        <v>22</v>
      </c>
      <c r="I20090">
        <v>17.295291670000001</v>
      </c>
      <c r="J20090">
        <v>57.146107219999998</v>
      </c>
    </row>
    <row r="20091" spans="1:10" ht="57">
      <c r="A20091">
        <v>839278</v>
      </c>
      <c r="B20091" t="s">
        <v>16</v>
      </c>
      <c r="C20091">
        <v>3</v>
      </c>
      <c r="D20091">
        <v>82.346604069999998</v>
      </c>
      <c r="E20091" s="4">
        <v>45349.707638888889</v>
      </c>
      <c r="F20091" t="s">
        <v>19</v>
      </c>
      <c r="G20091" s="1" t="s">
        <v>20111</v>
      </c>
      <c r="H20091" t="s">
        <v>25</v>
      </c>
      <c r="I20091">
        <v>9.8566286139999999</v>
      </c>
      <c r="J20091">
        <v>222.69001539999999</v>
      </c>
    </row>
    <row r="20092" spans="1:10" ht="42.75">
      <c r="A20092">
        <v>485260</v>
      </c>
      <c r="B20092" t="s">
        <v>28</v>
      </c>
      <c r="C20092">
        <v>3</v>
      </c>
      <c r="D20092">
        <v>82.803481379999994</v>
      </c>
      <c r="E20092" s="4">
        <v>45075.767361111109</v>
      </c>
      <c r="F20092" t="s">
        <v>19</v>
      </c>
      <c r="G20092" s="1" t="s">
        <v>20112</v>
      </c>
      <c r="H20092" t="s">
        <v>22</v>
      </c>
      <c r="I20092">
        <v>8.8139886569999994</v>
      </c>
      <c r="J20092">
        <v>226.51557579999999</v>
      </c>
    </row>
    <row r="20093" spans="1:10" ht="71.25">
      <c r="A20093">
        <v>804253</v>
      </c>
      <c r="B20093" t="s">
        <v>28</v>
      </c>
      <c r="C20093">
        <v>4</v>
      </c>
      <c r="D20093">
        <v>38.295503789999998</v>
      </c>
      <c r="E20093" s="4">
        <v>45197.074999999997</v>
      </c>
      <c r="F20093" t="s">
        <v>19</v>
      </c>
      <c r="G20093" s="1" t="s">
        <v>20113</v>
      </c>
      <c r="H20093" t="s">
        <v>22</v>
      </c>
      <c r="I20093">
        <v>2.1874089529999998</v>
      </c>
      <c r="J20093">
        <v>149.8312981</v>
      </c>
    </row>
    <row r="20094" spans="1:10" ht="57">
      <c r="A20094">
        <v>639812</v>
      </c>
      <c r="B20094" t="s">
        <v>28</v>
      </c>
      <c r="C20094">
        <v>2</v>
      </c>
      <c r="D20094">
        <v>49.89820967</v>
      </c>
      <c r="E20094" s="4">
        <v>45188.357638888891</v>
      </c>
      <c r="F20094" t="s">
        <v>26</v>
      </c>
      <c r="G20094" s="1" t="s">
        <v>20114</v>
      </c>
      <c r="H20094" t="s">
        <v>25</v>
      </c>
      <c r="I20094">
        <v>9.0115255390000009</v>
      </c>
      <c r="J20094">
        <v>90.803239529999999</v>
      </c>
    </row>
    <row r="20095" spans="1:10" ht="57">
      <c r="A20095">
        <v>4865</v>
      </c>
      <c r="B20095" t="s">
        <v>10</v>
      </c>
      <c r="C20095">
        <v>5</v>
      </c>
      <c r="D20095">
        <v>47.145495359999998</v>
      </c>
      <c r="E20095" s="4">
        <v>45398.668749999997</v>
      </c>
      <c r="F20095" t="s">
        <v>11</v>
      </c>
      <c r="G20095" s="1" t="s">
        <v>20115</v>
      </c>
      <c r="H20095" t="s">
        <v>13</v>
      </c>
      <c r="I20095">
        <v>12.43000668</v>
      </c>
      <c r="J20095">
        <v>206.42653569999999</v>
      </c>
    </row>
    <row r="20096" spans="1:10" ht="57">
      <c r="A20096">
        <v>90842</v>
      </c>
      <c r="B20096" t="s">
        <v>18</v>
      </c>
      <c r="C20096">
        <v>3</v>
      </c>
      <c r="D20096">
        <v>40.406872440000001</v>
      </c>
      <c r="E20096" s="4">
        <v>45394.208333333336</v>
      </c>
      <c r="F20096" t="s">
        <v>19</v>
      </c>
      <c r="G20096" s="1" t="s">
        <v>20116</v>
      </c>
      <c r="H20096" t="s">
        <v>15</v>
      </c>
      <c r="I20096">
        <v>18.01696089</v>
      </c>
      <c r="J20096">
        <v>99.380346099999997</v>
      </c>
    </row>
    <row r="20097" spans="1:10" ht="57">
      <c r="A20097">
        <v>543866</v>
      </c>
      <c r="B20097" t="s">
        <v>18</v>
      </c>
      <c r="C20097">
        <v>5</v>
      </c>
      <c r="D20097">
        <v>54.525407250000001</v>
      </c>
      <c r="E20097" s="4">
        <v>45211.152083333334</v>
      </c>
      <c r="F20097" t="s">
        <v>19</v>
      </c>
      <c r="G20097" s="1" t="s">
        <v>20117</v>
      </c>
      <c r="H20097" t="s">
        <v>25</v>
      </c>
      <c r="I20097">
        <v>17.162194410000001</v>
      </c>
      <c r="J20097">
        <v>225.83825429999999</v>
      </c>
    </row>
    <row r="20098" spans="1:10" ht="57">
      <c r="A20098">
        <v>804207</v>
      </c>
      <c r="B20098" t="s">
        <v>10</v>
      </c>
      <c r="C20098">
        <v>7</v>
      </c>
      <c r="D20098">
        <v>55.435782889999999</v>
      </c>
      <c r="E20098" s="4">
        <v>45371.207638888889</v>
      </c>
      <c r="F20098" t="s">
        <v>26</v>
      </c>
      <c r="G20098" s="1" t="s">
        <v>20118</v>
      </c>
      <c r="H20098" t="s">
        <v>15</v>
      </c>
      <c r="I20098">
        <v>15.675074</v>
      </c>
      <c r="J20098">
        <v>327.2232803</v>
      </c>
    </row>
    <row r="20099" spans="1:10" ht="85.5">
      <c r="A20099">
        <v>462203</v>
      </c>
      <c r="B20099" t="s">
        <v>28</v>
      </c>
      <c r="C20099">
        <v>9</v>
      </c>
      <c r="D20099">
        <v>17.00928785</v>
      </c>
      <c r="E20099" s="4">
        <v>45061.954861111109</v>
      </c>
      <c r="F20099" t="s">
        <v>11</v>
      </c>
      <c r="G20099" s="1" t="s">
        <v>20119</v>
      </c>
      <c r="H20099" t="s">
        <v>13</v>
      </c>
      <c r="I20099">
        <v>9.0388388660000007</v>
      </c>
      <c r="J20099">
        <v>139.2466115</v>
      </c>
    </row>
    <row r="20100" spans="1:10" ht="57">
      <c r="A20100">
        <v>347472</v>
      </c>
      <c r="B20100" t="s">
        <v>16</v>
      </c>
      <c r="C20100">
        <v>2</v>
      </c>
      <c r="D20100">
        <v>33.342786689999997</v>
      </c>
      <c r="E20100" s="4">
        <v>45144.209722222222</v>
      </c>
      <c r="F20100" t="s">
        <v>19</v>
      </c>
      <c r="G20100" s="1" t="s">
        <v>20120</v>
      </c>
      <c r="H20100" t="s">
        <v>15</v>
      </c>
      <c r="I20100">
        <v>2.093367379</v>
      </c>
      <c r="J20100">
        <v>65.289599350000003</v>
      </c>
    </row>
    <row r="20101" spans="1:10" ht="85.5">
      <c r="A20101">
        <v>978855</v>
      </c>
      <c r="B20101" t="s">
        <v>10</v>
      </c>
      <c r="C20101">
        <v>9</v>
      </c>
      <c r="D20101">
        <v>15.022900590000001</v>
      </c>
      <c r="E20101" s="4">
        <v>45189.873611111114</v>
      </c>
      <c r="F20101" t="s">
        <v>11</v>
      </c>
      <c r="G20101" s="1" t="s">
        <v>20121</v>
      </c>
      <c r="H20101" t="s">
        <v>13</v>
      </c>
      <c r="I20101">
        <v>0.80105879700000004</v>
      </c>
      <c r="J20101">
        <v>134.12302489999999</v>
      </c>
    </row>
    <row r="20102" spans="1:10" ht="57">
      <c r="A20102">
        <v>237910</v>
      </c>
      <c r="B20102" t="s">
        <v>16</v>
      </c>
      <c r="C20102">
        <v>6</v>
      </c>
      <c r="D20102">
        <v>75.449254620000005</v>
      </c>
      <c r="E20102" s="4">
        <v>45190.695138888892</v>
      </c>
      <c r="F20102" t="s">
        <v>26</v>
      </c>
      <c r="G20102" s="1" t="s">
        <v>20122</v>
      </c>
      <c r="H20102" t="s">
        <v>13</v>
      </c>
      <c r="I20102">
        <v>1.1129926299999999</v>
      </c>
      <c r="J20102">
        <v>447.65705989999998</v>
      </c>
    </row>
    <row r="20103" spans="1:10" ht="42.75">
      <c r="A20103">
        <v>247409</v>
      </c>
      <c r="B20103" t="s">
        <v>28</v>
      </c>
      <c r="C20103">
        <v>6</v>
      </c>
      <c r="D20103">
        <v>74.670986569999997</v>
      </c>
      <c r="E20103" s="4">
        <v>45393.231249999997</v>
      </c>
      <c r="F20103" t="s">
        <v>26</v>
      </c>
      <c r="G20103" s="1" t="s">
        <v>20123</v>
      </c>
      <c r="H20103" t="s">
        <v>22</v>
      </c>
      <c r="I20103">
        <v>8.8121767599999998</v>
      </c>
      <c r="J20103">
        <v>408.54508349999998</v>
      </c>
    </row>
    <row r="20104" spans="1:10" ht="71.25">
      <c r="A20104">
        <v>963213</v>
      </c>
      <c r="B20104" t="s">
        <v>16</v>
      </c>
      <c r="C20104">
        <v>3</v>
      </c>
      <c r="D20104">
        <v>36.072528030000001</v>
      </c>
      <c r="E20104" s="4">
        <v>45366.738194444442</v>
      </c>
      <c r="F20104" t="s">
        <v>26</v>
      </c>
      <c r="G20104" s="1" t="s">
        <v>20124</v>
      </c>
      <c r="H20104" t="s">
        <v>15</v>
      </c>
      <c r="I20104">
        <v>12.36469767</v>
      </c>
      <c r="J20104">
        <v>94.836806999999993</v>
      </c>
    </row>
    <row r="20105" spans="1:10" ht="57">
      <c r="A20105">
        <v>359571</v>
      </c>
      <c r="B20105" t="s">
        <v>28</v>
      </c>
      <c r="C20105">
        <v>9</v>
      </c>
      <c r="D20105">
        <v>62.272130359999998</v>
      </c>
      <c r="E20105" s="4">
        <v>45302.436111111114</v>
      </c>
      <c r="F20105" t="s">
        <v>11</v>
      </c>
      <c r="G20105" s="1" t="s">
        <v>20125</v>
      </c>
      <c r="H20105" t="s">
        <v>13</v>
      </c>
      <c r="I20105">
        <v>5.5129633269999996</v>
      </c>
      <c r="J20105">
        <v>529.55181579999999</v>
      </c>
    </row>
    <row r="20106" spans="1:10" ht="57">
      <c r="A20106">
        <v>4611</v>
      </c>
      <c r="B20106" t="s">
        <v>28</v>
      </c>
      <c r="C20106">
        <v>4</v>
      </c>
      <c r="D20106">
        <v>48.655009370000002</v>
      </c>
      <c r="E20106" s="4">
        <v>45051.652777777781</v>
      </c>
      <c r="F20106" t="s">
        <v>26</v>
      </c>
      <c r="G20106" s="1" t="s">
        <v>20126</v>
      </c>
      <c r="H20106" t="s">
        <v>22</v>
      </c>
      <c r="I20106">
        <v>2.5266204750000001</v>
      </c>
      <c r="J20106">
        <v>189.70272779999999</v>
      </c>
    </row>
    <row r="20107" spans="1:10" ht="71.25">
      <c r="A20107">
        <v>307235</v>
      </c>
      <c r="B20107" t="s">
        <v>10</v>
      </c>
      <c r="C20107">
        <v>5</v>
      </c>
      <c r="D20107">
        <v>23.872533929999999</v>
      </c>
      <c r="E20107" s="4">
        <v>45407.056944444441</v>
      </c>
      <c r="F20107" t="s">
        <v>29</v>
      </c>
      <c r="G20107" s="1" t="s">
        <v>20127</v>
      </c>
      <c r="H20107" t="s">
        <v>13</v>
      </c>
      <c r="I20107">
        <v>9.9543632189999993</v>
      </c>
      <c r="J20107">
        <v>107.48087599999999</v>
      </c>
    </row>
    <row r="20108" spans="1:10" ht="57">
      <c r="A20108">
        <v>164611</v>
      </c>
      <c r="B20108" t="s">
        <v>28</v>
      </c>
      <c r="C20108">
        <v>3</v>
      </c>
      <c r="D20108">
        <v>70.428644360000007</v>
      </c>
      <c r="E20108" s="4">
        <v>45225.181944444441</v>
      </c>
      <c r="F20108" t="s">
        <v>26</v>
      </c>
      <c r="G20108" s="1" t="s">
        <v>20128</v>
      </c>
      <c r="H20108" t="s">
        <v>25</v>
      </c>
      <c r="I20108">
        <v>0.75875816799999996</v>
      </c>
      <c r="J20108">
        <v>209.68278380000001</v>
      </c>
    </row>
    <row r="20109" spans="1:10" ht="57">
      <c r="A20109">
        <v>672721</v>
      </c>
      <c r="B20109" t="s">
        <v>10</v>
      </c>
      <c r="C20109">
        <v>5</v>
      </c>
      <c r="D20109">
        <v>79.654193219999996</v>
      </c>
      <c r="E20109" s="4">
        <v>45394.522222222222</v>
      </c>
      <c r="F20109" t="s">
        <v>26</v>
      </c>
      <c r="G20109" s="1" t="s">
        <v>20129</v>
      </c>
      <c r="H20109" t="s">
        <v>25</v>
      </c>
      <c r="I20109">
        <v>10.502062390000001</v>
      </c>
      <c r="J20109">
        <v>356.44430080000001</v>
      </c>
    </row>
    <row r="20110" spans="1:10" ht="57">
      <c r="A20110">
        <v>243081</v>
      </c>
      <c r="B20110" t="s">
        <v>18</v>
      </c>
      <c r="C20110">
        <v>8</v>
      </c>
      <c r="D20110">
        <v>40.119275190000003</v>
      </c>
      <c r="E20110" s="4">
        <v>45177.345833333333</v>
      </c>
      <c r="F20110" t="s">
        <v>11</v>
      </c>
      <c r="G20110" s="1" t="s">
        <v>20130</v>
      </c>
      <c r="H20110" t="s">
        <v>13</v>
      </c>
      <c r="I20110">
        <v>5.7548565780000001</v>
      </c>
      <c r="J20110">
        <v>302.48374760000002</v>
      </c>
    </row>
    <row r="20111" spans="1:10" ht="57">
      <c r="A20111">
        <v>288229</v>
      </c>
      <c r="B20111" t="s">
        <v>28</v>
      </c>
      <c r="C20111">
        <v>8</v>
      </c>
      <c r="D20111">
        <v>56.057404310000003</v>
      </c>
      <c r="E20111" s="4">
        <v>45155.481944444444</v>
      </c>
      <c r="F20111" t="s">
        <v>19</v>
      </c>
      <c r="G20111" s="1" t="s">
        <v>20131</v>
      </c>
      <c r="H20111" t="s">
        <v>25</v>
      </c>
      <c r="I20111">
        <v>19.656831159999999</v>
      </c>
      <c r="J20111">
        <v>360.30635990000002</v>
      </c>
    </row>
    <row r="20112" spans="1:10" ht="57">
      <c r="A20112">
        <v>145566</v>
      </c>
      <c r="B20112" t="s">
        <v>16</v>
      </c>
      <c r="C20112">
        <v>8</v>
      </c>
      <c r="D20112">
        <v>26.35696364</v>
      </c>
      <c r="E20112" s="4">
        <v>45225.372916666667</v>
      </c>
      <c r="F20112" t="s">
        <v>11</v>
      </c>
      <c r="G20112" s="1" t="s">
        <v>20132</v>
      </c>
      <c r="H20112" t="s">
        <v>13</v>
      </c>
      <c r="I20112">
        <v>4.7161293820000001</v>
      </c>
      <c r="J20112">
        <v>200.91148100000001</v>
      </c>
    </row>
    <row r="20113" spans="1:10" ht="71.25">
      <c r="A20113">
        <v>506087</v>
      </c>
      <c r="B20113" t="s">
        <v>28</v>
      </c>
      <c r="C20113">
        <v>6</v>
      </c>
      <c r="D20113">
        <v>15.41645654</v>
      </c>
      <c r="E20113" s="4">
        <v>45249.482638888891</v>
      </c>
      <c r="F20113" t="s">
        <v>19</v>
      </c>
      <c r="G20113" s="1" t="s">
        <v>20133</v>
      </c>
      <c r="H20113" t="s">
        <v>22</v>
      </c>
      <c r="I20113">
        <v>4.0253149239999999</v>
      </c>
      <c r="J20113">
        <v>88.775373680000001</v>
      </c>
    </row>
    <row r="20114" spans="1:10" ht="57">
      <c r="A20114">
        <v>612834</v>
      </c>
      <c r="B20114" t="s">
        <v>16</v>
      </c>
      <c r="C20114">
        <v>1</v>
      </c>
      <c r="D20114">
        <v>33.697668370000002</v>
      </c>
      <c r="E20114" s="4">
        <v>45290.272222222222</v>
      </c>
      <c r="F20114" t="s">
        <v>29</v>
      </c>
      <c r="G20114" s="1" t="s">
        <v>20134</v>
      </c>
      <c r="H20114" t="s">
        <v>22</v>
      </c>
      <c r="I20114">
        <v>1.601156743</v>
      </c>
      <c r="J20114">
        <v>33.158115889999998</v>
      </c>
    </row>
    <row r="20115" spans="1:10" ht="57">
      <c r="A20115">
        <v>158008</v>
      </c>
      <c r="B20115" t="s">
        <v>10</v>
      </c>
      <c r="C20115">
        <v>6</v>
      </c>
      <c r="D20115">
        <v>83.750397919999997</v>
      </c>
      <c r="E20115" s="4">
        <v>45071.224999999999</v>
      </c>
      <c r="F20115" t="s">
        <v>26</v>
      </c>
      <c r="G20115" s="1" t="s">
        <v>20135</v>
      </c>
      <c r="H20115" t="s">
        <v>22</v>
      </c>
      <c r="I20115">
        <v>11.229311300000001</v>
      </c>
      <c r="J20115">
        <v>446.07483009999999</v>
      </c>
    </row>
    <row r="20116" spans="1:10" ht="57">
      <c r="A20116">
        <v>112113</v>
      </c>
      <c r="B20116" t="s">
        <v>18</v>
      </c>
      <c r="C20116">
        <v>7</v>
      </c>
      <c r="D20116">
        <v>79.315749699999998</v>
      </c>
      <c r="E20116" s="4">
        <v>45116.22152777778</v>
      </c>
      <c r="F20116" t="s">
        <v>11</v>
      </c>
      <c r="G20116" s="1" t="s">
        <v>20136</v>
      </c>
      <c r="H20116" t="s">
        <v>22</v>
      </c>
      <c r="I20116">
        <v>16.524907389999999</v>
      </c>
      <c r="J20116">
        <v>463.46226860000002</v>
      </c>
    </row>
    <row r="20117" spans="1:10" ht="57">
      <c r="A20117">
        <v>638685</v>
      </c>
      <c r="B20117" t="s">
        <v>28</v>
      </c>
      <c r="C20117">
        <v>9</v>
      </c>
      <c r="D20117">
        <v>31.214705120000001</v>
      </c>
      <c r="E20117" s="4">
        <v>45366.27847222222</v>
      </c>
      <c r="F20117" t="s">
        <v>26</v>
      </c>
      <c r="G20117" s="1" t="s">
        <v>20137</v>
      </c>
      <c r="H20117" t="s">
        <v>25</v>
      </c>
      <c r="I20117">
        <v>12.859382220000001</v>
      </c>
      <c r="J20117">
        <v>244.80618190000001</v>
      </c>
    </row>
    <row r="20118" spans="1:10" ht="71.25">
      <c r="A20118">
        <v>635377</v>
      </c>
      <c r="B20118" t="s">
        <v>28</v>
      </c>
      <c r="C20118">
        <v>8</v>
      </c>
      <c r="D20118">
        <v>15.64170992</v>
      </c>
      <c r="E20118" s="4">
        <v>45097.45208333333</v>
      </c>
      <c r="F20118" t="s">
        <v>29</v>
      </c>
      <c r="G20118" s="1" t="s">
        <v>20138</v>
      </c>
      <c r="H20118" t="s">
        <v>13</v>
      </c>
      <c r="I20118">
        <v>16.266553129999998</v>
      </c>
      <c r="J20118">
        <v>104.7787429</v>
      </c>
    </row>
    <row r="20119" spans="1:10" ht="57">
      <c r="A20119">
        <v>178191</v>
      </c>
      <c r="B20119" t="s">
        <v>18</v>
      </c>
      <c r="C20119">
        <v>8</v>
      </c>
      <c r="D20119">
        <v>84.554150840000005</v>
      </c>
      <c r="E20119" s="4">
        <v>45077.169444444444</v>
      </c>
      <c r="F20119" t="s">
        <v>29</v>
      </c>
      <c r="G20119" s="1" t="s">
        <v>20139</v>
      </c>
      <c r="H20119" t="s">
        <v>25</v>
      </c>
      <c r="I20119">
        <v>7.3128261669999999</v>
      </c>
      <c r="J20119">
        <v>626.96682220000002</v>
      </c>
    </row>
    <row r="20120" spans="1:10" ht="57">
      <c r="A20120">
        <v>908766</v>
      </c>
      <c r="B20120" t="s">
        <v>28</v>
      </c>
      <c r="C20120">
        <v>7</v>
      </c>
      <c r="D20120">
        <v>65.892930370000002</v>
      </c>
      <c r="E20120" s="4">
        <v>45210.772222222222</v>
      </c>
      <c r="F20120" t="s">
        <v>19</v>
      </c>
      <c r="G20120" s="1" t="s">
        <v>20140</v>
      </c>
      <c r="H20120" t="s">
        <v>13</v>
      </c>
      <c r="I20120">
        <v>9.0210834870000003</v>
      </c>
      <c r="J20120">
        <v>419.6407188</v>
      </c>
    </row>
    <row r="20121" spans="1:10" ht="71.25">
      <c r="A20121">
        <v>4954</v>
      </c>
      <c r="B20121" t="s">
        <v>18</v>
      </c>
      <c r="C20121">
        <v>2</v>
      </c>
      <c r="D20121">
        <v>18.028859050000001</v>
      </c>
      <c r="E20121" s="4">
        <v>45401.227777777778</v>
      </c>
      <c r="F20121" t="s">
        <v>11</v>
      </c>
      <c r="G20121" s="1" t="s">
        <v>20141</v>
      </c>
      <c r="H20121" t="s">
        <v>25</v>
      </c>
      <c r="I20121">
        <v>19.365416159999999</v>
      </c>
      <c r="J20121">
        <v>29.074990929999998</v>
      </c>
    </row>
    <row r="20122" spans="1:10" ht="57">
      <c r="A20122">
        <v>963017</v>
      </c>
      <c r="B20122" t="s">
        <v>28</v>
      </c>
      <c r="C20122">
        <v>1</v>
      </c>
      <c r="D20122">
        <v>73.986477530000002</v>
      </c>
      <c r="E20122" s="4">
        <v>45270.676388888889</v>
      </c>
      <c r="F20122" t="s">
        <v>26</v>
      </c>
      <c r="G20122" s="1" t="s">
        <v>20142</v>
      </c>
      <c r="H20122" t="s">
        <v>25</v>
      </c>
      <c r="I20122">
        <v>6.9662192259999998</v>
      </c>
      <c r="J20122">
        <v>68.832417309999997</v>
      </c>
    </row>
    <row r="20123" spans="1:10" ht="71.25">
      <c r="A20123">
        <v>689354</v>
      </c>
      <c r="B20123" t="s">
        <v>28</v>
      </c>
      <c r="C20123">
        <v>2</v>
      </c>
      <c r="D20123">
        <v>56.781864329999998</v>
      </c>
      <c r="E20123" s="4">
        <v>45250.959722222222</v>
      </c>
      <c r="F20123" t="s">
        <v>26</v>
      </c>
      <c r="G20123" s="1" t="s">
        <v>20143</v>
      </c>
      <c r="H20123" t="s">
        <v>13</v>
      </c>
      <c r="I20123">
        <v>12.32077565</v>
      </c>
      <c r="J20123">
        <v>99.571796430000006</v>
      </c>
    </row>
    <row r="20124" spans="1:10" ht="71.25">
      <c r="A20124">
        <v>119966</v>
      </c>
      <c r="B20124" t="s">
        <v>28</v>
      </c>
      <c r="C20124">
        <v>6</v>
      </c>
      <c r="D20124">
        <v>22.401514410000001</v>
      </c>
      <c r="E20124" s="4">
        <v>45317.886805555558</v>
      </c>
      <c r="F20124" t="s">
        <v>29</v>
      </c>
      <c r="G20124" s="1" t="s">
        <v>20144</v>
      </c>
      <c r="H20124" t="s">
        <v>22</v>
      </c>
      <c r="I20124">
        <v>10.07988112</v>
      </c>
      <c r="J20124">
        <v>120.8608103</v>
      </c>
    </row>
    <row r="20125" spans="1:10" ht="57">
      <c r="A20125">
        <v>705598</v>
      </c>
      <c r="B20125" t="s">
        <v>16</v>
      </c>
      <c r="C20125">
        <v>2</v>
      </c>
      <c r="D20125">
        <v>11.92886962</v>
      </c>
      <c r="E20125" s="4">
        <v>45111.40902777778</v>
      </c>
      <c r="F20125" t="s">
        <v>26</v>
      </c>
      <c r="G20125" s="1" t="s">
        <v>20145</v>
      </c>
      <c r="H20125" t="s">
        <v>13</v>
      </c>
      <c r="I20125">
        <v>2.9740194569999998</v>
      </c>
      <c r="J20125">
        <v>23.148205440000002</v>
      </c>
    </row>
    <row r="20126" spans="1:10" ht="71.25">
      <c r="A20126">
        <v>111612</v>
      </c>
      <c r="B20126" t="s">
        <v>16</v>
      </c>
      <c r="C20126">
        <v>4</v>
      </c>
      <c r="D20126">
        <v>85.614051970000006</v>
      </c>
      <c r="E20126" s="4">
        <v>45149.133333333331</v>
      </c>
      <c r="F20126" t="s">
        <v>29</v>
      </c>
      <c r="G20126" s="1" t="s">
        <v>20146</v>
      </c>
      <c r="H20126" t="s">
        <v>22</v>
      </c>
      <c r="I20126">
        <v>17.150197500000001</v>
      </c>
      <c r="J20126">
        <v>283.72429190000003</v>
      </c>
    </row>
    <row r="20127" spans="1:10" ht="57">
      <c r="A20127">
        <v>808569</v>
      </c>
      <c r="B20127" t="s">
        <v>10</v>
      </c>
      <c r="C20127">
        <v>3</v>
      </c>
      <c r="D20127">
        <v>35.624547190000001</v>
      </c>
      <c r="E20127" s="4">
        <v>45248.569444444445</v>
      </c>
      <c r="F20127" t="s">
        <v>26</v>
      </c>
      <c r="G20127" s="1" t="s">
        <v>20147</v>
      </c>
      <c r="H20127" t="s">
        <v>22</v>
      </c>
      <c r="I20127">
        <v>3.3345492069999998</v>
      </c>
      <c r="J20127">
        <v>103.30988739999999</v>
      </c>
    </row>
    <row r="20128" spans="1:10" ht="57">
      <c r="A20128">
        <v>941595</v>
      </c>
      <c r="B20128" t="s">
        <v>28</v>
      </c>
      <c r="C20128">
        <v>6</v>
      </c>
      <c r="D20128">
        <v>59.274971020000002</v>
      </c>
      <c r="E20128" s="4">
        <v>45069.429166666669</v>
      </c>
      <c r="F20128" t="s">
        <v>11</v>
      </c>
      <c r="G20128" s="1" t="s">
        <v>20148</v>
      </c>
      <c r="H20128" t="s">
        <v>13</v>
      </c>
      <c r="I20128">
        <v>0.90009980300000003</v>
      </c>
      <c r="J20128">
        <v>352.44862269999999</v>
      </c>
    </row>
    <row r="20129" spans="1:10" ht="57">
      <c r="A20129">
        <v>655114</v>
      </c>
      <c r="B20129" t="s">
        <v>28</v>
      </c>
      <c r="C20129">
        <v>8</v>
      </c>
      <c r="D20129">
        <v>23.421745390000002</v>
      </c>
      <c r="E20129" s="4">
        <v>45183.663194444445</v>
      </c>
      <c r="F20129" t="s">
        <v>29</v>
      </c>
      <c r="G20129" s="1" t="s">
        <v>20149</v>
      </c>
      <c r="H20129" t="s">
        <v>25</v>
      </c>
      <c r="I20129">
        <v>5.4245713179999999</v>
      </c>
      <c r="J20129">
        <v>177.20972879999999</v>
      </c>
    </row>
    <row r="20130" spans="1:10" ht="71.25">
      <c r="A20130">
        <v>969634</v>
      </c>
      <c r="B20130" t="s">
        <v>18</v>
      </c>
      <c r="C20130">
        <v>6</v>
      </c>
      <c r="D20130">
        <v>71.062895600000004</v>
      </c>
      <c r="E20130" s="4">
        <v>45137.259027777778</v>
      </c>
      <c r="F20130" t="s">
        <v>29</v>
      </c>
      <c r="G20130" s="1" t="s">
        <v>20150</v>
      </c>
      <c r="H20130" t="s">
        <v>15</v>
      </c>
      <c r="I20130">
        <v>12.468475400000001</v>
      </c>
      <c r="J20130">
        <v>373.21461570000002</v>
      </c>
    </row>
    <row r="20131" spans="1:10" ht="71.25">
      <c r="A20131">
        <v>396521</v>
      </c>
      <c r="B20131" t="s">
        <v>18</v>
      </c>
      <c r="C20131">
        <v>2</v>
      </c>
      <c r="D20131">
        <v>14.880529040000001</v>
      </c>
      <c r="E20131" s="4">
        <v>45075.347916666666</v>
      </c>
      <c r="F20131" t="s">
        <v>26</v>
      </c>
      <c r="G20131" s="1" t="s">
        <v>20151</v>
      </c>
      <c r="H20131" t="s">
        <v>22</v>
      </c>
      <c r="I20131">
        <v>17.591960839999999</v>
      </c>
      <c r="J20131">
        <v>24.525504399999999</v>
      </c>
    </row>
    <row r="20132" spans="1:10" ht="57">
      <c r="A20132">
        <v>275351</v>
      </c>
      <c r="B20132" t="s">
        <v>10</v>
      </c>
      <c r="C20132">
        <v>5</v>
      </c>
      <c r="D20132">
        <v>85.270760350000003</v>
      </c>
      <c r="E20132" s="4">
        <v>45381.022916666669</v>
      </c>
      <c r="F20132" t="s">
        <v>19</v>
      </c>
      <c r="G20132" s="1" t="s">
        <v>20152</v>
      </c>
      <c r="H20132" t="s">
        <v>13</v>
      </c>
      <c r="I20132">
        <v>5.0949780169999999</v>
      </c>
      <c r="J20132">
        <v>404.63116930000001</v>
      </c>
    </row>
    <row r="20133" spans="1:10" ht="57">
      <c r="A20133">
        <v>501028</v>
      </c>
      <c r="B20133" t="s">
        <v>28</v>
      </c>
      <c r="C20133">
        <v>6</v>
      </c>
      <c r="D20133">
        <v>61.019210610000002</v>
      </c>
      <c r="E20133" s="4">
        <v>45296.503472222219</v>
      </c>
      <c r="F20133" t="s">
        <v>19</v>
      </c>
      <c r="G20133" s="1" t="s">
        <v>20153</v>
      </c>
      <c r="H20133" t="s">
        <v>25</v>
      </c>
      <c r="I20133">
        <v>13.688974849999999</v>
      </c>
      <c r="J20133">
        <v>315.99783730000001</v>
      </c>
    </row>
    <row r="20134" spans="1:10" ht="57">
      <c r="A20134">
        <v>565476</v>
      </c>
      <c r="B20134" t="s">
        <v>28</v>
      </c>
      <c r="C20134">
        <v>9</v>
      </c>
      <c r="D20134">
        <v>18.973154739999998</v>
      </c>
      <c r="E20134" s="4">
        <v>45243.494444444441</v>
      </c>
      <c r="F20134" t="s">
        <v>19</v>
      </c>
      <c r="G20134" s="1" t="s">
        <v>20154</v>
      </c>
      <c r="H20134" t="s">
        <v>13</v>
      </c>
      <c r="I20134">
        <v>19.610297580000001</v>
      </c>
      <c r="J20134">
        <v>137.27216369999999</v>
      </c>
    </row>
    <row r="20135" spans="1:10" ht="42.75">
      <c r="A20135">
        <v>200976</v>
      </c>
      <c r="B20135" t="s">
        <v>16</v>
      </c>
      <c r="C20135">
        <v>6</v>
      </c>
      <c r="D20135">
        <v>60.028140059999998</v>
      </c>
      <c r="E20135" s="4">
        <v>45227.487500000003</v>
      </c>
      <c r="F20135" t="s">
        <v>26</v>
      </c>
      <c r="G20135" s="1" t="s">
        <v>20155</v>
      </c>
      <c r="H20135" t="s">
        <v>15</v>
      </c>
      <c r="I20135">
        <v>7.515170586</v>
      </c>
      <c r="J20135">
        <v>333.10153759999997</v>
      </c>
    </row>
    <row r="20136" spans="1:10" ht="71.25">
      <c r="A20136">
        <v>216056</v>
      </c>
      <c r="B20136" t="s">
        <v>18</v>
      </c>
      <c r="C20136">
        <v>5</v>
      </c>
      <c r="D20136">
        <v>47.705670429999998</v>
      </c>
      <c r="E20136" s="4">
        <v>45290.197222222225</v>
      </c>
      <c r="F20136" t="s">
        <v>19</v>
      </c>
      <c r="G20136" s="1" t="s">
        <v>20156</v>
      </c>
      <c r="H20136" t="s">
        <v>15</v>
      </c>
      <c r="I20136">
        <v>15.48319493</v>
      </c>
      <c r="J20136">
        <v>201.5965424</v>
      </c>
    </row>
    <row r="20137" spans="1:10" ht="57">
      <c r="A20137">
        <v>959786</v>
      </c>
      <c r="B20137" t="s">
        <v>18</v>
      </c>
      <c r="C20137">
        <v>1</v>
      </c>
      <c r="D20137">
        <v>34.628108570000002</v>
      </c>
      <c r="E20137" s="4">
        <v>45088.34375</v>
      </c>
      <c r="F20137" t="s">
        <v>26</v>
      </c>
      <c r="G20137" s="1" t="s">
        <v>20157</v>
      </c>
      <c r="H20137" t="s">
        <v>25</v>
      </c>
      <c r="I20137">
        <v>6.2045021169999997</v>
      </c>
      <c r="J20137">
        <v>32.479606840000002</v>
      </c>
    </row>
    <row r="20138" spans="1:10" ht="42.75">
      <c r="A20138">
        <v>200397</v>
      </c>
      <c r="B20138" t="s">
        <v>16</v>
      </c>
      <c r="C20138">
        <v>5</v>
      </c>
      <c r="D20138">
        <v>70.61525786</v>
      </c>
      <c r="E20138" s="4">
        <v>45351.672222222223</v>
      </c>
      <c r="F20138" t="s">
        <v>26</v>
      </c>
      <c r="G20138" s="1" t="s">
        <v>20158</v>
      </c>
      <c r="H20138" t="s">
        <v>15</v>
      </c>
      <c r="I20138">
        <v>8.0103509160000002</v>
      </c>
      <c r="J20138">
        <v>324.79363949999998</v>
      </c>
    </row>
    <row r="20139" spans="1:10" ht="71.25">
      <c r="A20139">
        <v>305528</v>
      </c>
      <c r="B20139" t="s">
        <v>10</v>
      </c>
      <c r="C20139">
        <v>5</v>
      </c>
      <c r="D20139">
        <v>82.905289809999999</v>
      </c>
      <c r="E20139" s="4">
        <v>45304.75</v>
      </c>
      <c r="F20139" t="s">
        <v>29</v>
      </c>
      <c r="G20139" s="1" t="s">
        <v>20159</v>
      </c>
      <c r="H20139" t="s">
        <v>13</v>
      </c>
      <c r="I20139">
        <v>14.49532177</v>
      </c>
      <c r="J20139">
        <v>354.43950649999999</v>
      </c>
    </row>
    <row r="20140" spans="1:10" ht="57">
      <c r="A20140">
        <v>978656</v>
      </c>
      <c r="B20140" t="s">
        <v>28</v>
      </c>
      <c r="C20140">
        <v>6</v>
      </c>
      <c r="D20140">
        <v>20.53895554</v>
      </c>
      <c r="E20140" s="4">
        <v>45372.184027777781</v>
      </c>
      <c r="F20140" t="s">
        <v>19</v>
      </c>
      <c r="G20140" s="1" t="s">
        <v>20160</v>
      </c>
      <c r="H20140" t="s">
        <v>22</v>
      </c>
      <c r="I20140">
        <v>16.82136788</v>
      </c>
      <c r="J20140">
        <v>102.5041336</v>
      </c>
    </row>
    <row r="20141" spans="1:10" ht="71.25">
      <c r="A20141">
        <v>231573</v>
      </c>
      <c r="B20141" t="s">
        <v>18</v>
      </c>
      <c r="C20141">
        <v>7</v>
      </c>
      <c r="D20141">
        <v>34.660475429999998</v>
      </c>
      <c r="E20141" s="4">
        <v>45196.499305555553</v>
      </c>
      <c r="F20141" t="s">
        <v>29</v>
      </c>
      <c r="G20141" s="1" t="s">
        <v>20161</v>
      </c>
      <c r="H20141" t="s">
        <v>25</v>
      </c>
      <c r="I20141">
        <v>3.1142423560000001</v>
      </c>
      <c r="J20141">
        <v>235.06744950000001</v>
      </c>
    </row>
    <row r="20142" spans="1:10" ht="57">
      <c r="A20142">
        <v>40908</v>
      </c>
      <c r="B20142" t="s">
        <v>18</v>
      </c>
      <c r="C20142">
        <v>4</v>
      </c>
      <c r="D20142">
        <v>24.36660088</v>
      </c>
      <c r="E20142" s="4">
        <v>45242.00277777778</v>
      </c>
      <c r="F20142" t="s">
        <v>26</v>
      </c>
      <c r="G20142" s="1" t="s">
        <v>20162</v>
      </c>
      <c r="H20142" t="s">
        <v>25</v>
      </c>
      <c r="I20142">
        <v>5.845378266</v>
      </c>
      <c r="J20142">
        <v>91.769123550000003</v>
      </c>
    </row>
    <row r="20143" spans="1:10" ht="57">
      <c r="A20143">
        <v>545622</v>
      </c>
      <c r="B20143" t="s">
        <v>28</v>
      </c>
      <c r="C20143">
        <v>7</v>
      </c>
      <c r="D20143">
        <v>50.873612209999997</v>
      </c>
      <c r="E20143" s="4">
        <v>45174.059027777781</v>
      </c>
      <c r="F20143" t="s">
        <v>29</v>
      </c>
      <c r="G20143" s="1" t="s">
        <v>20163</v>
      </c>
      <c r="H20143" t="s">
        <v>25</v>
      </c>
      <c r="I20143">
        <v>17.70294238</v>
      </c>
      <c r="J20143">
        <v>293.0724017</v>
      </c>
    </row>
    <row r="20144" spans="1:10" ht="42.75">
      <c r="A20144">
        <v>876091</v>
      </c>
      <c r="B20144" t="s">
        <v>28</v>
      </c>
      <c r="C20144">
        <v>5</v>
      </c>
      <c r="D20144">
        <v>10.360691599999999</v>
      </c>
      <c r="E20144" s="4">
        <v>45272.974999999999</v>
      </c>
      <c r="F20144" t="s">
        <v>11</v>
      </c>
      <c r="G20144" s="1" t="s">
        <v>20164</v>
      </c>
      <c r="H20144" t="s">
        <v>22</v>
      </c>
      <c r="I20144">
        <v>16.548745190000002</v>
      </c>
      <c r="J20144">
        <v>43.230635730000003</v>
      </c>
    </row>
    <row r="20145" spans="1:10" ht="57">
      <c r="A20145">
        <v>586369</v>
      </c>
      <c r="B20145" t="s">
        <v>18</v>
      </c>
      <c r="C20145">
        <v>6</v>
      </c>
      <c r="D20145">
        <v>72.510876409999995</v>
      </c>
      <c r="E20145" s="4">
        <v>45090.945138888892</v>
      </c>
      <c r="F20145" t="s">
        <v>29</v>
      </c>
      <c r="G20145" s="1" t="s">
        <v>20165</v>
      </c>
      <c r="H20145" t="s">
        <v>13</v>
      </c>
      <c r="I20145">
        <v>3.8627836649999998</v>
      </c>
      <c r="J20145">
        <v>418.25962870000001</v>
      </c>
    </row>
    <row r="20146" spans="1:10" ht="57">
      <c r="A20146">
        <v>870719</v>
      </c>
      <c r="B20146" t="s">
        <v>28</v>
      </c>
      <c r="C20146">
        <v>4</v>
      </c>
      <c r="D20146">
        <v>13.80025041</v>
      </c>
      <c r="E20146" s="4">
        <v>45229.804166666669</v>
      </c>
      <c r="F20146" t="s">
        <v>29</v>
      </c>
      <c r="G20146" s="1" t="s">
        <v>20166</v>
      </c>
      <c r="H20146" t="s">
        <v>15</v>
      </c>
      <c r="I20146">
        <v>8.9143071959999993</v>
      </c>
      <c r="J20146">
        <v>50.280214790000002</v>
      </c>
    </row>
    <row r="20147" spans="1:10" ht="57">
      <c r="A20147">
        <v>626737</v>
      </c>
      <c r="B20147" t="s">
        <v>18</v>
      </c>
      <c r="C20147">
        <v>8</v>
      </c>
      <c r="D20147">
        <v>26.8108453</v>
      </c>
      <c r="E20147" s="4">
        <v>45163.38958333333</v>
      </c>
      <c r="F20147" t="s">
        <v>29</v>
      </c>
      <c r="G20147" s="1" t="s">
        <v>20167</v>
      </c>
      <c r="H20147" t="s">
        <v>25</v>
      </c>
      <c r="I20147">
        <v>6.8737127539999996</v>
      </c>
      <c r="J20147">
        <v>199.74355850000001</v>
      </c>
    </row>
    <row r="20148" spans="1:10" ht="42.75">
      <c r="A20148">
        <v>664755</v>
      </c>
      <c r="B20148" t="s">
        <v>28</v>
      </c>
      <c r="C20148">
        <v>9</v>
      </c>
      <c r="D20148">
        <v>86.457474009999999</v>
      </c>
      <c r="E20148" s="4">
        <v>45143.629166666666</v>
      </c>
      <c r="F20148" t="s">
        <v>26</v>
      </c>
      <c r="G20148" s="1" t="s">
        <v>20168</v>
      </c>
      <c r="H20148" t="s">
        <v>13</v>
      </c>
      <c r="I20148">
        <v>8.5841231449999995</v>
      </c>
      <c r="J20148">
        <v>711.32272179999995</v>
      </c>
    </row>
    <row r="20149" spans="1:10" ht="71.25">
      <c r="A20149">
        <v>792493</v>
      </c>
      <c r="B20149" t="s">
        <v>18</v>
      </c>
      <c r="C20149">
        <v>2</v>
      </c>
      <c r="D20149">
        <v>83.602699959999995</v>
      </c>
      <c r="E20149" s="4">
        <v>45221.413888888892</v>
      </c>
      <c r="F20149" t="s">
        <v>11</v>
      </c>
      <c r="G20149" s="1" t="s">
        <v>20169</v>
      </c>
      <c r="H20149" t="s">
        <v>25</v>
      </c>
      <c r="I20149">
        <v>11.306438330000001</v>
      </c>
      <c r="J20149">
        <v>148.30042449999999</v>
      </c>
    </row>
    <row r="20150" spans="1:10" ht="42.75">
      <c r="A20150">
        <v>147362</v>
      </c>
      <c r="B20150" t="s">
        <v>18</v>
      </c>
      <c r="C20150">
        <v>4</v>
      </c>
      <c r="D20150">
        <v>65.597399999999993</v>
      </c>
      <c r="E20150" s="4">
        <v>45265.87777777778</v>
      </c>
      <c r="F20150" t="s">
        <v>19</v>
      </c>
      <c r="G20150" s="1" t="s">
        <v>20170</v>
      </c>
      <c r="H20150" t="s">
        <v>15</v>
      </c>
      <c r="I20150">
        <v>2.4615841899999999</v>
      </c>
      <c r="J20150">
        <v>255.93065910000001</v>
      </c>
    </row>
    <row r="20151" spans="1:10" ht="57">
      <c r="A20151">
        <v>107512</v>
      </c>
      <c r="B20151" t="s">
        <v>16</v>
      </c>
      <c r="C20151">
        <v>8</v>
      </c>
      <c r="D20151">
        <v>74.393955090000006</v>
      </c>
      <c r="E20151" s="4">
        <v>45174.570138888892</v>
      </c>
      <c r="F20151" t="s">
        <v>11</v>
      </c>
      <c r="G20151" s="1" t="s">
        <v>20171</v>
      </c>
      <c r="H20151" t="s">
        <v>25</v>
      </c>
      <c r="I20151">
        <v>8.5136934120000003</v>
      </c>
      <c r="J20151">
        <v>544.4822547</v>
      </c>
    </row>
    <row r="20152" spans="1:10" ht="57">
      <c r="A20152">
        <v>364936</v>
      </c>
      <c r="B20152" t="s">
        <v>18</v>
      </c>
      <c r="C20152">
        <v>8</v>
      </c>
      <c r="D20152">
        <v>60.035717400000003</v>
      </c>
      <c r="E20152" s="4">
        <v>45343.993750000001</v>
      </c>
      <c r="F20152" t="s">
        <v>26</v>
      </c>
      <c r="G20152" s="1" t="s">
        <v>20172</v>
      </c>
      <c r="H20152" t="s">
        <v>25</v>
      </c>
      <c r="I20152">
        <v>14.129698830000001</v>
      </c>
      <c r="J20152">
        <v>412.42281070000001</v>
      </c>
    </row>
    <row r="20153" spans="1:10" ht="42.75">
      <c r="A20153">
        <v>365882</v>
      </c>
      <c r="B20153" t="s">
        <v>10</v>
      </c>
      <c r="C20153">
        <v>9</v>
      </c>
      <c r="D20153">
        <v>45.298374520000003</v>
      </c>
      <c r="E20153" s="4">
        <v>45127.379861111112</v>
      </c>
      <c r="F20153" t="s">
        <v>29</v>
      </c>
      <c r="G20153" s="1" t="s">
        <v>20173</v>
      </c>
      <c r="H20153" t="s">
        <v>13</v>
      </c>
      <c r="I20153">
        <v>3.9901094459999999</v>
      </c>
      <c r="J20153">
        <v>391.41827819999997</v>
      </c>
    </row>
    <row r="20154" spans="1:10" ht="71.25">
      <c r="A20154">
        <v>339046</v>
      </c>
      <c r="B20154" t="s">
        <v>28</v>
      </c>
      <c r="C20154">
        <v>3</v>
      </c>
      <c r="D20154">
        <v>31.658152170000001</v>
      </c>
      <c r="E20154" s="4">
        <v>45148.90625</v>
      </c>
      <c r="F20154" t="s">
        <v>29</v>
      </c>
      <c r="G20154" s="1" t="s">
        <v>20174</v>
      </c>
      <c r="H20154" t="s">
        <v>13</v>
      </c>
      <c r="I20154">
        <v>14.60351438</v>
      </c>
      <c r="J20154">
        <v>81.104848090000004</v>
      </c>
    </row>
    <row r="20155" spans="1:10" ht="57">
      <c r="A20155">
        <v>736656</v>
      </c>
      <c r="B20155" t="s">
        <v>18</v>
      </c>
      <c r="C20155">
        <v>1</v>
      </c>
      <c r="D20155">
        <v>91.770119989999998</v>
      </c>
      <c r="E20155" s="4">
        <v>45201.95</v>
      </c>
      <c r="F20155" t="s">
        <v>26</v>
      </c>
      <c r="G20155" s="1" t="s">
        <v>20175</v>
      </c>
      <c r="H20155" t="s">
        <v>13</v>
      </c>
      <c r="I20155">
        <v>3.403033727</v>
      </c>
      <c r="J20155">
        <v>88.647151859999994</v>
      </c>
    </row>
    <row r="20156" spans="1:10" ht="57">
      <c r="A20156">
        <v>560579</v>
      </c>
      <c r="B20156" t="s">
        <v>16</v>
      </c>
      <c r="C20156">
        <v>9</v>
      </c>
      <c r="D20156">
        <v>90.871153109999995</v>
      </c>
      <c r="E20156" s="4">
        <v>45343.711805555555</v>
      </c>
      <c r="F20156" t="s">
        <v>19</v>
      </c>
      <c r="G20156" s="1" t="s">
        <v>20176</v>
      </c>
      <c r="H20156" t="s">
        <v>13</v>
      </c>
      <c r="I20156">
        <v>18.491548330000001</v>
      </c>
      <c r="J20156">
        <v>666.60902920000001</v>
      </c>
    </row>
    <row r="20157" spans="1:10" ht="57">
      <c r="A20157">
        <v>832249</v>
      </c>
      <c r="B20157" t="s">
        <v>10</v>
      </c>
      <c r="C20157">
        <v>1</v>
      </c>
      <c r="D20157">
        <v>90.545609959999993</v>
      </c>
      <c r="E20157" s="4">
        <v>45349.029166666667</v>
      </c>
      <c r="F20157" t="s">
        <v>26</v>
      </c>
      <c r="G20157" s="1" t="s">
        <v>20177</v>
      </c>
      <c r="H20157" t="s">
        <v>13</v>
      </c>
      <c r="I20157">
        <v>16.031461520000001</v>
      </c>
      <c r="J20157">
        <v>76.029825340000002</v>
      </c>
    </row>
    <row r="20158" spans="1:10" ht="57">
      <c r="A20158">
        <v>121560</v>
      </c>
      <c r="B20158" t="s">
        <v>10</v>
      </c>
      <c r="C20158">
        <v>3</v>
      </c>
      <c r="D20158">
        <v>92.111248160000002</v>
      </c>
      <c r="E20158" s="4">
        <v>45313.464583333334</v>
      </c>
      <c r="F20158" t="s">
        <v>11</v>
      </c>
      <c r="G20158" s="1" t="s">
        <v>20178</v>
      </c>
      <c r="H20158" t="s">
        <v>13</v>
      </c>
      <c r="I20158">
        <v>17.982201910000001</v>
      </c>
      <c r="J20158">
        <v>226.6428526</v>
      </c>
    </row>
    <row r="20159" spans="1:10" ht="57">
      <c r="A20159">
        <v>522469</v>
      </c>
      <c r="B20159" t="s">
        <v>18</v>
      </c>
      <c r="C20159">
        <v>3</v>
      </c>
      <c r="D20159">
        <v>78.798499370000002</v>
      </c>
      <c r="E20159" s="4">
        <v>45260.20208333333</v>
      </c>
      <c r="F20159" t="s">
        <v>11</v>
      </c>
      <c r="G20159" s="1" t="s">
        <v>20179</v>
      </c>
      <c r="H20159" t="s">
        <v>13</v>
      </c>
      <c r="I20159">
        <v>18.539184729999999</v>
      </c>
      <c r="J20159">
        <v>192.56970000000001</v>
      </c>
    </row>
    <row r="20160" spans="1:10" ht="71.25">
      <c r="A20160">
        <v>290743</v>
      </c>
      <c r="B20160" t="s">
        <v>28</v>
      </c>
      <c r="C20160">
        <v>9</v>
      </c>
      <c r="D20160">
        <v>90.693533860000002</v>
      </c>
      <c r="E20160" s="4">
        <v>45331.07708333333</v>
      </c>
      <c r="F20160" t="s">
        <v>29</v>
      </c>
      <c r="G20160" s="1" t="s">
        <v>20180</v>
      </c>
      <c r="H20160" t="s">
        <v>22</v>
      </c>
      <c r="I20160">
        <v>5.4811598979999996</v>
      </c>
      <c r="J20160">
        <v>771.50228619999996</v>
      </c>
    </row>
    <row r="20161" spans="1:10" ht="57">
      <c r="A20161">
        <v>548368</v>
      </c>
      <c r="B20161" t="s">
        <v>18</v>
      </c>
      <c r="C20161">
        <v>1</v>
      </c>
      <c r="D20161">
        <v>88.392105209999997</v>
      </c>
      <c r="E20161" s="4">
        <v>45237.981249999997</v>
      </c>
      <c r="F20161" t="s">
        <v>26</v>
      </c>
      <c r="G20161" s="1" t="s">
        <v>20181</v>
      </c>
      <c r="H20161" t="s">
        <v>22</v>
      </c>
      <c r="I20161">
        <v>0.20259007000000001</v>
      </c>
      <c r="J20161">
        <v>88.213031580000006</v>
      </c>
    </row>
    <row r="20162" spans="1:10" ht="71.25">
      <c r="A20162">
        <v>968318</v>
      </c>
      <c r="B20162" t="s">
        <v>18</v>
      </c>
      <c r="C20162">
        <v>7</v>
      </c>
      <c r="D20162">
        <v>33.957191330000001</v>
      </c>
      <c r="E20162" s="4">
        <v>45238.463888888888</v>
      </c>
      <c r="F20162" t="s">
        <v>26</v>
      </c>
      <c r="G20162" s="1" t="s">
        <v>20182</v>
      </c>
      <c r="H20162" t="s">
        <v>22</v>
      </c>
      <c r="I20162">
        <v>15.77517076</v>
      </c>
      <c r="J20162">
        <v>200.20270489999999</v>
      </c>
    </row>
    <row r="20163" spans="1:10" ht="71.25">
      <c r="A20163">
        <v>668280</v>
      </c>
      <c r="B20163" t="s">
        <v>10</v>
      </c>
      <c r="C20163">
        <v>2</v>
      </c>
      <c r="D20163">
        <v>86.017908199999994</v>
      </c>
      <c r="E20163" s="4">
        <v>45375.123611111114</v>
      </c>
      <c r="F20163" t="s">
        <v>11</v>
      </c>
      <c r="G20163" s="1" t="s">
        <v>20183</v>
      </c>
      <c r="H20163" t="s">
        <v>15</v>
      </c>
      <c r="I20163">
        <v>8.8186411420000006</v>
      </c>
      <c r="J20163">
        <v>156.8645951</v>
      </c>
    </row>
    <row r="20164" spans="1:10" ht="71.25">
      <c r="A20164">
        <v>964995</v>
      </c>
      <c r="B20164" t="s">
        <v>10</v>
      </c>
      <c r="C20164">
        <v>7</v>
      </c>
      <c r="D20164">
        <v>60.491931010000002</v>
      </c>
      <c r="E20164" s="4">
        <v>45092.157638888886</v>
      </c>
      <c r="F20164" t="s">
        <v>29</v>
      </c>
      <c r="G20164" s="1" t="s">
        <v>20184</v>
      </c>
      <c r="H20164" t="s">
        <v>13</v>
      </c>
      <c r="I20164">
        <v>18.160065790000001</v>
      </c>
      <c r="J20164">
        <v>346.54589579999998</v>
      </c>
    </row>
    <row r="20165" spans="1:10" ht="42.75">
      <c r="A20165">
        <v>449533</v>
      </c>
      <c r="B20165" t="s">
        <v>18</v>
      </c>
      <c r="C20165">
        <v>1</v>
      </c>
      <c r="D20165">
        <v>56.779882970000003</v>
      </c>
      <c r="E20165" s="4">
        <v>45090.699305555558</v>
      </c>
      <c r="F20165" t="s">
        <v>26</v>
      </c>
      <c r="G20165" s="1" t="s">
        <v>20185</v>
      </c>
      <c r="H20165" t="s">
        <v>25</v>
      </c>
      <c r="I20165">
        <v>3.0394489629999999</v>
      </c>
      <c r="J20165">
        <v>55.054087410000001</v>
      </c>
    </row>
    <row r="20166" spans="1:10" ht="57">
      <c r="A20166">
        <v>778323</v>
      </c>
      <c r="B20166" t="s">
        <v>10</v>
      </c>
      <c r="C20166">
        <v>8</v>
      </c>
      <c r="D20166">
        <v>21.091809489999999</v>
      </c>
      <c r="E20166" s="4">
        <v>45398.353472222225</v>
      </c>
      <c r="F20166" t="s">
        <v>11</v>
      </c>
      <c r="G20166" s="1" t="s">
        <v>20186</v>
      </c>
      <c r="H20166" t="s">
        <v>15</v>
      </c>
      <c r="I20166">
        <v>16.231172789999999</v>
      </c>
      <c r="J20166">
        <v>141.34689159999999</v>
      </c>
    </row>
    <row r="20167" spans="1:10" ht="71.25">
      <c r="A20167">
        <v>119188</v>
      </c>
      <c r="B20167" t="s">
        <v>10</v>
      </c>
      <c r="C20167">
        <v>2</v>
      </c>
      <c r="D20167">
        <v>86.634864690000001</v>
      </c>
      <c r="E20167" s="4">
        <v>45077.4375</v>
      </c>
      <c r="F20167" t="s">
        <v>11</v>
      </c>
      <c r="G20167" s="1" t="s">
        <v>20187</v>
      </c>
      <c r="H20167" t="s">
        <v>13</v>
      </c>
      <c r="I20167">
        <v>14.565313769999999</v>
      </c>
      <c r="J20167">
        <v>148.03244960000001</v>
      </c>
    </row>
    <row r="20168" spans="1:10" ht="71.25">
      <c r="A20168">
        <v>639056</v>
      </c>
      <c r="B20168" t="s">
        <v>16</v>
      </c>
      <c r="C20168">
        <v>3</v>
      </c>
      <c r="D20168">
        <v>38.585960450000002</v>
      </c>
      <c r="E20168" s="4">
        <v>45319.96597222222</v>
      </c>
      <c r="F20168" t="s">
        <v>29</v>
      </c>
      <c r="G20168" s="1" t="s">
        <v>20188</v>
      </c>
      <c r="H20168" t="s">
        <v>22</v>
      </c>
      <c r="I20168">
        <v>12.19604296</v>
      </c>
      <c r="J20168">
        <v>101.64000040000001</v>
      </c>
    </row>
    <row r="20169" spans="1:10" ht="71.25">
      <c r="A20169">
        <v>407480</v>
      </c>
      <c r="B20169" t="s">
        <v>16</v>
      </c>
      <c r="C20169">
        <v>8</v>
      </c>
      <c r="D20169">
        <v>28.934710089999999</v>
      </c>
      <c r="E20169" s="4">
        <v>45354.240972222222</v>
      </c>
      <c r="F20169" t="s">
        <v>19</v>
      </c>
      <c r="G20169" s="1" t="s">
        <v>20189</v>
      </c>
      <c r="H20169" t="s">
        <v>22</v>
      </c>
      <c r="I20169">
        <v>6.2146403650000002</v>
      </c>
      <c r="J20169">
        <v>217.09217530000001</v>
      </c>
    </row>
    <row r="20170" spans="1:10" ht="42.75">
      <c r="A20170">
        <v>744749</v>
      </c>
      <c r="B20170" t="s">
        <v>10</v>
      </c>
      <c r="C20170">
        <v>3</v>
      </c>
      <c r="D20170">
        <v>84.565374329999997</v>
      </c>
      <c r="E20170" s="4">
        <v>45046.95416666667</v>
      </c>
      <c r="F20170" t="s">
        <v>29</v>
      </c>
      <c r="G20170" s="1" t="s">
        <v>20190</v>
      </c>
      <c r="H20170" t="s">
        <v>22</v>
      </c>
      <c r="I20170">
        <v>17.67198037</v>
      </c>
      <c r="J20170">
        <v>208.86299389999999</v>
      </c>
    </row>
    <row r="20171" spans="1:10" ht="57">
      <c r="A20171">
        <v>191782</v>
      </c>
      <c r="B20171" t="s">
        <v>16</v>
      </c>
      <c r="C20171">
        <v>1</v>
      </c>
      <c r="D20171">
        <v>12.37495915</v>
      </c>
      <c r="E20171" s="4">
        <v>45145.912499999999</v>
      </c>
      <c r="F20171" t="s">
        <v>19</v>
      </c>
      <c r="G20171" s="1" t="s">
        <v>20191</v>
      </c>
      <c r="H20171" t="s">
        <v>25</v>
      </c>
      <c r="I20171">
        <v>19.42732067</v>
      </c>
      <c r="J20171">
        <v>9.9708361540000006</v>
      </c>
    </row>
    <row r="20172" spans="1:10" ht="57">
      <c r="A20172">
        <v>52237</v>
      </c>
      <c r="B20172" t="s">
        <v>18</v>
      </c>
      <c r="C20172">
        <v>9</v>
      </c>
      <c r="D20172">
        <v>27.894212</v>
      </c>
      <c r="E20172" s="4">
        <v>45233.659722222219</v>
      </c>
      <c r="F20172" t="s">
        <v>29</v>
      </c>
      <c r="G20172" s="1" t="s">
        <v>20192</v>
      </c>
      <c r="H20172" t="s">
        <v>15</v>
      </c>
      <c r="I20172">
        <v>12.823215360000001</v>
      </c>
      <c r="J20172">
        <v>218.85549409999999</v>
      </c>
    </row>
    <row r="20173" spans="1:10" ht="57">
      <c r="A20173">
        <v>541909</v>
      </c>
      <c r="B20173" t="s">
        <v>10</v>
      </c>
      <c r="C20173">
        <v>8</v>
      </c>
      <c r="D20173">
        <v>54.234111009999999</v>
      </c>
      <c r="E20173" s="4">
        <v>45365.505555555559</v>
      </c>
      <c r="F20173" t="s">
        <v>19</v>
      </c>
      <c r="G20173" s="1" t="s">
        <v>20193</v>
      </c>
      <c r="H20173" t="s">
        <v>15</v>
      </c>
      <c r="I20173">
        <v>2.1215141320000002</v>
      </c>
      <c r="J20173">
        <v>424.66821349999998</v>
      </c>
    </row>
    <row r="20174" spans="1:10" ht="71.25">
      <c r="A20174">
        <v>668610</v>
      </c>
      <c r="B20174" t="s">
        <v>28</v>
      </c>
      <c r="C20174">
        <v>4</v>
      </c>
      <c r="D20174">
        <v>90.020778590000006</v>
      </c>
      <c r="E20174" s="4">
        <v>45074.640972222223</v>
      </c>
      <c r="F20174" t="s">
        <v>29</v>
      </c>
      <c r="G20174" s="1" t="s">
        <v>20194</v>
      </c>
      <c r="H20174" t="s">
        <v>25</v>
      </c>
      <c r="I20174">
        <v>9.931309937</v>
      </c>
      <c r="J20174">
        <v>324.32214420000003</v>
      </c>
    </row>
    <row r="20175" spans="1:10" ht="85.5">
      <c r="A20175">
        <v>338026</v>
      </c>
      <c r="B20175" t="s">
        <v>10</v>
      </c>
      <c r="C20175">
        <v>8</v>
      </c>
      <c r="D20175">
        <v>48.9788177</v>
      </c>
      <c r="E20175" s="4">
        <v>45229.915972222225</v>
      </c>
      <c r="F20175" t="s">
        <v>19</v>
      </c>
      <c r="G20175" s="1" t="s">
        <v>20195</v>
      </c>
      <c r="H20175" t="s">
        <v>13</v>
      </c>
      <c r="I20175">
        <v>5.9699356960000003</v>
      </c>
      <c r="J20175">
        <v>368.4385102</v>
      </c>
    </row>
    <row r="20176" spans="1:10" ht="71.25">
      <c r="A20176">
        <v>280236</v>
      </c>
      <c r="B20176" t="s">
        <v>10</v>
      </c>
      <c r="C20176">
        <v>5</v>
      </c>
      <c r="D20176">
        <v>25.51938797</v>
      </c>
      <c r="E20176" s="4">
        <v>45366.697222222225</v>
      </c>
      <c r="F20176" t="s">
        <v>19</v>
      </c>
      <c r="G20176" s="1" t="s">
        <v>20196</v>
      </c>
      <c r="H20176" t="s">
        <v>15</v>
      </c>
      <c r="I20176">
        <v>4.5087022719999998</v>
      </c>
      <c r="J20176">
        <v>121.84397370000001</v>
      </c>
    </row>
    <row r="20177" spans="1:10" ht="57">
      <c r="A20177">
        <v>878837</v>
      </c>
      <c r="B20177" t="s">
        <v>16</v>
      </c>
      <c r="C20177">
        <v>3</v>
      </c>
      <c r="D20177">
        <v>54.050502620000003</v>
      </c>
      <c r="E20177" s="4">
        <v>45145.761805555558</v>
      </c>
      <c r="F20177" t="s">
        <v>11</v>
      </c>
      <c r="G20177" s="1" t="s">
        <v>20197</v>
      </c>
      <c r="H20177" t="s">
        <v>13</v>
      </c>
      <c r="I20177">
        <v>16.197615509999999</v>
      </c>
      <c r="J20177">
        <v>135.8868301</v>
      </c>
    </row>
    <row r="20178" spans="1:10" ht="57">
      <c r="A20178">
        <v>84458</v>
      </c>
      <c r="B20178" t="s">
        <v>10</v>
      </c>
      <c r="C20178">
        <v>1</v>
      </c>
      <c r="D20178">
        <v>66.596724800000004</v>
      </c>
      <c r="E20178" s="4">
        <v>45340.667361111111</v>
      </c>
      <c r="F20178" t="s">
        <v>11</v>
      </c>
      <c r="G20178" s="1" t="s">
        <v>20198</v>
      </c>
      <c r="H20178" t="s">
        <v>25</v>
      </c>
      <c r="I20178">
        <v>16.686642970000001</v>
      </c>
      <c r="J20178">
        <v>55.483967100000001</v>
      </c>
    </row>
    <row r="20179" spans="1:10" ht="85.5">
      <c r="A20179">
        <v>823888</v>
      </c>
      <c r="B20179" t="s">
        <v>10</v>
      </c>
      <c r="C20179">
        <v>5</v>
      </c>
      <c r="D20179">
        <v>88.573068879999994</v>
      </c>
      <c r="E20179" s="4">
        <v>45334.856944444444</v>
      </c>
      <c r="F20179" t="s">
        <v>19</v>
      </c>
      <c r="G20179" s="1" t="s">
        <v>20199</v>
      </c>
      <c r="H20179" t="s">
        <v>22</v>
      </c>
      <c r="I20179">
        <v>6.3072499420000003</v>
      </c>
      <c r="J20179">
        <v>414.93272020000001</v>
      </c>
    </row>
    <row r="20180" spans="1:10" ht="71.25">
      <c r="A20180">
        <v>536509</v>
      </c>
      <c r="B20180" t="s">
        <v>28</v>
      </c>
      <c r="C20180">
        <v>6</v>
      </c>
      <c r="D20180">
        <v>82.602733279999995</v>
      </c>
      <c r="E20180" s="4">
        <v>45074.456250000003</v>
      </c>
      <c r="F20180" t="s">
        <v>26</v>
      </c>
      <c r="G20180" s="1" t="s">
        <v>20200</v>
      </c>
      <c r="H20180" t="s">
        <v>13</v>
      </c>
      <c r="I20180">
        <v>9.9775072799999993</v>
      </c>
      <c r="J20180">
        <v>446.16623729999998</v>
      </c>
    </row>
    <row r="20181" spans="1:10" ht="42.75">
      <c r="A20181">
        <v>903522</v>
      </c>
      <c r="B20181" t="s">
        <v>18</v>
      </c>
      <c r="C20181">
        <v>4</v>
      </c>
      <c r="D20181">
        <v>79.999785970000005</v>
      </c>
      <c r="E20181" s="4">
        <v>45217.863194444442</v>
      </c>
      <c r="F20181" t="s">
        <v>29</v>
      </c>
      <c r="G20181" s="1" t="s">
        <v>20201</v>
      </c>
      <c r="H20181" t="s">
        <v>25</v>
      </c>
      <c r="I20181">
        <v>9.7774774709999992</v>
      </c>
      <c r="J20181">
        <v>288.71129969999998</v>
      </c>
    </row>
    <row r="20182" spans="1:10" ht="85.5">
      <c r="A20182">
        <v>915349</v>
      </c>
      <c r="B20182" t="s">
        <v>28</v>
      </c>
      <c r="C20182">
        <v>7</v>
      </c>
      <c r="D20182">
        <v>54.296003749999997</v>
      </c>
      <c r="E20182" s="4">
        <v>45265.787499999999</v>
      </c>
      <c r="F20182" t="s">
        <v>26</v>
      </c>
      <c r="G20182" s="1" t="s">
        <v>20202</v>
      </c>
      <c r="H20182" t="s">
        <v>25</v>
      </c>
      <c r="I20182">
        <v>10.93616784</v>
      </c>
      <c r="J20182">
        <v>338.50671160000002</v>
      </c>
    </row>
    <row r="20183" spans="1:10" ht="57">
      <c r="A20183">
        <v>632133</v>
      </c>
      <c r="B20183" t="s">
        <v>18</v>
      </c>
      <c r="C20183">
        <v>3</v>
      </c>
      <c r="D20183">
        <v>91.771206640000003</v>
      </c>
      <c r="E20183" s="4">
        <v>45369.75</v>
      </c>
      <c r="F20183" t="s">
        <v>29</v>
      </c>
      <c r="G20183" s="1" t="s">
        <v>20203</v>
      </c>
      <c r="H20183" t="s">
        <v>15</v>
      </c>
      <c r="I20183">
        <v>11.59803872</v>
      </c>
      <c r="J20183">
        <v>243.3826397</v>
      </c>
    </row>
    <row r="20184" spans="1:10" ht="57">
      <c r="A20184">
        <v>96996</v>
      </c>
      <c r="B20184" t="s">
        <v>16</v>
      </c>
      <c r="C20184">
        <v>7</v>
      </c>
      <c r="D20184">
        <v>89.071979089999999</v>
      </c>
      <c r="E20184" s="4">
        <v>45284.038194444445</v>
      </c>
      <c r="F20184" t="s">
        <v>29</v>
      </c>
      <c r="G20184" s="1" t="s">
        <v>20204</v>
      </c>
      <c r="H20184" t="s">
        <v>25</v>
      </c>
      <c r="I20184">
        <v>9.4562959620000004</v>
      </c>
      <c r="J20184">
        <v>564.54348389999996</v>
      </c>
    </row>
    <row r="20185" spans="1:10" ht="57">
      <c r="A20185">
        <v>158836</v>
      </c>
      <c r="B20185" t="s">
        <v>18</v>
      </c>
      <c r="C20185">
        <v>1</v>
      </c>
      <c r="D20185">
        <v>78.51810931</v>
      </c>
      <c r="E20185" s="4">
        <v>45321.382638888892</v>
      </c>
      <c r="F20185" t="s">
        <v>26</v>
      </c>
      <c r="G20185" s="1" t="s">
        <v>20205</v>
      </c>
      <c r="H20185" t="s">
        <v>22</v>
      </c>
      <c r="I20185">
        <v>12.020421730000001</v>
      </c>
      <c r="J20185">
        <v>69.07990144</v>
      </c>
    </row>
    <row r="20186" spans="1:10" ht="57">
      <c r="A20186">
        <v>233064</v>
      </c>
      <c r="B20186" t="s">
        <v>10</v>
      </c>
      <c r="C20186">
        <v>7</v>
      </c>
      <c r="D20186">
        <v>81.414554699999997</v>
      </c>
      <c r="E20186" s="4">
        <v>45297.177083333336</v>
      </c>
      <c r="F20186" t="s">
        <v>26</v>
      </c>
      <c r="G20186" s="1" t="s">
        <v>20206</v>
      </c>
      <c r="H20186" t="s">
        <v>13</v>
      </c>
      <c r="I20186">
        <v>16.753688350000001</v>
      </c>
      <c r="J20186">
        <v>474.42229750000001</v>
      </c>
    </row>
    <row r="20187" spans="1:10" ht="71.25">
      <c r="A20187">
        <v>716667</v>
      </c>
      <c r="B20187" t="s">
        <v>10</v>
      </c>
      <c r="C20187">
        <v>1</v>
      </c>
      <c r="D20187">
        <v>91.523109230000003</v>
      </c>
      <c r="E20187" s="4">
        <v>45062.944444444445</v>
      </c>
      <c r="F20187" t="s">
        <v>11</v>
      </c>
      <c r="G20187" s="1" t="s">
        <v>20207</v>
      </c>
      <c r="H20187" t="s">
        <v>22</v>
      </c>
      <c r="I20187">
        <v>9.4378370359999995</v>
      </c>
      <c r="J20187">
        <v>82.885307330000003</v>
      </c>
    </row>
    <row r="20188" spans="1:10" ht="57">
      <c r="A20188">
        <v>996878</v>
      </c>
      <c r="B20188" t="s">
        <v>16</v>
      </c>
      <c r="C20188">
        <v>1</v>
      </c>
      <c r="D20188">
        <v>40.867329750000003</v>
      </c>
      <c r="E20188" s="4">
        <v>45346.138194444444</v>
      </c>
      <c r="F20188" t="s">
        <v>26</v>
      </c>
      <c r="G20188" s="1" t="s">
        <v>20208</v>
      </c>
      <c r="H20188" t="s">
        <v>15</v>
      </c>
      <c r="I20188">
        <v>9.3223996020000008</v>
      </c>
      <c r="J20188">
        <v>37.057513960000001</v>
      </c>
    </row>
    <row r="20189" spans="1:10" ht="28.5">
      <c r="A20189">
        <v>529239</v>
      </c>
      <c r="B20189" t="s">
        <v>16</v>
      </c>
      <c r="C20189">
        <v>2</v>
      </c>
      <c r="D20189">
        <v>95.878334109999997</v>
      </c>
      <c r="E20189" s="4">
        <v>45180.173611111109</v>
      </c>
      <c r="F20189" t="s">
        <v>19</v>
      </c>
      <c r="G20189" s="1" t="s">
        <v>20209</v>
      </c>
      <c r="H20189" t="s">
        <v>22</v>
      </c>
      <c r="I20189">
        <v>5.0036233770000003</v>
      </c>
      <c r="J20189">
        <v>182.1618867</v>
      </c>
    </row>
    <row r="20190" spans="1:10" ht="57">
      <c r="A20190">
        <v>982841</v>
      </c>
      <c r="B20190" t="s">
        <v>10</v>
      </c>
      <c r="C20190">
        <v>2</v>
      </c>
      <c r="D20190">
        <v>21.851182290000001</v>
      </c>
      <c r="E20190" s="4">
        <v>45138.03402777778</v>
      </c>
      <c r="F20190" t="s">
        <v>29</v>
      </c>
      <c r="G20190" s="1" t="s">
        <v>20210</v>
      </c>
      <c r="H20190" t="s">
        <v>25</v>
      </c>
      <c r="I20190">
        <v>9.3290975889999999</v>
      </c>
      <c r="J20190">
        <v>39.625328330000002</v>
      </c>
    </row>
    <row r="20191" spans="1:10" ht="57">
      <c r="A20191">
        <v>797731</v>
      </c>
      <c r="B20191" t="s">
        <v>16</v>
      </c>
      <c r="C20191">
        <v>4</v>
      </c>
      <c r="D20191">
        <v>89.056818550000003</v>
      </c>
      <c r="E20191" s="4">
        <v>45181.830555555556</v>
      </c>
      <c r="F20191" t="s">
        <v>19</v>
      </c>
      <c r="G20191" s="1" t="s">
        <v>20211</v>
      </c>
      <c r="H20191" t="s">
        <v>22</v>
      </c>
      <c r="I20191">
        <v>15.648047269999999</v>
      </c>
      <c r="J20191">
        <v>300.48466189999999</v>
      </c>
    </row>
    <row r="20192" spans="1:10" ht="71.25">
      <c r="A20192">
        <v>576436</v>
      </c>
      <c r="B20192" t="s">
        <v>28</v>
      </c>
      <c r="C20192">
        <v>1</v>
      </c>
      <c r="D20192">
        <v>30.448416659999999</v>
      </c>
      <c r="E20192" s="4">
        <v>45137.932638888888</v>
      </c>
      <c r="F20192" t="s">
        <v>11</v>
      </c>
      <c r="G20192" s="1" t="s">
        <v>20212</v>
      </c>
      <c r="H20192" t="s">
        <v>15</v>
      </c>
      <c r="I20192">
        <v>17.92106287</v>
      </c>
      <c r="J20192">
        <v>24.991736769999999</v>
      </c>
    </row>
    <row r="20193" spans="1:10" ht="28.5">
      <c r="A20193">
        <v>748639</v>
      </c>
      <c r="B20193" t="s">
        <v>16</v>
      </c>
      <c r="C20193">
        <v>4</v>
      </c>
      <c r="D20193">
        <v>60.083147859999997</v>
      </c>
      <c r="E20193" s="4">
        <v>45346.334722222222</v>
      </c>
      <c r="F20193" t="s">
        <v>29</v>
      </c>
      <c r="G20193" s="1" t="s">
        <v>20213</v>
      </c>
      <c r="H20193" t="s">
        <v>13</v>
      </c>
      <c r="I20193">
        <v>3.1128727760000001</v>
      </c>
      <c r="J20193">
        <v>232.85134360000001</v>
      </c>
    </row>
    <row r="20194" spans="1:10" ht="57">
      <c r="A20194">
        <v>656912</v>
      </c>
      <c r="B20194" t="s">
        <v>10</v>
      </c>
      <c r="C20194">
        <v>2</v>
      </c>
      <c r="D20194">
        <v>61.720328680000001</v>
      </c>
      <c r="E20194" s="4">
        <v>45225.161111111112</v>
      </c>
      <c r="F20194" t="s">
        <v>26</v>
      </c>
      <c r="G20194" s="1" t="s">
        <v>20214</v>
      </c>
      <c r="H20194" t="s">
        <v>15</v>
      </c>
      <c r="I20194">
        <v>7.9595302600000002</v>
      </c>
      <c r="J20194">
        <v>113.6153609</v>
      </c>
    </row>
    <row r="20195" spans="1:10" ht="57">
      <c r="A20195">
        <v>733271</v>
      </c>
      <c r="B20195" t="s">
        <v>28</v>
      </c>
      <c r="C20195">
        <v>4</v>
      </c>
      <c r="D20195">
        <v>94.268492129999998</v>
      </c>
      <c r="E20195" s="4">
        <v>45223.076388888891</v>
      </c>
      <c r="F20195" t="s">
        <v>29</v>
      </c>
      <c r="G20195" s="1" t="s">
        <v>20215</v>
      </c>
      <c r="H20195" t="s">
        <v>15</v>
      </c>
      <c r="I20195">
        <v>16.938193259999998</v>
      </c>
      <c r="J20195">
        <v>313.20445100000001</v>
      </c>
    </row>
    <row r="20196" spans="1:10" ht="57">
      <c r="A20196">
        <v>345628</v>
      </c>
      <c r="B20196" t="s">
        <v>10</v>
      </c>
      <c r="C20196">
        <v>4</v>
      </c>
      <c r="D20196">
        <v>34.516316269999997</v>
      </c>
      <c r="E20196" s="4">
        <v>45140.191666666666</v>
      </c>
      <c r="F20196" t="s">
        <v>11</v>
      </c>
      <c r="G20196" s="1" t="s">
        <v>20216</v>
      </c>
      <c r="H20196" t="s">
        <v>13</v>
      </c>
      <c r="I20196">
        <v>18.04318301</v>
      </c>
      <c r="J20196">
        <v>113.1538966</v>
      </c>
    </row>
    <row r="20197" spans="1:10" ht="57">
      <c r="A20197">
        <v>729902</v>
      </c>
      <c r="B20197" t="s">
        <v>18</v>
      </c>
      <c r="C20197">
        <v>9</v>
      </c>
      <c r="D20197">
        <v>47.920850139999999</v>
      </c>
      <c r="E20197" s="4">
        <v>45407.567361111112</v>
      </c>
      <c r="F20197" t="s">
        <v>19</v>
      </c>
      <c r="G20197" s="1" t="s">
        <v>20217</v>
      </c>
      <c r="H20197" t="s">
        <v>15</v>
      </c>
      <c r="I20197">
        <v>2.1134296E-2</v>
      </c>
      <c r="J20197">
        <v>431.1965017</v>
      </c>
    </row>
    <row r="20198" spans="1:10" ht="57">
      <c r="A20198">
        <v>683530</v>
      </c>
      <c r="B20198" t="s">
        <v>10</v>
      </c>
      <c r="C20198">
        <v>9</v>
      </c>
      <c r="D20198">
        <v>22.970465239999999</v>
      </c>
      <c r="E20198" s="4">
        <v>45403.211111111108</v>
      </c>
      <c r="F20198" t="s">
        <v>11</v>
      </c>
      <c r="G20198" s="1" t="s">
        <v>20218</v>
      </c>
      <c r="H20198" t="s">
        <v>25</v>
      </c>
      <c r="I20198">
        <v>1.474038932</v>
      </c>
      <c r="J20198">
        <v>203.68684479999999</v>
      </c>
    </row>
    <row r="20199" spans="1:10" ht="85.5">
      <c r="A20199">
        <v>179649</v>
      </c>
      <c r="B20199" t="s">
        <v>10</v>
      </c>
      <c r="C20199">
        <v>1</v>
      </c>
      <c r="D20199">
        <v>59.030838359999997</v>
      </c>
      <c r="E20199" s="4">
        <v>45122.831250000003</v>
      </c>
      <c r="F20199" t="s">
        <v>19</v>
      </c>
      <c r="G20199" s="1" t="s">
        <v>20219</v>
      </c>
      <c r="H20199" t="s">
        <v>25</v>
      </c>
      <c r="I20199">
        <v>8.2244527200000004</v>
      </c>
      <c r="J20199">
        <v>54.175874970000002</v>
      </c>
    </row>
    <row r="20200" spans="1:10" ht="57">
      <c r="A20200">
        <v>273456</v>
      </c>
      <c r="B20200" t="s">
        <v>18</v>
      </c>
      <c r="C20200">
        <v>5</v>
      </c>
      <c r="D20200">
        <v>45.188810889999999</v>
      </c>
      <c r="E20200" s="4">
        <v>45126.922222222223</v>
      </c>
      <c r="F20200" t="s">
        <v>11</v>
      </c>
      <c r="G20200" s="1" t="s">
        <v>20220</v>
      </c>
      <c r="H20200" t="s">
        <v>22</v>
      </c>
      <c r="I20200">
        <v>2.5532589520000002</v>
      </c>
      <c r="J20200">
        <v>220.17511769999999</v>
      </c>
    </row>
    <row r="20201" spans="1:10" ht="57">
      <c r="A20201">
        <v>45394</v>
      </c>
      <c r="B20201" t="s">
        <v>18</v>
      </c>
      <c r="C20201">
        <v>7</v>
      </c>
      <c r="D20201">
        <v>50.023355709999997</v>
      </c>
      <c r="E20201" s="4">
        <v>45151.981944444444</v>
      </c>
      <c r="F20201" t="s">
        <v>11</v>
      </c>
      <c r="G20201" s="1" t="s">
        <v>20221</v>
      </c>
      <c r="H20201" t="s">
        <v>22</v>
      </c>
      <c r="I20201">
        <v>13.29722518</v>
      </c>
      <c r="J20201">
        <v>303.60146220000001</v>
      </c>
    </row>
    <row r="20202" spans="1:10" ht="57">
      <c r="A20202">
        <v>942243</v>
      </c>
      <c r="B20202" t="s">
        <v>28</v>
      </c>
      <c r="C20202">
        <v>4</v>
      </c>
      <c r="D20202">
        <v>16.289417920000002</v>
      </c>
      <c r="E20202" s="4">
        <v>45253.910416666666</v>
      </c>
      <c r="F20202" t="s">
        <v>11</v>
      </c>
      <c r="G20202" s="1" t="s">
        <v>20222</v>
      </c>
      <c r="H20202" t="s">
        <v>22</v>
      </c>
      <c r="I20202">
        <v>17.325462470000002</v>
      </c>
      <c r="J20202">
        <v>53.868803710000002</v>
      </c>
    </row>
    <row r="20203" spans="1:10" ht="42.75">
      <c r="A20203">
        <v>319805</v>
      </c>
      <c r="B20203" t="s">
        <v>10</v>
      </c>
      <c r="C20203">
        <v>5</v>
      </c>
      <c r="D20203">
        <v>85.008208580000002</v>
      </c>
      <c r="E20203" s="4">
        <v>45285.123611111114</v>
      </c>
      <c r="F20203" t="s">
        <v>26</v>
      </c>
      <c r="G20203" s="1" t="s">
        <v>20223</v>
      </c>
      <c r="H20203" t="s">
        <v>15</v>
      </c>
      <c r="I20203">
        <v>15.654574719999999</v>
      </c>
      <c r="J20203">
        <v>358.5026752</v>
      </c>
    </row>
    <row r="20204" spans="1:10" ht="85.5">
      <c r="A20204">
        <v>358853</v>
      </c>
      <c r="B20204" t="s">
        <v>18</v>
      </c>
      <c r="C20204">
        <v>2</v>
      </c>
      <c r="D20204">
        <v>41.793430010000002</v>
      </c>
      <c r="E20204" s="4">
        <v>45168.701388888891</v>
      </c>
      <c r="F20204" t="s">
        <v>29</v>
      </c>
      <c r="G20204" s="1" t="s">
        <v>20224</v>
      </c>
      <c r="H20204" t="s">
        <v>15</v>
      </c>
      <c r="I20204">
        <v>3.9911540680000002</v>
      </c>
      <c r="J20204">
        <v>80.250779649999998</v>
      </c>
    </row>
    <row r="20205" spans="1:10" ht="57">
      <c r="A20205">
        <v>445887</v>
      </c>
      <c r="B20205" t="s">
        <v>18</v>
      </c>
      <c r="C20205">
        <v>3</v>
      </c>
      <c r="D20205">
        <v>67.288418480000004</v>
      </c>
      <c r="E20205" s="4">
        <v>45281.347222222219</v>
      </c>
      <c r="F20205" t="s">
        <v>11</v>
      </c>
      <c r="G20205" s="1" t="s">
        <v>20225</v>
      </c>
      <c r="H20205" t="s">
        <v>15</v>
      </c>
      <c r="I20205">
        <v>18.677894089999999</v>
      </c>
      <c r="J20205">
        <v>164.16107679999999</v>
      </c>
    </row>
    <row r="20206" spans="1:10" ht="57">
      <c r="A20206">
        <v>887829</v>
      </c>
      <c r="B20206" t="s">
        <v>10</v>
      </c>
      <c r="C20206">
        <v>7</v>
      </c>
      <c r="D20206">
        <v>66.918089089999995</v>
      </c>
      <c r="E20206" s="4">
        <v>45217.14166666667</v>
      </c>
      <c r="F20206" t="s">
        <v>19</v>
      </c>
      <c r="G20206" s="1" t="s">
        <v>20226</v>
      </c>
      <c r="H20206" t="s">
        <v>22</v>
      </c>
      <c r="I20206">
        <v>1.378599428</v>
      </c>
      <c r="J20206">
        <v>461.9688969</v>
      </c>
    </row>
    <row r="20207" spans="1:10" ht="71.25">
      <c r="A20207">
        <v>466655</v>
      </c>
      <c r="B20207" t="s">
        <v>16</v>
      </c>
      <c r="C20207">
        <v>7</v>
      </c>
      <c r="D20207">
        <v>67.263765770000006</v>
      </c>
      <c r="E20207" s="4">
        <v>45218.827777777777</v>
      </c>
      <c r="F20207" t="s">
        <v>11</v>
      </c>
      <c r="G20207" s="1" t="s">
        <v>20227</v>
      </c>
      <c r="H20207" t="s">
        <v>13</v>
      </c>
      <c r="I20207">
        <v>7.0660528339999997</v>
      </c>
      <c r="J20207">
        <v>437.57610779999999</v>
      </c>
    </row>
    <row r="20208" spans="1:10" ht="71.25">
      <c r="A20208">
        <v>352765</v>
      </c>
      <c r="B20208" t="s">
        <v>18</v>
      </c>
      <c r="C20208">
        <v>4</v>
      </c>
      <c r="D20208">
        <v>31.064449710000002</v>
      </c>
      <c r="E20208" s="4">
        <v>45053.675694444442</v>
      </c>
      <c r="F20208" t="s">
        <v>19</v>
      </c>
      <c r="G20208" s="1" t="s">
        <v>20228</v>
      </c>
      <c r="H20208" t="s">
        <v>13</v>
      </c>
      <c r="I20208">
        <v>1.9603460800000001</v>
      </c>
      <c r="J20208">
        <v>121.821916</v>
      </c>
    </row>
    <row r="20209" spans="1:10" ht="71.25">
      <c r="A20209">
        <v>207653</v>
      </c>
      <c r="B20209" t="s">
        <v>18</v>
      </c>
      <c r="C20209">
        <v>1</v>
      </c>
      <c r="D20209">
        <v>19.430795190000001</v>
      </c>
      <c r="E20209" s="4">
        <v>45383.990972222222</v>
      </c>
      <c r="F20209" t="s">
        <v>29</v>
      </c>
      <c r="G20209" s="1" t="s">
        <v>20229</v>
      </c>
      <c r="H20209" t="s">
        <v>15</v>
      </c>
      <c r="I20209">
        <v>11.012337029999999</v>
      </c>
      <c r="J20209">
        <v>17.291010539999998</v>
      </c>
    </row>
    <row r="20210" spans="1:10" ht="57">
      <c r="A20210">
        <v>928920</v>
      </c>
      <c r="B20210" t="s">
        <v>18</v>
      </c>
      <c r="C20210">
        <v>1</v>
      </c>
      <c r="D20210">
        <v>16.342579449999999</v>
      </c>
      <c r="E20210" s="4">
        <v>45339.402083333334</v>
      </c>
      <c r="F20210" t="s">
        <v>11</v>
      </c>
      <c r="G20210" s="1" t="s">
        <v>20230</v>
      </c>
      <c r="H20210" t="s">
        <v>15</v>
      </c>
      <c r="I20210">
        <v>2.1247510150000002</v>
      </c>
      <c r="J20210">
        <v>15.99534032</v>
      </c>
    </row>
    <row r="20211" spans="1:10" ht="57">
      <c r="A20211">
        <v>430260</v>
      </c>
      <c r="B20211" t="s">
        <v>28</v>
      </c>
      <c r="C20211">
        <v>4</v>
      </c>
      <c r="D20211">
        <v>61.222715000000001</v>
      </c>
      <c r="E20211" s="4">
        <v>45321.384027777778</v>
      </c>
      <c r="F20211" t="s">
        <v>29</v>
      </c>
      <c r="G20211" s="1" t="s">
        <v>20231</v>
      </c>
      <c r="H20211" t="s">
        <v>13</v>
      </c>
      <c r="I20211">
        <v>15.44611387</v>
      </c>
      <c r="J20211">
        <v>207.06473890000001</v>
      </c>
    </row>
    <row r="20212" spans="1:10" ht="42.75">
      <c r="A20212">
        <v>839888</v>
      </c>
      <c r="B20212" t="s">
        <v>18</v>
      </c>
      <c r="C20212">
        <v>4</v>
      </c>
      <c r="D20212">
        <v>18.51692735</v>
      </c>
      <c r="E20212" s="4">
        <v>45354.896527777775</v>
      </c>
      <c r="F20212" t="s">
        <v>19</v>
      </c>
      <c r="G20212" s="1" t="s">
        <v>20232</v>
      </c>
      <c r="H20212" t="s">
        <v>22</v>
      </c>
      <c r="I20212">
        <v>14.835981779999999</v>
      </c>
      <c r="J20212">
        <v>63.07903752</v>
      </c>
    </row>
    <row r="20213" spans="1:10" ht="28.5">
      <c r="A20213">
        <v>322570</v>
      </c>
      <c r="B20213" t="s">
        <v>16</v>
      </c>
      <c r="C20213">
        <v>6</v>
      </c>
      <c r="D20213">
        <v>45.827959640000003</v>
      </c>
      <c r="E20213" s="4">
        <v>45133.607638888891</v>
      </c>
      <c r="F20213" t="s">
        <v>26</v>
      </c>
      <c r="G20213" s="1" t="s">
        <v>20233</v>
      </c>
      <c r="H20213" t="s">
        <v>13</v>
      </c>
      <c r="I20213">
        <v>18.698396039999999</v>
      </c>
      <c r="J20213">
        <v>223.55319750000001</v>
      </c>
    </row>
    <row r="20214" spans="1:10" ht="57">
      <c r="A20214">
        <v>102256</v>
      </c>
      <c r="B20214" t="s">
        <v>28</v>
      </c>
      <c r="C20214">
        <v>7</v>
      </c>
      <c r="D20214">
        <v>88.859521270000002</v>
      </c>
      <c r="E20214" s="4">
        <v>45119.769444444442</v>
      </c>
      <c r="F20214" t="s">
        <v>19</v>
      </c>
      <c r="G20214" s="1" t="s">
        <v>20234</v>
      </c>
      <c r="H20214" t="s">
        <v>13</v>
      </c>
      <c r="I20214">
        <v>2.729126333</v>
      </c>
      <c r="J20214">
        <v>605.04102880000005</v>
      </c>
    </row>
    <row r="20215" spans="1:10" ht="57">
      <c r="A20215">
        <v>670411</v>
      </c>
      <c r="B20215" t="s">
        <v>16</v>
      </c>
      <c r="C20215">
        <v>9</v>
      </c>
      <c r="D20215">
        <v>16.9494468</v>
      </c>
      <c r="E20215" s="4">
        <v>45364.272916666669</v>
      </c>
      <c r="F20215" t="s">
        <v>19</v>
      </c>
      <c r="G20215" s="1" t="s">
        <v>20235</v>
      </c>
      <c r="H20215" t="s">
        <v>25</v>
      </c>
      <c r="I20215">
        <v>12.30933409</v>
      </c>
      <c r="J20215">
        <v>133.7677449</v>
      </c>
    </row>
    <row r="20216" spans="1:10" ht="57">
      <c r="A20216">
        <v>154816</v>
      </c>
      <c r="B20216" t="s">
        <v>28</v>
      </c>
      <c r="C20216">
        <v>9</v>
      </c>
      <c r="D20216">
        <v>68.56591401</v>
      </c>
      <c r="E20216" s="4">
        <v>45298.629166666666</v>
      </c>
      <c r="F20216" t="s">
        <v>11</v>
      </c>
      <c r="G20216" s="1" t="s">
        <v>20236</v>
      </c>
      <c r="H20216" t="s">
        <v>13</v>
      </c>
      <c r="I20216">
        <v>10.20035723</v>
      </c>
      <c r="J20216">
        <v>554.14751260000003</v>
      </c>
    </row>
    <row r="20217" spans="1:10" ht="57">
      <c r="A20217">
        <v>90857</v>
      </c>
      <c r="B20217" t="s">
        <v>18</v>
      </c>
      <c r="C20217">
        <v>5</v>
      </c>
      <c r="D20217">
        <v>48.567309780000002</v>
      </c>
      <c r="E20217" s="4">
        <v>45213.440972222219</v>
      </c>
      <c r="F20217" t="s">
        <v>11</v>
      </c>
      <c r="G20217" s="1" t="s">
        <v>20237</v>
      </c>
      <c r="H20217" t="s">
        <v>25</v>
      </c>
      <c r="I20217">
        <v>6.0346781270000003</v>
      </c>
      <c r="J20217">
        <v>228.1821448</v>
      </c>
    </row>
    <row r="20218" spans="1:10" ht="71.25">
      <c r="A20218">
        <v>116472</v>
      </c>
      <c r="B20218" t="s">
        <v>10</v>
      </c>
      <c r="C20218">
        <v>3</v>
      </c>
      <c r="D20218">
        <v>87.381782430000001</v>
      </c>
      <c r="E20218" s="4">
        <v>45180.716666666667</v>
      </c>
      <c r="F20218" t="s">
        <v>11</v>
      </c>
      <c r="G20218" s="1" t="s">
        <v>20238</v>
      </c>
      <c r="H20218" t="s">
        <v>13</v>
      </c>
      <c r="I20218">
        <v>18.687615229999999</v>
      </c>
      <c r="J20218">
        <v>213.1566334</v>
      </c>
    </row>
    <row r="20219" spans="1:10" ht="42.75">
      <c r="A20219">
        <v>372670</v>
      </c>
      <c r="B20219" t="s">
        <v>28</v>
      </c>
      <c r="C20219">
        <v>3</v>
      </c>
      <c r="D20219">
        <v>76.866749229999996</v>
      </c>
      <c r="E20219" s="4">
        <v>45111.129861111112</v>
      </c>
      <c r="F20219" t="s">
        <v>11</v>
      </c>
      <c r="G20219" s="1" t="s">
        <v>20239</v>
      </c>
      <c r="H20219" t="s">
        <v>13</v>
      </c>
      <c r="I20219">
        <v>18.336423459999999</v>
      </c>
      <c r="J20219">
        <v>188.3164098</v>
      </c>
    </row>
    <row r="20220" spans="1:10" ht="57">
      <c r="A20220">
        <v>353288</v>
      </c>
      <c r="B20220" t="s">
        <v>28</v>
      </c>
      <c r="C20220">
        <v>6</v>
      </c>
      <c r="D20220">
        <v>20.666396469999999</v>
      </c>
      <c r="E20220" s="4">
        <v>45294.585416666669</v>
      </c>
      <c r="F20220" t="s">
        <v>29</v>
      </c>
      <c r="G20220" s="1" t="s">
        <v>20240</v>
      </c>
      <c r="H20220" t="s">
        <v>13</v>
      </c>
      <c r="I20220">
        <v>16.683077180000002</v>
      </c>
      <c r="J20220">
        <v>103.31163359999999</v>
      </c>
    </row>
    <row r="20221" spans="1:10" ht="57">
      <c r="A20221">
        <v>57353</v>
      </c>
      <c r="B20221" t="s">
        <v>28</v>
      </c>
      <c r="C20221">
        <v>1</v>
      </c>
      <c r="D20221">
        <v>36.313561210000003</v>
      </c>
      <c r="E20221" s="4">
        <v>45333.446527777778</v>
      </c>
      <c r="F20221" t="s">
        <v>26</v>
      </c>
      <c r="G20221" s="1" t="s">
        <v>20241</v>
      </c>
      <c r="H20221" t="s">
        <v>15</v>
      </c>
      <c r="I20221">
        <v>17.219324050000001</v>
      </c>
      <c r="J20221">
        <v>30.060611430000002</v>
      </c>
    </row>
    <row r="20222" spans="1:10" ht="57">
      <c r="A20222">
        <v>773432</v>
      </c>
      <c r="B20222" t="s">
        <v>10</v>
      </c>
      <c r="C20222">
        <v>7</v>
      </c>
      <c r="D20222">
        <v>67.328096310000006</v>
      </c>
      <c r="E20222" s="4">
        <v>45352.681944444441</v>
      </c>
      <c r="F20222" t="s">
        <v>19</v>
      </c>
      <c r="G20222" s="1" t="s">
        <v>20242</v>
      </c>
      <c r="H20222" t="s">
        <v>22</v>
      </c>
      <c r="I20222">
        <v>7.977587991</v>
      </c>
      <c r="J20222">
        <v>433.69856729999998</v>
      </c>
    </row>
    <row r="20223" spans="1:10" ht="57">
      <c r="A20223">
        <v>874765</v>
      </c>
      <c r="B20223" t="s">
        <v>16</v>
      </c>
      <c r="C20223">
        <v>3</v>
      </c>
      <c r="D20223">
        <v>25.44793773</v>
      </c>
      <c r="E20223" s="4">
        <v>45381.940972222219</v>
      </c>
      <c r="F20223" t="s">
        <v>19</v>
      </c>
      <c r="G20223" s="1" t="s">
        <v>20243</v>
      </c>
      <c r="H20223" t="s">
        <v>25</v>
      </c>
      <c r="I20223">
        <v>2.8712435119999999</v>
      </c>
      <c r="J20223">
        <v>74.151796410000003</v>
      </c>
    </row>
    <row r="20224" spans="1:10" ht="57">
      <c r="A20224">
        <v>705788</v>
      </c>
      <c r="B20224" t="s">
        <v>10</v>
      </c>
      <c r="C20224">
        <v>5</v>
      </c>
      <c r="D20224">
        <v>82.152418580000003</v>
      </c>
      <c r="E20224" s="4">
        <v>45393.440972222219</v>
      </c>
      <c r="F20224" t="s">
        <v>29</v>
      </c>
      <c r="G20224" s="1" t="s">
        <v>20244</v>
      </c>
      <c r="H20224" t="s">
        <v>22</v>
      </c>
      <c r="I20224">
        <v>15.818181709999999</v>
      </c>
      <c r="J20224">
        <v>345.78699870000003</v>
      </c>
    </row>
    <row r="20225" spans="1:10" ht="71.25">
      <c r="A20225">
        <v>924580</v>
      </c>
      <c r="B20225" t="s">
        <v>16</v>
      </c>
      <c r="C20225">
        <v>7</v>
      </c>
      <c r="D20225">
        <v>31.907311159999999</v>
      </c>
      <c r="E20225" s="4">
        <v>45129.606944444444</v>
      </c>
      <c r="F20225" t="s">
        <v>11</v>
      </c>
      <c r="G20225" s="1" t="s">
        <v>20245</v>
      </c>
      <c r="H20225" t="s">
        <v>22</v>
      </c>
      <c r="I20225">
        <v>6.8503794219999996</v>
      </c>
      <c r="J20225">
        <v>208.05077499999999</v>
      </c>
    </row>
    <row r="20226" spans="1:10" ht="42.75">
      <c r="A20226">
        <v>866387</v>
      </c>
      <c r="B20226" t="s">
        <v>18</v>
      </c>
      <c r="C20226">
        <v>7</v>
      </c>
      <c r="D20226">
        <v>84.734555209999996</v>
      </c>
      <c r="E20226" s="4">
        <v>45206.793749999997</v>
      </c>
      <c r="F20226" t="s">
        <v>26</v>
      </c>
      <c r="G20226" s="1" t="s">
        <v>20246</v>
      </c>
      <c r="H20226" t="s">
        <v>22</v>
      </c>
      <c r="I20226">
        <v>1.284525165</v>
      </c>
      <c r="J20226">
        <v>585.52282969999999</v>
      </c>
    </row>
    <row r="20227" spans="1:10" ht="71.25">
      <c r="A20227">
        <v>458141</v>
      </c>
      <c r="B20227" t="s">
        <v>28</v>
      </c>
      <c r="C20227">
        <v>9</v>
      </c>
      <c r="D20227">
        <v>34.085271710000001</v>
      </c>
      <c r="E20227" s="4">
        <v>45176.697916666664</v>
      </c>
      <c r="F20227" t="s">
        <v>19</v>
      </c>
      <c r="G20227" s="1" t="s">
        <v>20247</v>
      </c>
      <c r="H20227" t="s">
        <v>25</v>
      </c>
      <c r="I20227">
        <v>15.64992054</v>
      </c>
      <c r="J20227">
        <v>258.75858390000002</v>
      </c>
    </row>
    <row r="20228" spans="1:10" ht="57">
      <c r="A20228">
        <v>736058</v>
      </c>
      <c r="B20228" t="s">
        <v>16</v>
      </c>
      <c r="C20228">
        <v>1</v>
      </c>
      <c r="D20228">
        <v>29.568340469999999</v>
      </c>
      <c r="E20228" s="4">
        <v>45114.196527777778</v>
      </c>
      <c r="F20228" t="s">
        <v>19</v>
      </c>
      <c r="G20228" s="1" t="s">
        <v>20248</v>
      </c>
      <c r="H20228" t="s">
        <v>15</v>
      </c>
      <c r="I20228">
        <v>2.5276709749999999</v>
      </c>
      <c r="J20228">
        <v>28.820950109999998</v>
      </c>
    </row>
    <row r="20229" spans="1:10" ht="57">
      <c r="A20229">
        <v>683483</v>
      </c>
      <c r="B20229" t="s">
        <v>28</v>
      </c>
      <c r="C20229">
        <v>3</v>
      </c>
      <c r="D20229">
        <v>94.74572028</v>
      </c>
      <c r="E20229" s="4">
        <v>45199.616666666669</v>
      </c>
      <c r="F20229" t="s">
        <v>26</v>
      </c>
      <c r="G20229" s="1" t="s">
        <v>20249</v>
      </c>
      <c r="H20229" t="s">
        <v>15</v>
      </c>
      <c r="I20229">
        <v>16.714692979999999</v>
      </c>
      <c r="J20229">
        <v>236.72779209999999</v>
      </c>
    </row>
    <row r="20230" spans="1:10" ht="85.5">
      <c r="A20230">
        <v>568910</v>
      </c>
      <c r="B20230" t="s">
        <v>18</v>
      </c>
      <c r="C20230">
        <v>9</v>
      </c>
      <c r="D20230">
        <v>67.281923370000001</v>
      </c>
      <c r="E20230" s="4">
        <v>45271.161111111112</v>
      </c>
      <c r="F20230" t="s">
        <v>26</v>
      </c>
      <c r="G20230" s="1" t="s">
        <v>20250</v>
      </c>
      <c r="H20230" t="s">
        <v>22</v>
      </c>
      <c r="I20230">
        <v>3.8482976569999998</v>
      </c>
      <c r="J20230">
        <v>582.23443220000001</v>
      </c>
    </row>
    <row r="20231" spans="1:10" ht="57">
      <c r="A20231">
        <v>389460</v>
      </c>
      <c r="B20231" t="s">
        <v>28</v>
      </c>
      <c r="C20231">
        <v>8</v>
      </c>
      <c r="D20231">
        <v>58.581894630000001</v>
      </c>
      <c r="E20231" s="4">
        <v>45351.388194444444</v>
      </c>
      <c r="F20231" t="s">
        <v>29</v>
      </c>
      <c r="G20231" s="1" t="s">
        <v>20251</v>
      </c>
      <c r="H20231" t="s">
        <v>22</v>
      </c>
      <c r="I20231">
        <v>6.9955869899999996</v>
      </c>
      <c r="J20231">
        <v>435.86997789999998</v>
      </c>
    </row>
    <row r="20232" spans="1:10" ht="57">
      <c r="A20232">
        <v>294943</v>
      </c>
      <c r="B20232" t="s">
        <v>10</v>
      </c>
      <c r="C20232">
        <v>2</v>
      </c>
      <c r="D20232">
        <v>14.37168359</v>
      </c>
      <c r="E20232" s="4">
        <v>45381.759027777778</v>
      </c>
      <c r="F20232" t="s">
        <v>19</v>
      </c>
      <c r="G20232" s="1" t="s">
        <v>20252</v>
      </c>
      <c r="H20232" t="s">
        <v>15</v>
      </c>
      <c r="I20232">
        <v>12.59588353</v>
      </c>
      <c r="J20232">
        <v>25.122886130000001</v>
      </c>
    </row>
    <row r="20233" spans="1:10" ht="71.25">
      <c r="A20233">
        <v>436068</v>
      </c>
      <c r="B20233" t="s">
        <v>10</v>
      </c>
      <c r="C20233">
        <v>8</v>
      </c>
      <c r="D20233">
        <v>35.346031869999997</v>
      </c>
      <c r="E20233" s="4">
        <v>45259.363194444442</v>
      </c>
      <c r="F20233" t="s">
        <v>19</v>
      </c>
      <c r="G20233" s="1" t="s">
        <v>20253</v>
      </c>
      <c r="H20233" t="s">
        <v>22</v>
      </c>
      <c r="I20233">
        <v>3.8889870590000002</v>
      </c>
      <c r="J20233">
        <v>271.77143410000002</v>
      </c>
    </row>
    <row r="20234" spans="1:10" ht="57">
      <c r="A20234">
        <v>484911</v>
      </c>
      <c r="B20234" t="s">
        <v>10</v>
      </c>
      <c r="C20234">
        <v>8</v>
      </c>
      <c r="D20234">
        <v>21.131136600000001</v>
      </c>
      <c r="E20234" s="4">
        <v>45369.6875</v>
      </c>
      <c r="F20234" t="s">
        <v>29</v>
      </c>
      <c r="G20234" s="1" t="s">
        <v>20254</v>
      </c>
      <c r="H20234" t="s">
        <v>13</v>
      </c>
      <c r="I20234">
        <v>8.1843276280000001</v>
      </c>
      <c r="J20234">
        <v>155.21356119999999</v>
      </c>
    </row>
    <row r="20235" spans="1:10" ht="71.25">
      <c r="A20235">
        <v>642694</v>
      </c>
      <c r="B20235" t="s">
        <v>16</v>
      </c>
      <c r="C20235">
        <v>2</v>
      </c>
      <c r="D20235">
        <v>24.356504390000001</v>
      </c>
      <c r="E20235" s="4">
        <v>45063.645833333336</v>
      </c>
      <c r="F20235" t="s">
        <v>11</v>
      </c>
      <c r="G20235" s="1" t="s">
        <v>20255</v>
      </c>
      <c r="H20235" t="s">
        <v>13</v>
      </c>
      <c r="I20235">
        <v>1.9754481230000001</v>
      </c>
      <c r="J20235">
        <v>47.75070856</v>
      </c>
    </row>
    <row r="20236" spans="1:10" ht="71.25">
      <c r="A20236">
        <v>859133</v>
      </c>
      <c r="B20236" t="s">
        <v>10</v>
      </c>
      <c r="C20236">
        <v>8</v>
      </c>
      <c r="D20236">
        <v>33.629429930000001</v>
      </c>
      <c r="E20236" s="4">
        <v>45336.4375</v>
      </c>
      <c r="F20236" t="s">
        <v>29</v>
      </c>
      <c r="G20236" s="1" t="s">
        <v>20256</v>
      </c>
      <c r="H20236" t="s">
        <v>25</v>
      </c>
      <c r="I20236">
        <v>2.6300143739999999</v>
      </c>
      <c r="J20236">
        <v>261.95976869999998</v>
      </c>
    </row>
    <row r="20237" spans="1:10" ht="57">
      <c r="A20237">
        <v>761826</v>
      </c>
      <c r="B20237" t="s">
        <v>10</v>
      </c>
      <c r="C20237">
        <v>3</v>
      </c>
      <c r="D20237">
        <v>22.226026220000001</v>
      </c>
      <c r="E20237" s="4">
        <v>45295.061111111114</v>
      </c>
      <c r="F20237" t="s">
        <v>26</v>
      </c>
      <c r="G20237" s="1" t="s">
        <v>20257</v>
      </c>
      <c r="H20237" t="s">
        <v>15</v>
      </c>
      <c r="I20237">
        <v>15.70245759</v>
      </c>
      <c r="J20237">
        <v>56.207981629999999</v>
      </c>
    </row>
    <row r="20238" spans="1:10" ht="57">
      <c r="A20238">
        <v>33917</v>
      </c>
      <c r="B20238" t="s">
        <v>10</v>
      </c>
      <c r="C20238">
        <v>7</v>
      </c>
      <c r="D20238">
        <v>90.961810569999997</v>
      </c>
      <c r="E20238" s="4">
        <v>45207.008333333331</v>
      </c>
      <c r="F20238" t="s">
        <v>26</v>
      </c>
      <c r="G20238" s="1" t="s">
        <v>20258</v>
      </c>
      <c r="H20238" t="s">
        <v>25</v>
      </c>
      <c r="I20238">
        <v>14.03917408</v>
      </c>
      <c r="J20238">
        <v>547.34066540000003</v>
      </c>
    </row>
    <row r="20239" spans="1:10" ht="57">
      <c r="A20239">
        <v>313152</v>
      </c>
      <c r="B20239" t="s">
        <v>18</v>
      </c>
      <c r="C20239">
        <v>9</v>
      </c>
      <c r="D20239">
        <v>17.643632480000001</v>
      </c>
      <c r="E20239" s="4">
        <v>45083.261111111111</v>
      </c>
      <c r="F20239" t="s">
        <v>19</v>
      </c>
      <c r="G20239" s="1" t="s">
        <v>20259</v>
      </c>
      <c r="H20239" t="s">
        <v>22</v>
      </c>
      <c r="I20239">
        <v>11.23066176</v>
      </c>
      <c r="J20239">
        <v>140.95922210000001</v>
      </c>
    </row>
    <row r="20240" spans="1:10" ht="42.75">
      <c r="A20240">
        <v>688433</v>
      </c>
      <c r="B20240" t="s">
        <v>18</v>
      </c>
      <c r="C20240">
        <v>4</v>
      </c>
      <c r="D20240">
        <v>87.341942829999994</v>
      </c>
      <c r="E20240" s="4">
        <v>45096.84652777778</v>
      </c>
      <c r="F20240" t="s">
        <v>26</v>
      </c>
      <c r="G20240" s="1" t="s">
        <v>20260</v>
      </c>
      <c r="H20240" t="s">
        <v>22</v>
      </c>
      <c r="I20240">
        <v>16.232267440000001</v>
      </c>
      <c r="J20240">
        <v>292.65746030000003</v>
      </c>
    </row>
    <row r="20241" spans="1:10" ht="71.25">
      <c r="A20241">
        <v>583119</v>
      </c>
      <c r="B20241" t="s">
        <v>16</v>
      </c>
      <c r="C20241">
        <v>6</v>
      </c>
      <c r="D20241">
        <v>53.12636534</v>
      </c>
      <c r="E20241" s="4">
        <v>45245.32708333333</v>
      </c>
      <c r="F20241" t="s">
        <v>19</v>
      </c>
      <c r="G20241" s="1" t="s">
        <v>20261</v>
      </c>
      <c r="H20241" t="s">
        <v>13</v>
      </c>
      <c r="I20241">
        <v>18.06207822</v>
      </c>
      <c r="J20241">
        <v>261.1838381</v>
      </c>
    </row>
    <row r="20242" spans="1:10" ht="71.25">
      <c r="A20242">
        <v>816241</v>
      </c>
      <c r="B20242" t="s">
        <v>28</v>
      </c>
      <c r="C20242">
        <v>9</v>
      </c>
      <c r="D20242">
        <v>24.077065520000001</v>
      </c>
      <c r="E20242" s="4">
        <v>45234.749305555553</v>
      </c>
      <c r="F20242" t="s">
        <v>19</v>
      </c>
      <c r="G20242" s="1" t="s">
        <v>20262</v>
      </c>
      <c r="H20242" t="s">
        <v>22</v>
      </c>
      <c r="I20242">
        <v>13.388116549999999</v>
      </c>
      <c r="J20242">
        <v>187.68239929999999</v>
      </c>
    </row>
    <row r="20243" spans="1:10" ht="71.25">
      <c r="A20243">
        <v>865635</v>
      </c>
      <c r="B20243" t="s">
        <v>18</v>
      </c>
      <c r="C20243">
        <v>5</v>
      </c>
      <c r="D20243">
        <v>57.441391580000001</v>
      </c>
      <c r="E20243" s="4">
        <v>45058.915972222225</v>
      </c>
      <c r="F20243" t="s">
        <v>11</v>
      </c>
      <c r="G20243" s="1" t="s">
        <v>20263</v>
      </c>
      <c r="H20243" t="s">
        <v>25</v>
      </c>
      <c r="I20243">
        <v>18.609210690000001</v>
      </c>
      <c r="J20243">
        <v>233.76000999999999</v>
      </c>
    </row>
    <row r="20244" spans="1:10" ht="71.25">
      <c r="A20244">
        <v>230028</v>
      </c>
      <c r="B20244" t="s">
        <v>10</v>
      </c>
      <c r="C20244">
        <v>1</v>
      </c>
      <c r="D20244">
        <v>87.500755369999993</v>
      </c>
      <c r="E20244" s="4">
        <v>45270.826388888891</v>
      </c>
      <c r="F20244" t="s">
        <v>26</v>
      </c>
      <c r="G20244" s="1" t="s">
        <v>20264</v>
      </c>
      <c r="H20244" t="s">
        <v>22</v>
      </c>
      <c r="I20244">
        <v>2.0084022689999999</v>
      </c>
      <c r="J20244">
        <v>85.74338822</v>
      </c>
    </row>
    <row r="20245" spans="1:10" ht="71.25">
      <c r="A20245">
        <v>950036</v>
      </c>
      <c r="B20245" t="s">
        <v>10</v>
      </c>
      <c r="C20245">
        <v>3</v>
      </c>
      <c r="D20245">
        <v>90.095568830000005</v>
      </c>
      <c r="E20245" s="4">
        <v>45386.711805555555</v>
      </c>
      <c r="F20245" t="s">
        <v>29</v>
      </c>
      <c r="G20245" s="1" t="s">
        <v>20265</v>
      </c>
      <c r="H20245" t="s">
        <v>25</v>
      </c>
      <c r="I20245">
        <v>6.5697643570000004</v>
      </c>
      <c r="J20245">
        <v>252.52950680000001</v>
      </c>
    </row>
    <row r="20246" spans="1:10" ht="57">
      <c r="A20246">
        <v>298906</v>
      </c>
      <c r="B20246" t="s">
        <v>18</v>
      </c>
      <c r="C20246">
        <v>9</v>
      </c>
      <c r="D20246">
        <v>42.022782220000003</v>
      </c>
      <c r="E20246" s="4">
        <v>45299.542361111111</v>
      </c>
      <c r="F20246" t="s">
        <v>26</v>
      </c>
      <c r="G20246" s="1" t="s">
        <v>20266</v>
      </c>
      <c r="H20246" t="s">
        <v>25</v>
      </c>
      <c r="I20246">
        <v>12.37828833</v>
      </c>
      <c r="J20246">
        <v>331.38972969999998</v>
      </c>
    </row>
    <row r="20247" spans="1:10" ht="71.25">
      <c r="A20247">
        <v>662674</v>
      </c>
      <c r="B20247" t="s">
        <v>16</v>
      </c>
      <c r="C20247">
        <v>3</v>
      </c>
      <c r="D20247">
        <v>70.313097990000003</v>
      </c>
      <c r="E20247" s="4">
        <v>45344.445138888892</v>
      </c>
      <c r="F20247" t="s">
        <v>26</v>
      </c>
      <c r="G20247" s="1" t="s">
        <v>20267</v>
      </c>
      <c r="H20247" t="s">
        <v>13</v>
      </c>
      <c r="I20247">
        <v>5.2581934300000004</v>
      </c>
      <c r="J20247">
        <v>199.84769789999999</v>
      </c>
    </row>
    <row r="20248" spans="1:10" ht="71.25">
      <c r="A20248">
        <v>384034</v>
      </c>
      <c r="B20248" t="s">
        <v>16</v>
      </c>
      <c r="C20248">
        <v>2</v>
      </c>
      <c r="D20248">
        <v>15.93027837</v>
      </c>
      <c r="E20248" s="4">
        <v>45375.565972222219</v>
      </c>
      <c r="F20248" t="s">
        <v>26</v>
      </c>
      <c r="G20248" s="1" t="s">
        <v>20268</v>
      </c>
      <c r="H20248" t="s">
        <v>15</v>
      </c>
      <c r="I20248">
        <v>12.891111090000001</v>
      </c>
      <c r="J20248">
        <v>27.753376979999999</v>
      </c>
    </row>
    <row r="20249" spans="1:10" ht="57">
      <c r="A20249">
        <v>266715</v>
      </c>
      <c r="B20249" t="s">
        <v>18</v>
      </c>
      <c r="C20249">
        <v>4</v>
      </c>
      <c r="D20249">
        <v>54.934540579999997</v>
      </c>
      <c r="E20249" s="4">
        <v>45191.738888888889</v>
      </c>
      <c r="F20249" t="s">
        <v>26</v>
      </c>
      <c r="G20249" s="1" t="s">
        <v>20269</v>
      </c>
      <c r="H20249" t="s">
        <v>25</v>
      </c>
      <c r="I20249">
        <v>18.465912150000001</v>
      </c>
      <c r="J20249">
        <v>179.16150630000001</v>
      </c>
    </row>
    <row r="20250" spans="1:10" ht="57">
      <c r="A20250">
        <v>355268</v>
      </c>
      <c r="B20250" t="s">
        <v>16</v>
      </c>
      <c r="C20250">
        <v>5</v>
      </c>
      <c r="D20250">
        <v>30.427151729999999</v>
      </c>
      <c r="E20250" s="4">
        <v>45119.074305555558</v>
      </c>
      <c r="F20250" t="s">
        <v>29</v>
      </c>
      <c r="G20250" s="1" t="s">
        <v>20270</v>
      </c>
      <c r="H20250" t="s">
        <v>15</v>
      </c>
      <c r="I20250">
        <v>5.1531943470000003</v>
      </c>
      <c r="J20250">
        <v>144.2959074</v>
      </c>
    </row>
    <row r="20251" spans="1:10" ht="57">
      <c r="A20251">
        <v>155178</v>
      </c>
      <c r="B20251" t="s">
        <v>16</v>
      </c>
      <c r="C20251">
        <v>7</v>
      </c>
      <c r="D20251">
        <v>36.896781529999998</v>
      </c>
      <c r="E20251" s="4">
        <v>45099.060416666667</v>
      </c>
      <c r="F20251" t="s">
        <v>26</v>
      </c>
      <c r="G20251" s="1" t="s">
        <v>20271</v>
      </c>
      <c r="H20251" t="s">
        <v>25</v>
      </c>
      <c r="I20251">
        <v>12.791895439999999</v>
      </c>
      <c r="J20251">
        <v>225.23888669999999</v>
      </c>
    </row>
    <row r="20252" spans="1:10" ht="42.75">
      <c r="A20252">
        <v>287255</v>
      </c>
      <c r="B20252" t="s">
        <v>28</v>
      </c>
      <c r="C20252">
        <v>7</v>
      </c>
      <c r="D20252">
        <v>51.763375179999997</v>
      </c>
      <c r="E20252" s="4">
        <v>45180.217361111114</v>
      </c>
      <c r="F20252" t="s">
        <v>26</v>
      </c>
      <c r="G20252" s="1" t="s">
        <v>20272</v>
      </c>
      <c r="H20252" t="s">
        <v>22</v>
      </c>
      <c r="I20252">
        <v>16.89426963</v>
      </c>
      <c r="J20252">
        <v>301.1283171</v>
      </c>
    </row>
    <row r="20253" spans="1:10" ht="57">
      <c r="A20253">
        <v>495851</v>
      </c>
      <c r="B20253" t="s">
        <v>16</v>
      </c>
      <c r="C20253">
        <v>9</v>
      </c>
      <c r="D20253">
        <v>92.223269990000006</v>
      </c>
      <c r="E20253" s="4">
        <v>45214.707638888889</v>
      </c>
      <c r="F20253" t="s">
        <v>19</v>
      </c>
      <c r="G20253" s="1" t="s">
        <v>20273</v>
      </c>
      <c r="H20253" t="s">
        <v>22</v>
      </c>
      <c r="I20253">
        <v>10.65742427</v>
      </c>
      <c r="J20253">
        <v>741.55180350000001</v>
      </c>
    </row>
    <row r="20254" spans="1:10" ht="85.5">
      <c r="A20254">
        <v>796166</v>
      </c>
      <c r="B20254" t="s">
        <v>16</v>
      </c>
      <c r="C20254">
        <v>8</v>
      </c>
      <c r="D20254">
        <v>84.108549429999997</v>
      </c>
      <c r="E20254" s="4">
        <v>45262.823611111111</v>
      </c>
      <c r="F20254" t="s">
        <v>26</v>
      </c>
      <c r="G20254" s="1" t="s">
        <v>20274</v>
      </c>
      <c r="H20254" t="s">
        <v>13</v>
      </c>
      <c r="I20254">
        <v>19.125503510000001</v>
      </c>
      <c r="J20254">
        <v>544.17892689999996</v>
      </c>
    </row>
    <row r="20255" spans="1:10" ht="57">
      <c r="A20255">
        <v>521907</v>
      </c>
      <c r="B20255" t="s">
        <v>28</v>
      </c>
      <c r="C20255">
        <v>2</v>
      </c>
      <c r="D20255">
        <v>44.419895959999998</v>
      </c>
      <c r="E20255" s="4">
        <v>45148.175694444442</v>
      </c>
      <c r="F20255" t="s">
        <v>26</v>
      </c>
      <c r="G20255" s="1" t="s">
        <v>20275</v>
      </c>
      <c r="H20255" t="s">
        <v>13</v>
      </c>
      <c r="I20255">
        <v>4.8837597009999998</v>
      </c>
      <c r="J20255">
        <v>84.501069959999995</v>
      </c>
    </row>
    <row r="20256" spans="1:10" ht="57">
      <c r="A20256">
        <v>256652</v>
      </c>
      <c r="B20256" t="s">
        <v>16</v>
      </c>
      <c r="C20256">
        <v>8</v>
      </c>
      <c r="D20256">
        <v>52.982781080000002</v>
      </c>
      <c r="E20256" s="4">
        <v>45153.354166666664</v>
      </c>
      <c r="F20256" t="s">
        <v>11</v>
      </c>
      <c r="G20256" s="1" t="s">
        <v>20276</v>
      </c>
      <c r="H20256" t="s">
        <v>15</v>
      </c>
      <c r="I20256">
        <v>6.9702063020000002</v>
      </c>
      <c r="J20256">
        <v>394.3181755</v>
      </c>
    </row>
    <row r="20257" spans="1:10" ht="42.75">
      <c r="A20257">
        <v>925471</v>
      </c>
      <c r="B20257" t="s">
        <v>16</v>
      </c>
      <c r="C20257">
        <v>8</v>
      </c>
      <c r="D20257">
        <v>88.671812169999995</v>
      </c>
      <c r="E20257" s="4">
        <v>45113.438194444447</v>
      </c>
      <c r="F20257" t="s">
        <v>19</v>
      </c>
      <c r="G20257" s="1" t="s">
        <v>20277</v>
      </c>
      <c r="H20257" t="s">
        <v>13</v>
      </c>
      <c r="I20257">
        <v>0.62548727299999995</v>
      </c>
      <c r="J20257">
        <v>704.93745009999998</v>
      </c>
    </row>
    <row r="20258" spans="1:10" ht="71.25">
      <c r="A20258">
        <v>908984</v>
      </c>
      <c r="B20258" t="s">
        <v>10</v>
      </c>
      <c r="C20258">
        <v>5</v>
      </c>
      <c r="D20258">
        <v>17.424736639999999</v>
      </c>
      <c r="E20258" s="4">
        <v>45323.322222222225</v>
      </c>
      <c r="F20258" t="s">
        <v>11</v>
      </c>
      <c r="G20258" s="1" t="s">
        <v>20278</v>
      </c>
      <c r="H20258" t="s">
        <v>13</v>
      </c>
      <c r="I20258">
        <v>3.5846992270000002</v>
      </c>
      <c r="J20258">
        <v>84.000561180000005</v>
      </c>
    </row>
    <row r="20259" spans="1:10" ht="71.25">
      <c r="A20259">
        <v>375602</v>
      </c>
      <c r="B20259" t="s">
        <v>28</v>
      </c>
      <c r="C20259">
        <v>3</v>
      </c>
      <c r="D20259">
        <v>79.897573179999995</v>
      </c>
      <c r="E20259" s="4">
        <v>45213.789583333331</v>
      </c>
      <c r="F20259" t="s">
        <v>26</v>
      </c>
      <c r="G20259" s="1" t="s">
        <v>20279</v>
      </c>
      <c r="H20259" t="s">
        <v>22</v>
      </c>
      <c r="I20259">
        <v>3.2828914</v>
      </c>
      <c r="J20259">
        <v>231.82386790000001</v>
      </c>
    </row>
    <row r="20260" spans="1:10" ht="57">
      <c r="A20260">
        <v>544631</v>
      </c>
      <c r="B20260" t="s">
        <v>10</v>
      </c>
      <c r="C20260">
        <v>9</v>
      </c>
      <c r="D20260">
        <v>25.231884910000002</v>
      </c>
      <c r="E20260" s="4">
        <v>45087.847222222219</v>
      </c>
      <c r="F20260" t="s">
        <v>29</v>
      </c>
      <c r="G20260" s="1" t="s">
        <v>20280</v>
      </c>
      <c r="H20260" t="s">
        <v>13</v>
      </c>
      <c r="I20260">
        <v>14.60426109</v>
      </c>
      <c r="J20260">
        <v>193.92259110000001</v>
      </c>
    </row>
    <row r="20261" spans="1:10" ht="57">
      <c r="A20261">
        <v>174007</v>
      </c>
      <c r="B20261" t="s">
        <v>16</v>
      </c>
      <c r="C20261">
        <v>7</v>
      </c>
      <c r="D20261">
        <v>35.089822869999999</v>
      </c>
      <c r="E20261" s="4">
        <v>45264.145833333336</v>
      </c>
      <c r="F20261" t="s">
        <v>19</v>
      </c>
      <c r="G20261" s="1" t="s">
        <v>20281</v>
      </c>
      <c r="H20261" t="s">
        <v>25</v>
      </c>
      <c r="I20261">
        <v>11.76603719</v>
      </c>
      <c r="J20261">
        <v>216.72798879999999</v>
      </c>
    </row>
    <row r="20262" spans="1:10" ht="42.75">
      <c r="A20262">
        <v>495008</v>
      </c>
      <c r="B20262" t="s">
        <v>28</v>
      </c>
      <c r="C20262">
        <v>1</v>
      </c>
      <c r="D20262">
        <v>29.580539850000001</v>
      </c>
      <c r="E20262" s="4">
        <v>45390.307638888888</v>
      </c>
      <c r="F20262" t="s">
        <v>19</v>
      </c>
      <c r="G20262" s="1" t="s">
        <v>20282</v>
      </c>
      <c r="H20262" t="s">
        <v>15</v>
      </c>
      <c r="I20262">
        <v>18.515717160000001</v>
      </c>
      <c r="J20262">
        <v>24.10349076</v>
      </c>
    </row>
    <row r="20263" spans="1:10" ht="57">
      <c r="A20263">
        <v>644566</v>
      </c>
      <c r="B20263" t="s">
        <v>10</v>
      </c>
      <c r="C20263">
        <v>8</v>
      </c>
      <c r="D20263">
        <v>59.61239054</v>
      </c>
      <c r="E20263" s="4">
        <v>45290.447222222225</v>
      </c>
      <c r="F20263" t="s">
        <v>26</v>
      </c>
      <c r="G20263" s="1" t="s">
        <v>20283</v>
      </c>
      <c r="H20263" t="s">
        <v>13</v>
      </c>
      <c r="I20263">
        <v>0.66229773400000003</v>
      </c>
      <c r="J20263">
        <v>473.74063230000002</v>
      </c>
    </row>
    <row r="20264" spans="1:10" ht="57">
      <c r="A20264">
        <v>546951</v>
      </c>
      <c r="B20264" t="s">
        <v>28</v>
      </c>
      <c r="C20264">
        <v>5</v>
      </c>
      <c r="D20264">
        <v>30.699876110000002</v>
      </c>
      <c r="E20264" s="4">
        <v>45208.507638888892</v>
      </c>
      <c r="F20264" t="s">
        <v>26</v>
      </c>
      <c r="G20264" s="1" t="s">
        <v>20284</v>
      </c>
      <c r="H20264" t="s">
        <v>25</v>
      </c>
      <c r="I20264">
        <v>13.09366573</v>
      </c>
      <c r="J20264">
        <v>133.40068479999999</v>
      </c>
    </row>
    <row r="20265" spans="1:10" ht="57">
      <c r="A20265">
        <v>716096</v>
      </c>
      <c r="B20265" t="s">
        <v>10</v>
      </c>
      <c r="C20265">
        <v>6</v>
      </c>
      <c r="D20265">
        <v>51.086340800000002</v>
      </c>
      <c r="E20265" s="4">
        <v>45320.727083333331</v>
      </c>
      <c r="F20265" t="s">
        <v>11</v>
      </c>
      <c r="G20265" s="1" t="s">
        <v>20285</v>
      </c>
      <c r="H20265" t="s">
        <v>13</v>
      </c>
      <c r="I20265">
        <v>1.4370104800000001</v>
      </c>
      <c r="J20265">
        <v>302.11334840000001</v>
      </c>
    </row>
    <row r="20266" spans="1:10" ht="57">
      <c r="A20266">
        <v>569771</v>
      </c>
      <c r="B20266" t="s">
        <v>10</v>
      </c>
      <c r="C20266">
        <v>9</v>
      </c>
      <c r="D20266">
        <v>12.34874454</v>
      </c>
      <c r="E20266" s="4">
        <v>45354.564583333333</v>
      </c>
      <c r="F20266" t="s">
        <v>19</v>
      </c>
      <c r="G20266" s="1" t="s">
        <v>20286</v>
      </c>
      <c r="H20266" t="s">
        <v>13</v>
      </c>
      <c r="I20266">
        <v>8.9832705780000008</v>
      </c>
      <c r="J20266">
        <v>101.1548106</v>
      </c>
    </row>
    <row r="20267" spans="1:10" ht="57">
      <c r="A20267">
        <v>983990</v>
      </c>
      <c r="B20267" t="s">
        <v>10</v>
      </c>
      <c r="C20267">
        <v>8</v>
      </c>
      <c r="D20267">
        <v>38.461856760000003</v>
      </c>
      <c r="E20267" s="4">
        <v>45264.698611111111</v>
      </c>
      <c r="F20267" t="s">
        <v>19</v>
      </c>
      <c r="G20267" s="1" t="s">
        <v>20287</v>
      </c>
      <c r="H20267" t="s">
        <v>15</v>
      </c>
      <c r="I20267">
        <v>11.088450760000001</v>
      </c>
      <c r="J20267">
        <v>273.57626169999998</v>
      </c>
    </row>
    <row r="20268" spans="1:10" ht="57">
      <c r="A20268">
        <v>717847</v>
      </c>
      <c r="B20268" t="s">
        <v>18</v>
      </c>
      <c r="C20268">
        <v>3</v>
      </c>
      <c r="D20268">
        <v>74.004161370000006</v>
      </c>
      <c r="E20268" s="4">
        <v>45191.484722222223</v>
      </c>
      <c r="F20268" t="s">
        <v>19</v>
      </c>
      <c r="G20268" s="1" t="s">
        <v>20288</v>
      </c>
      <c r="H20268" t="s">
        <v>13</v>
      </c>
      <c r="I20268">
        <v>11.492297929999999</v>
      </c>
      <c r="J20268">
        <v>196.49814799999999</v>
      </c>
    </row>
    <row r="20269" spans="1:10" ht="57">
      <c r="A20269">
        <v>186907</v>
      </c>
      <c r="B20269" t="s">
        <v>18</v>
      </c>
      <c r="C20269">
        <v>5</v>
      </c>
      <c r="D20269">
        <v>49.127149719999998</v>
      </c>
      <c r="E20269" s="4">
        <v>45083.397916666669</v>
      </c>
      <c r="F20269" t="s">
        <v>19</v>
      </c>
      <c r="G20269" s="1" t="s">
        <v>20289</v>
      </c>
      <c r="H20269" t="s">
        <v>13</v>
      </c>
      <c r="I20269">
        <v>4.9199057919999998</v>
      </c>
      <c r="J20269">
        <v>233.55070119999999</v>
      </c>
    </row>
    <row r="20270" spans="1:10" ht="57">
      <c r="A20270">
        <v>348616</v>
      </c>
      <c r="B20270" t="s">
        <v>28</v>
      </c>
      <c r="C20270">
        <v>4</v>
      </c>
      <c r="D20270">
        <v>84.100578970000001</v>
      </c>
      <c r="E20270" s="4">
        <v>45256.681250000001</v>
      </c>
      <c r="F20270" t="s">
        <v>29</v>
      </c>
      <c r="G20270" s="1" t="s">
        <v>20290</v>
      </c>
      <c r="H20270" t="s">
        <v>22</v>
      </c>
      <c r="I20270">
        <v>11.59049742</v>
      </c>
      <c r="J20270">
        <v>297.41161410000001</v>
      </c>
    </row>
    <row r="20271" spans="1:10" ht="99.75">
      <c r="A20271">
        <v>772358</v>
      </c>
      <c r="B20271" t="s">
        <v>18</v>
      </c>
      <c r="C20271">
        <v>1</v>
      </c>
      <c r="D20271">
        <v>51.378622839999998</v>
      </c>
      <c r="E20271" s="4">
        <v>45330.750694444447</v>
      </c>
      <c r="F20271" t="s">
        <v>26</v>
      </c>
      <c r="G20271" s="1" t="s">
        <v>20291</v>
      </c>
      <c r="H20271" t="s">
        <v>25</v>
      </c>
      <c r="I20271">
        <v>12.926925199999999</v>
      </c>
      <c r="J20271">
        <v>44.736946690000003</v>
      </c>
    </row>
    <row r="20272" spans="1:10" ht="57">
      <c r="A20272">
        <v>339341</v>
      </c>
      <c r="B20272" t="s">
        <v>18</v>
      </c>
      <c r="C20272">
        <v>5</v>
      </c>
      <c r="D20272">
        <v>88.835467929999993</v>
      </c>
      <c r="E20272" s="4">
        <v>45397.410416666666</v>
      </c>
      <c r="F20272" t="s">
        <v>29</v>
      </c>
      <c r="G20272" s="1" t="s">
        <v>20292</v>
      </c>
      <c r="H20272" t="s">
        <v>25</v>
      </c>
      <c r="I20272">
        <v>19.10922085</v>
      </c>
      <c r="J20272">
        <v>359.2985109</v>
      </c>
    </row>
    <row r="20273" spans="1:10" ht="42.75">
      <c r="A20273">
        <v>203067</v>
      </c>
      <c r="B20273" t="s">
        <v>18</v>
      </c>
      <c r="C20273">
        <v>7</v>
      </c>
      <c r="D20273">
        <v>45.506706039999997</v>
      </c>
      <c r="E20273" s="4">
        <v>45093.581250000003</v>
      </c>
      <c r="F20273" t="s">
        <v>29</v>
      </c>
      <c r="G20273" s="1" t="s">
        <v>20293</v>
      </c>
      <c r="H20273" t="s">
        <v>13</v>
      </c>
      <c r="I20273">
        <v>15.488291390000001</v>
      </c>
      <c r="J20273">
        <v>269.20946370000001</v>
      </c>
    </row>
    <row r="20274" spans="1:10" ht="57">
      <c r="A20274">
        <v>12408</v>
      </c>
      <c r="B20274" t="s">
        <v>16</v>
      </c>
      <c r="C20274">
        <v>1</v>
      </c>
      <c r="D20274">
        <v>42.501006060000002</v>
      </c>
      <c r="E20274" s="4">
        <v>45405.148611111108</v>
      </c>
      <c r="F20274" t="s">
        <v>26</v>
      </c>
      <c r="G20274" s="1" t="s">
        <v>20294</v>
      </c>
      <c r="H20274" t="s">
        <v>13</v>
      </c>
      <c r="I20274">
        <v>12.11897714</v>
      </c>
      <c r="J20274">
        <v>37.350318850000001</v>
      </c>
    </row>
    <row r="20275" spans="1:10" ht="57">
      <c r="A20275">
        <v>273501</v>
      </c>
      <c r="B20275" t="s">
        <v>10</v>
      </c>
      <c r="C20275">
        <v>4</v>
      </c>
      <c r="D20275">
        <v>33.112275189999998</v>
      </c>
      <c r="E20275" s="4">
        <v>45351.793055555558</v>
      </c>
      <c r="F20275" t="s">
        <v>19</v>
      </c>
      <c r="G20275" s="1" t="s">
        <v>20295</v>
      </c>
      <c r="H20275" t="s">
        <v>22</v>
      </c>
      <c r="I20275">
        <v>1.1892319360000001</v>
      </c>
      <c r="J20275">
        <v>130.87397379999999</v>
      </c>
    </row>
    <row r="20276" spans="1:10" ht="42.75">
      <c r="A20276">
        <v>338284</v>
      </c>
      <c r="B20276" t="s">
        <v>18</v>
      </c>
      <c r="C20276">
        <v>6</v>
      </c>
      <c r="D20276">
        <v>51.567082429999999</v>
      </c>
      <c r="E20276" s="4">
        <v>45134.564583333333</v>
      </c>
      <c r="F20276" t="s">
        <v>26</v>
      </c>
      <c r="G20276" s="1" t="s">
        <v>20296</v>
      </c>
      <c r="H20276" t="s">
        <v>25</v>
      </c>
      <c r="I20276">
        <v>18.161481869999999</v>
      </c>
      <c r="J20276">
        <v>253.2104166</v>
      </c>
    </row>
    <row r="20277" spans="1:10" ht="42.75">
      <c r="A20277">
        <v>962488</v>
      </c>
      <c r="B20277" t="s">
        <v>16</v>
      </c>
      <c r="C20277">
        <v>9</v>
      </c>
      <c r="D20277">
        <v>84.782158039999999</v>
      </c>
      <c r="E20277" s="4">
        <v>45188.175694444442</v>
      </c>
      <c r="F20277" t="s">
        <v>19</v>
      </c>
      <c r="G20277" s="1" t="s">
        <v>20297</v>
      </c>
      <c r="H20277" t="s">
        <v>25</v>
      </c>
      <c r="I20277">
        <v>3.231109488</v>
      </c>
      <c r="J20277">
        <v>738.38478320000002</v>
      </c>
    </row>
    <row r="20278" spans="1:10" ht="85.5">
      <c r="A20278">
        <v>136313</v>
      </c>
      <c r="B20278" t="s">
        <v>28</v>
      </c>
      <c r="C20278">
        <v>8</v>
      </c>
      <c r="D20278">
        <v>74.246460099999993</v>
      </c>
      <c r="E20278" s="4">
        <v>45144.348611111112</v>
      </c>
      <c r="F20278" t="s">
        <v>26</v>
      </c>
      <c r="G20278" s="1" t="s">
        <v>20298</v>
      </c>
      <c r="H20278" t="s">
        <v>13</v>
      </c>
      <c r="I20278">
        <v>3.9753499410000002</v>
      </c>
      <c r="J20278">
        <v>570.35922789999995</v>
      </c>
    </row>
    <row r="20279" spans="1:10" ht="85.5">
      <c r="A20279">
        <v>320057</v>
      </c>
      <c r="B20279" t="s">
        <v>18</v>
      </c>
      <c r="C20279">
        <v>2</v>
      </c>
      <c r="D20279">
        <v>25.53553548</v>
      </c>
      <c r="E20279" s="4">
        <v>45260.71875</v>
      </c>
      <c r="F20279" t="s">
        <v>26</v>
      </c>
      <c r="G20279" s="1" t="s">
        <v>20299</v>
      </c>
      <c r="H20279" t="s">
        <v>13</v>
      </c>
      <c r="I20279">
        <v>14.087561880000001</v>
      </c>
      <c r="J20279">
        <v>43.876402239999997</v>
      </c>
    </row>
    <row r="20280" spans="1:10" ht="71.25">
      <c r="A20280">
        <v>63107</v>
      </c>
      <c r="B20280" t="s">
        <v>28</v>
      </c>
      <c r="C20280">
        <v>3</v>
      </c>
      <c r="D20280">
        <v>93.281858990000003</v>
      </c>
      <c r="E20280" s="4">
        <v>45254.956944444442</v>
      </c>
      <c r="F20280" t="s">
        <v>11</v>
      </c>
      <c r="G20280" s="1" t="s">
        <v>20300</v>
      </c>
      <c r="H20280" t="s">
        <v>13</v>
      </c>
      <c r="I20280">
        <v>13.62196058</v>
      </c>
      <c r="J20280">
        <v>241.72512280000001</v>
      </c>
    </row>
    <row r="20281" spans="1:10" ht="57">
      <c r="A20281">
        <v>807618</v>
      </c>
      <c r="B20281" t="s">
        <v>28</v>
      </c>
      <c r="C20281">
        <v>5</v>
      </c>
      <c r="D20281">
        <v>50.20090399</v>
      </c>
      <c r="E20281" s="4">
        <v>45106.272916666669</v>
      </c>
      <c r="F20281" t="s">
        <v>29</v>
      </c>
      <c r="G20281" s="1" t="s">
        <v>20301</v>
      </c>
      <c r="H20281" t="s">
        <v>22</v>
      </c>
      <c r="I20281">
        <v>16.018716640000001</v>
      </c>
      <c r="J20281">
        <v>210.79681719999999</v>
      </c>
    </row>
    <row r="20282" spans="1:10" ht="28.5">
      <c r="A20282">
        <v>738540</v>
      </c>
      <c r="B20282" t="s">
        <v>10</v>
      </c>
      <c r="C20282">
        <v>7</v>
      </c>
      <c r="D20282">
        <v>30.013415519999999</v>
      </c>
      <c r="E20282" s="4">
        <v>45368.245138888888</v>
      </c>
      <c r="F20282" t="s">
        <v>26</v>
      </c>
      <c r="G20282" s="1" t="s">
        <v>20302</v>
      </c>
      <c r="H20282" t="s">
        <v>15</v>
      </c>
      <c r="I20282">
        <v>10.82047977</v>
      </c>
      <c r="J20282">
        <v>187.3607398</v>
      </c>
    </row>
    <row r="20283" spans="1:10" ht="71.25">
      <c r="A20283">
        <v>415540</v>
      </c>
      <c r="B20283" t="s">
        <v>18</v>
      </c>
      <c r="C20283">
        <v>3</v>
      </c>
      <c r="D20283">
        <v>94.521215670000004</v>
      </c>
      <c r="E20283" s="4">
        <v>45394.711805555555</v>
      </c>
      <c r="F20283" t="s">
        <v>29</v>
      </c>
      <c r="G20283" s="1" t="s">
        <v>20303</v>
      </c>
      <c r="H20283" t="s">
        <v>13</v>
      </c>
      <c r="I20283">
        <v>10.82699837</v>
      </c>
      <c r="J20283">
        <v>252.86221560000001</v>
      </c>
    </row>
    <row r="20284" spans="1:10" ht="71.25">
      <c r="A20284">
        <v>7153</v>
      </c>
      <c r="B20284" t="s">
        <v>18</v>
      </c>
      <c r="C20284">
        <v>7</v>
      </c>
      <c r="D20284">
        <v>49.660718840000001</v>
      </c>
      <c r="E20284" s="4">
        <v>45117.486111111109</v>
      </c>
      <c r="F20284" t="s">
        <v>29</v>
      </c>
      <c r="G20284" s="1" t="s">
        <v>20304</v>
      </c>
      <c r="H20284" t="s">
        <v>15</v>
      </c>
      <c r="I20284">
        <v>6.361266777</v>
      </c>
      <c r="J20284">
        <v>325.51167620000001</v>
      </c>
    </row>
    <row r="20285" spans="1:10" ht="42.75">
      <c r="A20285">
        <v>667229</v>
      </c>
      <c r="B20285" t="s">
        <v>28</v>
      </c>
      <c r="C20285">
        <v>5</v>
      </c>
      <c r="D20285">
        <v>25.636094889999999</v>
      </c>
      <c r="E20285" s="4">
        <v>45141.736805555556</v>
      </c>
      <c r="F20285" t="s">
        <v>26</v>
      </c>
      <c r="G20285" s="1" t="s">
        <v>20305</v>
      </c>
      <c r="H20285" t="s">
        <v>13</v>
      </c>
      <c r="I20285">
        <v>16.216430939999999</v>
      </c>
      <c r="J20285">
        <v>107.3941763</v>
      </c>
    </row>
    <row r="20286" spans="1:10" ht="85.5">
      <c r="A20286">
        <v>257201</v>
      </c>
      <c r="B20286" t="s">
        <v>10</v>
      </c>
      <c r="C20286">
        <v>6</v>
      </c>
      <c r="D20286">
        <v>84.099123289999994</v>
      </c>
      <c r="E20286" s="4">
        <v>45372.474999999999</v>
      </c>
      <c r="F20286" t="s">
        <v>29</v>
      </c>
      <c r="G20286" s="1" t="s">
        <v>20306</v>
      </c>
      <c r="H20286" t="s">
        <v>13</v>
      </c>
      <c r="I20286">
        <v>11.348881649999999</v>
      </c>
      <c r="J20286">
        <v>447.3288799</v>
      </c>
    </row>
    <row r="20287" spans="1:10" ht="71.25">
      <c r="A20287">
        <v>507008</v>
      </c>
      <c r="B20287" t="s">
        <v>28</v>
      </c>
      <c r="C20287">
        <v>6</v>
      </c>
      <c r="D20287">
        <v>55.028628920000003</v>
      </c>
      <c r="E20287" s="4">
        <v>45077.228472222225</v>
      </c>
      <c r="F20287" t="s">
        <v>26</v>
      </c>
      <c r="G20287" s="1" t="s">
        <v>20307</v>
      </c>
      <c r="H20287" t="s">
        <v>13</v>
      </c>
      <c r="I20287">
        <v>14.01802621</v>
      </c>
      <c r="J20287">
        <v>283.88820779999998</v>
      </c>
    </row>
    <row r="20288" spans="1:10" ht="57">
      <c r="A20288">
        <v>684223</v>
      </c>
      <c r="B20288" t="s">
        <v>10</v>
      </c>
      <c r="C20288">
        <v>4</v>
      </c>
      <c r="D20288">
        <v>27.71094519</v>
      </c>
      <c r="E20288" s="4">
        <v>45263.086805555555</v>
      </c>
      <c r="F20288" t="s">
        <v>29</v>
      </c>
      <c r="G20288" s="1" t="s">
        <v>20308</v>
      </c>
      <c r="H20288" t="s">
        <v>25</v>
      </c>
      <c r="I20288">
        <v>6.2279504259999996</v>
      </c>
      <c r="J20288">
        <v>103.940485</v>
      </c>
    </row>
    <row r="20289" spans="1:10" ht="71.25">
      <c r="A20289">
        <v>718725</v>
      </c>
      <c r="B20289" t="s">
        <v>10</v>
      </c>
      <c r="C20289">
        <v>8</v>
      </c>
      <c r="D20289">
        <v>71.227864640000007</v>
      </c>
      <c r="E20289" s="4">
        <v>45378.011111111111</v>
      </c>
      <c r="F20289" t="s">
        <v>11</v>
      </c>
      <c r="G20289" s="1" t="s">
        <v>20309</v>
      </c>
      <c r="H20289" t="s">
        <v>22</v>
      </c>
      <c r="I20289">
        <v>7.6545344450000004</v>
      </c>
      <c r="J20289">
        <v>526.20562570000004</v>
      </c>
    </row>
    <row r="20290" spans="1:10" ht="71.25">
      <c r="A20290">
        <v>942599</v>
      </c>
      <c r="B20290" t="s">
        <v>28</v>
      </c>
      <c r="C20290">
        <v>9</v>
      </c>
      <c r="D20290">
        <v>98.378763039999995</v>
      </c>
      <c r="E20290" s="4">
        <v>45138.585416666669</v>
      </c>
      <c r="F20290" t="s">
        <v>26</v>
      </c>
      <c r="G20290" s="1" t="s">
        <v>20310</v>
      </c>
      <c r="H20290" t="s">
        <v>15</v>
      </c>
      <c r="I20290">
        <v>1.24961356</v>
      </c>
      <c r="J20290">
        <v>874.34467810000001</v>
      </c>
    </row>
    <row r="20291" spans="1:10" ht="57">
      <c r="A20291">
        <v>852082</v>
      </c>
      <c r="B20291" t="s">
        <v>28</v>
      </c>
      <c r="C20291">
        <v>2</v>
      </c>
      <c r="D20291">
        <v>17.58788303</v>
      </c>
      <c r="E20291" s="4">
        <v>45397.092361111114</v>
      </c>
      <c r="F20291" t="s">
        <v>11</v>
      </c>
      <c r="G20291" s="1" t="s">
        <v>20311</v>
      </c>
      <c r="H20291" t="s">
        <v>25</v>
      </c>
      <c r="I20291">
        <v>1.3512816489999999</v>
      </c>
      <c r="J20291">
        <v>34.700442389999999</v>
      </c>
    </row>
    <row r="20292" spans="1:10" ht="71.25">
      <c r="A20292">
        <v>931501</v>
      </c>
      <c r="B20292" t="s">
        <v>28</v>
      </c>
      <c r="C20292">
        <v>9</v>
      </c>
      <c r="D20292">
        <v>49.0968564</v>
      </c>
      <c r="E20292" s="4">
        <v>45051.382638888892</v>
      </c>
      <c r="F20292" t="s">
        <v>19</v>
      </c>
      <c r="G20292" s="1" t="s">
        <v>20312</v>
      </c>
      <c r="H20292" t="s">
        <v>15</v>
      </c>
      <c r="I20292">
        <v>2.054272208</v>
      </c>
      <c r="J20292">
        <v>432.79445989999999</v>
      </c>
    </row>
    <row r="20293" spans="1:10" ht="71.25">
      <c r="A20293">
        <v>416568</v>
      </c>
      <c r="B20293" t="s">
        <v>16</v>
      </c>
      <c r="C20293">
        <v>4</v>
      </c>
      <c r="D20293">
        <v>56.184577519999998</v>
      </c>
      <c r="E20293" s="4">
        <v>45322.961805555555</v>
      </c>
      <c r="F20293" t="s">
        <v>26</v>
      </c>
      <c r="G20293" s="1" t="s">
        <v>20313</v>
      </c>
      <c r="H20293" t="s">
        <v>15</v>
      </c>
      <c r="I20293">
        <v>5.3060543129999997</v>
      </c>
      <c r="J20293">
        <v>212.8135733</v>
      </c>
    </row>
    <row r="20294" spans="1:10" ht="71.25">
      <c r="A20294">
        <v>991951</v>
      </c>
      <c r="B20294" t="s">
        <v>18</v>
      </c>
      <c r="C20294">
        <v>6</v>
      </c>
      <c r="D20294">
        <v>69.506819890000003</v>
      </c>
      <c r="E20294" s="4">
        <v>45175.35</v>
      </c>
      <c r="F20294" t="s">
        <v>29</v>
      </c>
      <c r="G20294" s="1" t="s">
        <v>20314</v>
      </c>
      <c r="H20294" t="s">
        <v>22</v>
      </c>
      <c r="I20294">
        <v>7.2614781839999996</v>
      </c>
      <c r="J20294">
        <v>386.75758400000001</v>
      </c>
    </row>
    <row r="20295" spans="1:10" ht="57">
      <c r="A20295">
        <v>696737</v>
      </c>
      <c r="B20295" t="s">
        <v>28</v>
      </c>
      <c r="C20295">
        <v>7</v>
      </c>
      <c r="D20295">
        <v>30.563791699999999</v>
      </c>
      <c r="E20295" s="4">
        <v>45326.808333333334</v>
      </c>
      <c r="F20295" t="s">
        <v>29</v>
      </c>
      <c r="G20295" s="1" t="s">
        <v>20315</v>
      </c>
      <c r="H20295" t="s">
        <v>25</v>
      </c>
      <c r="I20295">
        <v>5.6872262019999997</v>
      </c>
      <c r="J20295">
        <v>201.7789181</v>
      </c>
    </row>
    <row r="20296" spans="1:10" ht="57">
      <c r="A20296">
        <v>270885</v>
      </c>
      <c r="B20296" t="s">
        <v>28</v>
      </c>
      <c r="C20296">
        <v>4</v>
      </c>
      <c r="D20296">
        <v>26.636447969999999</v>
      </c>
      <c r="E20296" s="4">
        <v>45234.581944444442</v>
      </c>
      <c r="F20296" t="s">
        <v>11</v>
      </c>
      <c r="G20296" s="1" t="s">
        <v>20316</v>
      </c>
      <c r="H20296" t="s">
        <v>13</v>
      </c>
      <c r="I20296">
        <v>17.144428690000002</v>
      </c>
      <c r="J20296">
        <v>88.27912456</v>
      </c>
    </row>
    <row r="20297" spans="1:10" ht="57">
      <c r="A20297">
        <v>818734</v>
      </c>
      <c r="B20297" t="s">
        <v>18</v>
      </c>
      <c r="C20297">
        <v>8</v>
      </c>
      <c r="D20297">
        <v>76.771732220000004</v>
      </c>
      <c r="E20297" s="4">
        <v>45171.654166666667</v>
      </c>
      <c r="F20297" t="s">
        <v>11</v>
      </c>
      <c r="G20297" s="1" t="s">
        <v>20317</v>
      </c>
      <c r="H20297" t="s">
        <v>15</v>
      </c>
      <c r="I20297">
        <v>5.1152453800000002</v>
      </c>
      <c r="J20297">
        <v>582.75735789999999</v>
      </c>
    </row>
    <row r="20298" spans="1:10" ht="71.25">
      <c r="A20298">
        <v>136799</v>
      </c>
      <c r="B20298" t="s">
        <v>28</v>
      </c>
      <c r="C20298">
        <v>8</v>
      </c>
      <c r="D20298">
        <v>70.241073689999993</v>
      </c>
      <c r="E20298" s="4">
        <v>45172.900694444441</v>
      </c>
      <c r="F20298" t="s">
        <v>29</v>
      </c>
      <c r="G20298" s="1" t="s">
        <v>20318</v>
      </c>
      <c r="H20298" t="s">
        <v>15</v>
      </c>
      <c r="I20298">
        <v>5.2116885890000004</v>
      </c>
      <c r="J20298">
        <v>532.64262129999997</v>
      </c>
    </row>
    <row r="20299" spans="1:10" ht="57">
      <c r="A20299">
        <v>525417</v>
      </c>
      <c r="B20299" t="s">
        <v>10</v>
      </c>
      <c r="C20299">
        <v>1</v>
      </c>
      <c r="D20299">
        <v>32.118703619999998</v>
      </c>
      <c r="E20299" s="4">
        <v>45185.913888888892</v>
      </c>
      <c r="F20299" t="s">
        <v>11</v>
      </c>
      <c r="G20299" s="1" t="s">
        <v>20319</v>
      </c>
      <c r="H20299" t="s">
        <v>13</v>
      </c>
      <c r="I20299">
        <v>18.856014810000001</v>
      </c>
      <c r="J20299">
        <v>26.062396110000002</v>
      </c>
    </row>
    <row r="20300" spans="1:10" ht="57">
      <c r="A20300">
        <v>681403</v>
      </c>
      <c r="B20300" t="s">
        <v>18</v>
      </c>
      <c r="C20300">
        <v>8</v>
      </c>
      <c r="D20300">
        <v>15.117322870000001</v>
      </c>
      <c r="E20300" s="4">
        <v>45166.788888888892</v>
      </c>
      <c r="F20300" t="s">
        <v>26</v>
      </c>
      <c r="G20300" s="1" t="s">
        <v>20320</v>
      </c>
      <c r="H20300" t="s">
        <v>25</v>
      </c>
      <c r="I20300">
        <v>6.2848040120000004</v>
      </c>
      <c r="J20300">
        <v>113.33783</v>
      </c>
    </row>
    <row r="20301" spans="1:10" ht="71.25">
      <c r="A20301">
        <v>50456</v>
      </c>
      <c r="B20301" t="s">
        <v>10</v>
      </c>
      <c r="C20301">
        <v>3</v>
      </c>
      <c r="D20301">
        <v>82.013380519999998</v>
      </c>
      <c r="E20301" s="4">
        <v>45110.167361111111</v>
      </c>
      <c r="F20301" t="s">
        <v>26</v>
      </c>
      <c r="G20301" s="1" t="s">
        <v>20321</v>
      </c>
      <c r="H20301" t="s">
        <v>22</v>
      </c>
      <c r="I20301">
        <v>1.9297757369999999</v>
      </c>
      <c r="J20301">
        <v>241.29211860000001</v>
      </c>
    </row>
    <row r="20302" spans="1:10" ht="57">
      <c r="A20302">
        <v>502126</v>
      </c>
      <c r="B20302" t="s">
        <v>18</v>
      </c>
      <c r="C20302">
        <v>5</v>
      </c>
      <c r="D20302">
        <v>71.397334220000005</v>
      </c>
      <c r="E20302" s="4">
        <v>45061.332638888889</v>
      </c>
      <c r="F20302" t="s">
        <v>26</v>
      </c>
      <c r="G20302" s="1" t="s">
        <v>20322</v>
      </c>
      <c r="H20302" t="s">
        <v>15</v>
      </c>
      <c r="I20302">
        <v>3.991904941</v>
      </c>
      <c r="J20302">
        <v>342.73610259999998</v>
      </c>
    </row>
    <row r="20303" spans="1:10" ht="57">
      <c r="A20303">
        <v>433975</v>
      </c>
      <c r="B20303" t="s">
        <v>16</v>
      </c>
      <c r="C20303">
        <v>8</v>
      </c>
      <c r="D20303">
        <v>89.180118280000002</v>
      </c>
      <c r="E20303" s="4">
        <v>45357.3</v>
      </c>
      <c r="F20303" t="s">
        <v>29</v>
      </c>
      <c r="G20303" s="1" t="s">
        <v>20323</v>
      </c>
      <c r="H20303" t="s">
        <v>22</v>
      </c>
      <c r="I20303">
        <v>8.3486974430000007</v>
      </c>
      <c r="J20303">
        <v>653.87792019999995</v>
      </c>
    </row>
    <row r="20304" spans="1:10" ht="28.5">
      <c r="A20304">
        <v>48748</v>
      </c>
      <c r="B20304" t="s">
        <v>28</v>
      </c>
      <c r="C20304">
        <v>6</v>
      </c>
      <c r="D20304">
        <v>16.08703564</v>
      </c>
      <c r="E20304" s="4">
        <v>45091.38958333333</v>
      </c>
      <c r="F20304" t="s">
        <v>26</v>
      </c>
      <c r="G20304" s="1" t="s">
        <v>20324</v>
      </c>
      <c r="H20304" t="s">
        <v>13</v>
      </c>
      <c r="I20304">
        <v>11.308717440000001</v>
      </c>
      <c r="J20304">
        <v>85.606789410000005</v>
      </c>
    </row>
    <row r="20305" spans="1:10" ht="42.75">
      <c r="A20305">
        <v>341413</v>
      </c>
      <c r="B20305" t="s">
        <v>16</v>
      </c>
      <c r="C20305">
        <v>4</v>
      </c>
      <c r="D20305">
        <v>53.875625900000003</v>
      </c>
      <c r="E20305" s="4">
        <v>45263.756944444445</v>
      </c>
      <c r="F20305" t="s">
        <v>29</v>
      </c>
      <c r="G20305" s="1" t="s">
        <v>20325</v>
      </c>
      <c r="H20305" t="s">
        <v>13</v>
      </c>
      <c r="I20305">
        <v>18.555629230000001</v>
      </c>
      <c r="J20305">
        <v>175.514658</v>
      </c>
    </row>
    <row r="20306" spans="1:10" ht="57">
      <c r="A20306">
        <v>258375</v>
      </c>
      <c r="B20306" t="s">
        <v>18</v>
      </c>
      <c r="C20306">
        <v>4</v>
      </c>
      <c r="D20306">
        <v>24.365934849999999</v>
      </c>
      <c r="E20306" s="4">
        <v>45166.777083333334</v>
      </c>
      <c r="F20306" t="s">
        <v>19</v>
      </c>
      <c r="G20306" s="1" t="s">
        <v>20326</v>
      </c>
      <c r="H20306" t="s">
        <v>15</v>
      </c>
      <c r="I20306">
        <v>5.4791063649999998</v>
      </c>
      <c r="J20306">
        <v>92.123597450000005</v>
      </c>
    </row>
    <row r="20307" spans="1:10" ht="85.5">
      <c r="A20307">
        <v>706363</v>
      </c>
      <c r="B20307" t="s">
        <v>28</v>
      </c>
      <c r="C20307">
        <v>4</v>
      </c>
      <c r="D20307">
        <v>70.742623910000006</v>
      </c>
      <c r="E20307" s="4">
        <v>45390.006944444445</v>
      </c>
      <c r="F20307" t="s">
        <v>11</v>
      </c>
      <c r="G20307" s="1" t="s">
        <v>20327</v>
      </c>
      <c r="H20307" t="s">
        <v>22</v>
      </c>
      <c r="I20307">
        <v>15.991959960000001</v>
      </c>
      <c r="J20307">
        <v>237.7179673</v>
      </c>
    </row>
    <row r="20308" spans="1:10" ht="57">
      <c r="A20308">
        <v>978213</v>
      </c>
      <c r="B20308" t="s">
        <v>18</v>
      </c>
      <c r="C20308">
        <v>6</v>
      </c>
      <c r="D20308">
        <v>32.455747590000001</v>
      </c>
      <c r="E20308" s="4">
        <v>45205.158333333333</v>
      </c>
      <c r="F20308" t="s">
        <v>11</v>
      </c>
      <c r="G20308" s="1" t="s">
        <v>20328</v>
      </c>
      <c r="H20308" t="s">
        <v>13</v>
      </c>
      <c r="I20308">
        <v>8.0164941729999999</v>
      </c>
      <c r="J20308">
        <v>179.1236069</v>
      </c>
    </row>
    <row r="20309" spans="1:10" ht="57">
      <c r="A20309">
        <v>924982</v>
      </c>
      <c r="B20309" t="s">
        <v>28</v>
      </c>
      <c r="C20309">
        <v>7</v>
      </c>
      <c r="D20309">
        <v>33.660485469999998</v>
      </c>
      <c r="E20309" s="4">
        <v>45213.609722222223</v>
      </c>
      <c r="F20309" t="s">
        <v>19</v>
      </c>
      <c r="G20309" s="1" t="s">
        <v>20329</v>
      </c>
      <c r="H20309" t="s">
        <v>13</v>
      </c>
      <c r="I20309">
        <v>7.0153237119999998</v>
      </c>
      <c r="J20309">
        <v>219.09365410000001</v>
      </c>
    </row>
    <row r="20310" spans="1:10" ht="42.75">
      <c r="A20310">
        <v>830395</v>
      </c>
      <c r="B20310" t="s">
        <v>10</v>
      </c>
      <c r="C20310">
        <v>5</v>
      </c>
      <c r="D20310">
        <v>74.343111089999994</v>
      </c>
      <c r="E20310" s="4">
        <v>45367.02847222222</v>
      </c>
      <c r="F20310" t="s">
        <v>29</v>
      </c>
      <c r="G20310" s="1" t="s">
        <v>20330</v>
      </c>
      <c r="H20310" t="s">
        <v>13</v>
      </c>
      <c r="I20310">
        <v>0.66656046400000002</v>
      </c>
      <c r="J20310">
        <v>369.23784649999999</v>
      </c>
    </row>
    <row r="20311" spans="1:10" ht="71.25">
      <c r="A20311">
        <v>213311</v>
      </c>
      <c r="B20311" t="s">
        <v>10</v>
      </c>
      <c r="C20311">
        <v>8</v>
      </c>
      <c r="D20311">
        <v>84.23073162</v>
      </c>
      <c r="E20311" s="4">
        <v>45364.226388888892</v>
      </c>
      <c r="F20311" t="s">
        <v>29</v>
      </c>
      <c r="G20311" s="1" t="s">
        <v>20331</v>
      </c>
      <c r="H20311" t="s">
        <v>22</v>
      </c>
      <c r="I20311">
        <v>0.69726157600000005</v>
      </c>
      <c r="J20311">
        <v>669.14738480000005</v>
      </c>
    </row>
    <row r="20312" spans="1:10" ht="57">
      <c r="A20312">
        <v>84614</v>
      </c>
      <c r="B20312" t="s">
        <v>18</v>
      </c>
      <c r="C20312">
        <v>7</v>
      </c>
      <c r="D20312">
        <v>91.948077569999995</v>
      </c>
      <c r="E20312" s="4">
        <v>45184.692361111112</v>
      </c>
      <c r="F20312" t="s">
        <v>19</v>
      </c>
      <c r="G20312" s="1" t="s">
        <v>20332</v>
      </c>
      <c r="H20312" t="s">
        <v>15</v>
      </c>
      <c r="I20312">
        <v>4.4948840890000001</v>
      </c>
      <c r="J20312">
        <v>614.70582639999998</v>
      </c>
    </row>
    <row r="20313" spans="1:10" ht="57">
      <c r="A20313">
        <v>343786</v>
      </c>
      <c r="B20313" t="s">
        <v>18</v>
      </c>
      <c r="C20313">
        <v>8</v>
      </c>
      <c r="D20313">
        <v>17.027201130000002</v>
      </c>
      <c r="E20313" s="4">
        <v>45234.914583333331</v>
      </c>
      <c r="F20313" t="s">
        <v>26</v>
      </c>
      <c r="G20313" s="1" t="s">
        <v>20333</v>
      </c>
      <c r="H20313" t="s">
        <v>13</v>
      </c>
      <c r="I20313">
        <v>12.841415870000001</v>
      </c>
      <c r="J20313">
        <v>118.7253394</v>
      </c>
    </row>
    <row r="20314" spans="1:10" ht="57">
      <c r="A20314">
        <v>929418</v>
      </c>
      <c r="B20314" t="s">
        <v>16</v>
      </c>
      <c r="C20314">
        <v>4</v>
      </c>
      <c r="D20314">
        <v>82.601178250000004</v>
      </c>
      <c r="E20314" s="4">
        <v>45244.274305555555</v>
      </c>
      <c r="F20314" t="s">
        <v>26</v>
      </c>
      <c r="G20314" s="1" t="s">
        <v>20334</v>
      </c>
      <c r="H20314" t="s">
        <v>13</v>
      </c>
      <c r="I20314">
        <v>3.5209555849999998</v>
      </c>
      <c r="J20314">
        <v>318.77130979999998</v>
      </c>
    </row>
    <row r="20315" spans="1:10" ht="57">
      <c r="A20315">
        <v>207206</v>
      </c>
      <c r="B20315" t="s">
        <v>18</v>
      </c>
      <c r="C20315">
        <v>8</v>
      </c>
      <c r="D20315">
        <v>97.435127410000007</v>
      </c>
      <c r="E20315" s="4">
        <v>45140.818055555559</v>
      </c>
      <c r="F20315" t="s">
        <v>26</v>
      </c>
      <c r="G20315" s="1" t="s">
        <v>20335</v>
      </c>
      <c r="H20315" t="s">
        <v>25</v>
      </c>
      <c r="I20315">
        <v>16.434509370000001</v>
      </c>
      <c r="J20315">
        <v>651.37713810000002</v>
      </c>
    </row>
    <row r="20316" spans="1:10" ht="57">
      <c r="A20316">
        <v>952150</v>
      </c>
      <c r="B20316" t="s">
        <v>10</v>
      </c>
      <c r="C20316">
        <v>6</v>
      </c>
      <c r="D20316">
        <v>14.71431744</v>
      </c>
      <c r="E20316" s="4">
        <v>45136.54791666667</v>
      </c>
      <c r="F20316" t="s">
        <v>29</v>
      </c>
      <c r="G20316" s="1" t="s">
        <v>20336</v>
      </c>
      <c r="H20316" t="s">
        <v>25</v>
      </c>
      <c r="I20316">
        <v>18.75240535</v>
      </c>
      <c r="J20316">
        <v>71.73017394</v>
      </c>
    </row>
    <row r="20317" spans="1:10" ht="71.25">
      <c r="A20317">
        <v>238444</v>
      </c>
      <c r="B20317" t="s">
        <v>10</v>
      </c>
      <c r="C20317">
        <v>3</v>
      </c>
      <c r="D20317">
        <v>92.08553182</v>
      </c>
      <c r="E20317" s="4">
        <v>45317.220833333333</v>
      </c>
      <c r="F20317" t="s">
        <v>11</v>
      </c>
      <c r="G20317" s="1" t="s">
        <v>20337</v>
      </c>
      <c r="H20317" t="s">
        <v>13</v>
      </c>
      <c r="I20317">
        <v>17.2840618</v>
      </c>
      <c r="J20317">
        <v>228.5082348</v>
      </c>
    </row>
    <row r="20318" spans="1:10" ht="57">
      <c r="A20318">
        <v>783130</v>
      </c>
      <c r="B20318" t="s">
        <v>18</v>
      </c>
      <c r="C20318">
        <v>8</v>
      </c>
      <c r="D20318">
        <v>95.859243079999999</v>
      </c>
      <c r="E20318" s="4">
        <v>45186.740277777775</v>
      </c>
      <c r="F20318" t="s">
        <v>29</v>
      </c>
      <c r="G20318" s="1" t="s">
        <v>20338</v>
      </c>
      <c r="H20318" t="s">
        <v>13</v>
      </c>
      <c r="I20318">
        <v>8.970243323</v>
      </c>
      <c r="J20318">
        <v>698.08348579999995</v>
      </c>
    </row>
    <row r="20319" spans="1:10" ht="57">
      <c r="A20319">
        <v>351562</v>
      </c>
      <c r="B20319" t="s">
        <v>16</v>
      </c>
      <c r="C20319">
        <v>7</v>
      </c>
      <c r="D20319">
        <v>27.308650100000001</v>
      </c>
      <c r="E20319" s="4">
        <v>45237.031944444447</v>
      </c>
      <c r="F20319" t="s">
        <v>11</v>
      </c>
      <c r="G20319" s="1" t="s">
        <v>20339</v>
      </c>
      <c r="H20319" t="s">
        <v>25</v>
      </c>
      <c r="I20319">
        <v>12.063050260000001</v>
      </c>
      <c r="J20319">
        <v>168.10075739999999</v>
      </c>
    </row>
    <row r="20320" spans="1:10" ht="57">
      <c r="A20320">
        <v>626632</v>
      </c>
      <c r="B20320" t="s">
        <v>10</v>
      </c>
      <c r="C20320">
        <v>5</v>
      </c>
      <c r="D20320">
        <v>37.773701889999998</v>
      </c>
      <c r="E20320" s="4">
        <v>45410.393750000003</v>
      </c>
      <c r="F20320" t="s">
        <v>19</v>
      </c>
      <c r="G20320" s="1" t="s">
        <v>20340</v>
      </c>
      <c r="H20320" t="s">
        <v>22</v>
      </c>
      <c r="I20320">
        <v>1.8513767969999999</v>
      </c>
      <c r="J20320">
        <v>185.3718417</v>
      </c>
    </row>
    <row r="20321" spans="1:10" ht="71.25">
      <c r="A20321">
        <v>273580</v>
      </c>
      <c r="B20321" t="s">
        <v>28</v>
      </c>
      <c r="C20321">
        <v>4</v>
      </c>
      <c r="D20321">
        <v>36.912074359999998</v>
      </c>
      <c r="E20321" s="4">
        <v>45107.470833333333</v>
      </c>
      <c r="F20321" t="s">
        <v>29</v>
      </c>
      <c r="G20321" s="1" t="s">
        <v>20341</v>
      </c>
      <c r="H20321" t="s">
        <v>15</v>
      </c>
      <c r="I20321">
        <v>17.458238680000001</v>
      </c>
      <c r="J20321">
        <v>121.8715053</v>
      </c>
    </row>
    <row r="20322" spans="1:10" ht="42.75">
      <c r="A20322">
        <v>848220</v>
      </c>
      <c r="B20322" t="s">
        <v>18</v>
      </c>
      <c r="C20322">
        <v>1</v>
      </c>
      <c r="D20322">
        <v>95.459691579999998</v>
      </c>
      <c r="E20322" s="4">
        <v>45253.529166666667</v>
      </c>
      <c r="F20322" t="s">
        <v>11</v>
      </c>
      <c r="G20322" s="1" t="s">
        <v>20342</v>
      </c>
      <c r="H20322" t="s">
        <v>22</v>
      </c>
      <c r="I20322">
        <v>14.62890339</v>
      </c>
      <c r="J20322">
        <v>81.49498552</v>
      </c>
    </row>
    <row r="20323" spans="1:10" ht="85.5">
      <c r="A20323">
        <v>329286</v>
      </c>
      <c r="B20323" t="s">
        <v>10</v>
      </c>
      <c r="C20323">
        <v>3</v>
      </c>
      <c r="D20323">
        <v>11.498410440000001</v>
      </c>
      <c r="E20323" s="4">
        <v>45409.276388888888</v>
      </c>
      <c r="F20323" t="s">
        <v>26</v>
      </c>
      <c r="G20323" s="1" t="s">
        <v>20343</v>
      </c>
      <c r="H20323" t="s">
        <v>15</v>
      </c>
      <c r="I20323">
        <v>14.04802299</v>
      </c>
      <c r="J20323">
        <v>29.649333299999999</v>
      </c>
    </row>
    <row r="20324" spans="1:10" ht="85.5">
      <c r="A20324">
        <v>679995</v>
      </c>
      <c r="B20324" t="s">
        <v>16</v>
      </c>
      <c r="C20324">
        <v>2</v>
      </c>
      <c r="D20324">
        <v>60.095387420000002</v>
      </c>
      <c r="E20324" s="4">
        <v>45365.135416666664</v>
      </c>
      <c r="F20324" t="s">
        <v>11</v>
      </c>
      <c r="G20324" s="1" t="s">
        <v>20344</v>
      </c>
      <c r="H20324" t="s">
        <v>13</v>
      </c>
      <c r="I20324">
        <v>10.936683009999999</v>
      </c>
      <c r="J20324">
        <v>107.0458908</v>
      </c>
    </row>
    <row r="20325" spans="1:10" ht="71.25">
      <c r="A20325">
        <v>650878</v>
      </c>
      <c r="B20325" t="s">
        <v>28</v>
      </c>
      <c r="C20325">
        <v>8</v>
      </c>
      <c r="D20325">
        <v>62.160040739999999</v>
      </c>
      <c r="E20325" s="4">
        <v>45150.624305555553</v>
      </c>
      <c r="F20325" t="s">
        <v>19</v>
      </c>
      <c r="G20325" s="1" t="s">
        <v>20345</v>
      </c>
      <c r="H20325" t="s">
        <v>25</v>
      </c>
      <c r="I20325">
        <v>9.9680018869999998</v>
      </c>
      <c r="J20325">
        <v>447.71141369999998</v>
      </c>
    </row>
    <row r="20326" spans="1:10" ht="57">
      <c r="A20326">
        <v>966529</v>
      </c>
      <c r="B20326" t="s">
        <v>18</v>
      </c>
      <c r="C20326">
        <v>8</v>
      </c>
      <c r="D20326">
        <v>68.672497719999996</v>
      </c>
      <c r="E20326" s="4">
        <v>45406.02847222222</v>
      </c>
      <c r="F20326" t="s">
        <v>26</v>
      </c>
      <c r="G20326" s="1" t="s">
        <v>20346</v>
      </c>
      <c r="H20326" t="s">
        <v>15</v>
      </c>
      <c r="I20326">
        <v>8.7450246200000006</v>
      </c>
      <c r="J20326">
        <v>501.33656710000002</v>
      </c>
    </row>
    <row r="20327" spans="1:10" ht="71.25">
      <c r="A20327">
        <v>412550</v>
      </c>
      <c r="B20327" t="s">
        <v>16</v>
      </c>
      <c r="C20327">
        <v>5</v>
      </c>
      <c r="D20327">
        <v>30.17627469</v>
      </c>
      <c r="E20327" s="4">
        <v>45147.482638888891</v>
      </c>
      <c r="F20327" t="s">
        <v>26</v>
      </c>
      <c r="G20327" s="1" t="s">
        <v>20347</v>
      </c>
      <c r="H20327" t="s">
        <v>25</v>
      </c>
      <c r="I20327">
        <v>5.0477487740000004</v>
      </c>
      <c r="J20327">
        <v>143.26526079999999</v>
      </c>
    </row>
    <row r="20328" spans="1:10" ht="71.25">
      <c r="A20328">
        <v>707739</v>
      </c>
      <c r="B20328" t="s">
        <v>10</v>
      </c>
      <c r="C20328">
        <v>5</v>
      </c>
      <c r="D20328">
        <v>52.668432879999997</v>
      </c>
      <c r="E20328" s="4">
        <v>45233.874305555553</v>
      </c>
      <c r="F20328" t="s">
        <v>19</v>
      </c>
      <c r="G20328" s="1" t="s">
        <v>20348</v>
      </c>
      <c r="H20328" t="s">
        <v>22</v>
      </c>
      <c r="I20328">
        <v>7.077747703</v>
      </c>
      <c r="J20328">
        <v>244.70347039999999</v>
      </c>
    </row>
    <row r="20329" spans="1:10" ht="57">
      <c r="A20329">
        <v>388301</v>
      </c>
      <c r="B20329" t="s">
        <v>18</v>
      </c>
      <c r="C20329">
        <v>4</v>
      </c>
      <c r="D20329">
        <v>47.125208970000003</v>
      </c>
      <c r="E20329" s="4">
        <v>45320.611805555556</v>
      </c>
      <c r="F20329" t="s">
        <v>26</v>
      </c>
      <c r="G20329" s="1" t="s">
        <v>20349</v>
      </c>
      <c r="H20329" t="s">
        <v>15</v>
      </c>
      <c r="I20329">
        <v>16.66101038</v>
      </c>
      <c r="J20329">
        <v>157.09469200000001</v>
      </c>
    </row>
    <row r="20330" spans="1:10" ht="71.25">
      <c r="A20330">
        <v>434310</v>
      </c>
      <c r="B20330" t="s">
        <v>18</v>
      </c>
      <c r="C20330">
        <v>1</v>
      </c>
      <c r="D20330">
        <v>46.751205910000003</v>
      </c>
      <c r="E20330" s="4">
        <v>45049.307638888888</v>
      </c>
      <c r="F20330" t="s">
        <v>19</v>
      </c>
      <c r="G20330" s="1" t="s">
        <v>20350</v>
      </c>
      <c r="H20330" t="s">
        <v>25</v>
      </c>
      <c r="I20330">
        <v>14.451788649999999</v>
      </c>
      <c r="J20330">
        <v>39.994820439999998</v>
      </c>
    </row>
    <row r="20331" spans="1:10" ht="85.5">
      <c r="A20331">
        <v>763631</v>
      </c>
      <c r="B20331" t="s">
        <v>16</v>
      </c>
      <c r="C20331">
        <v>1</v>
      </c>
      <c r="D20331">
        <v>40.062623960000003</v>
      </c>
      <c r="E20331" s="4">
        <v>45263.411805555559</v>
      </c>
      <c r="F20331" t="s">
        <v>29</v>
      </c>
      <c r="G20331" s="1" t="s">
        <v>20351</v>
      </c>
      <c r="H20331" t="s">
        <v>22</v>
      </c>
      <c r="I20331">
        <v>11.13714424</v>
      </c>
      <c r="J20331">
        <v>35.600791749999999</v>
      </c>
    </row>
    <row r="20332" spans="1:10" ht="85.5">
      <c r="A20332">
        <v>272368</v>
      </c>
      <c r="B20332" t="s">
        <v>10</v>
      </c>
      <c r="C20332">
        <v>6</v>
      </c>
      <c r="D20332">
        <v>94.899227240000002</v>
      </c>
      <c r="E20332" s="4">
        <v>45378.859027777777</v>
      </c>
      <c r="F20332" t="s">
        <v>29</v>
      </c>
      <c r="G20332" s="1" t="s">
        <v>20352</v>
      </c>
      <c r="H20332" t="s">
        <v>22</v>
      </c>
      <c r="I20332">
        <v>12.25289122</v>
      </c>
      <c r="J20332">
        <v>499.62796900000001</v>
      </c>
    </row>
    <row r="20333" spans="1:10" ht="42.75">
      <c r="A20333">
        <v>463413</v>
      </c>
      <c r="B20333" t="s">
        <v>18</v>
      </c>
      <c r="C20333">
        <v>4</v>
      </c>
      <c r="D20333">
        <v>68.619861090000001</v>
      </c>
      <c r="E20333" s="4">
        <v>45397.84375</v>
      </c>
      <c r="F20333" t="s">
        <v>19</v>
      </c>
      <c r="G20333" s="1" t="s">
        <v>20353</v>
      </c>
      <c r="H20333" t="s">
        <v>13</v>
      </c>
      <c r="I20333">
        <v>6.8435243720000001</v>
      </c>
      <c r="J20333">
        <v>255.6953767</v>
      </c>
    </row>
    <row r="20334" spans="1:10" ht="71.25">
      <c r="A20334">
        <v>135931</v>
      </c>
      <c r="B20334" t="s">
        <v>16</v>
      </c>
      <c r="C20334">
        <v>4</v>
      </c>
      <c r="D20334">
        <v>78.406509389999997</v>
      </c>
      <c r="E20334" s="4">
        <v>45229.323611111111</v>
      </c>
      <c r="F20334" t="s">
        <v>29</v>
      </c>
      <c r="G20334" s="1" t="s">
        <v>20354</v>
      </c>
      <c r="H20334" t="s">
        <v>13</v>
      </c>
      <c r="I20334">
        <v>8.1276029249999997</v>
      </c>
      <c r="J20334">
        <v>288.13575859999997</v>
      </c>
    </row>
    <row r="20335" spans="1:10" ht="71.25">
      <c r="A20335">
        <v>942124</v>
      </c>
      <c r="B20335" t="s">
        <v>16</v>
      </c>
      <c r="C20335">
        <v>3</v>
      </c>
      <c r="D20335">
        <v>38.957166399999998</v>
      </c>
      <c r="E20335" s="4">
        <v>45186.052083333336</v>
      </c>
      <c r="F20335" t="s">
        <v>11</v>
      </c>
      <c r="G20335" s="1" t="s">
        <v>20355</v>
      </c>
      <c r="H20335" t="s">
        <v>15</v>
      </c>
      <c r="I20335">
        <v>16.19531087</v>
      </c>
      <c r="J20335">
        <v>97.943796590000005</v>
      </c>
    </row>
    <row r="20336" spans="1:10" ht="71.25">
      <c r="A20336">
        <v>305290</v>
      </c>
      <c r="B20336" t="s">
        <v>28</v>
      </c>
      <c r="C20336">
        <v>9</v>
      </c>
      <c r="D20336">
        <v>10.07037055</v>
      </c>
      <c r="E20336" s="4">
        <v>45351.756249999999</v>
      </c>
      <c r="F20336" t="s">
        <v>19</v>
      </c>
      <c r="G20336" s="1" t="s">
        <v>20356</v>
      </c>
      <c r="H20336" t="s">
        <v>25</v>
      </c>
      <c r="I20336">
        <v>17.52642547</v>
      </c>
      <c r="J20336">
        <v>74.748551030000002</v>
      </c>
    </row>
    <row r="20337" spans="1:10" ht="57">
      <c r="A20337">
        <v>369750</v>
      </c>
      <c r="B20337" t="s">
        <v>10</v>
      </c>
      <c r="C20337">
        <v>3</v>
      </c>
      <c r="D20337">
        <v>95.701432580000002</v>
      </c>
      <c r="E20337" s="4">
        <v>45155.488888888889</v>
      </c>
      <c r="F20337" t="s">
        <v>26</v>
      </c>
      <c r="G20337" s="1" t="s">
        <v>20357</v>
      </c>
      <c r="H20337" t="s">
        <v>13</v>
      </c>
      <c r="I20337">
        <v>6.5192475999999999E-2</v>
      </c>
      <c r="J20337">
        <v>286.9171273</v>
      </c>
    </row>
    <row r="20338" spans="1:10" ht="42.75">
      <c r="A20338">
        <v>892590</v>
      </c>
      <c r="B20338" t="s">
        <v>16</v>
      </c>
      <c r="C20338">
        <v>8</v>
      </c>
      <c r="D20338">
        <v>88.870727650000006</v>
      </c>
      <c r="E20338" s="4">
        <v>45244.518750000003</v>
      </c>
      <c r="F20338" t="s">
        <v>26</v>
      </c>
      <c r="G20338" s="1" t="s">
        <v>20358</v>
      </c>
      <c r="H20338" t="s">
        <v>25</v>
      </c>
      <c r="I20338">
        <v>9.3593427659999993</v>
      </c>
      <c r="J20338">
        <v>644.42409299999997</v>
      </c>
    </row>
    <row r="20339" spans="1:10" ht="57">
      <c r="A20339">
        <v>796832</v>
      </c>
      <c r="B20339" t="s">
        <v>28</v>
      </c>
      <c r="C20339">
        <v>2</v>
      </c>
      <c r="D20339">
        <v>51.208148690000002</v>
      </c>
      <c r="E20339" s="4">
        <v>45166.370138888888</v>
      </c>
      <c r="F20339" t="s">
        <v>11</v>
      </c>
      <c r="G20339" s="1" t="s">
        <v>20359</v>
      </c>
      <c r="H20339" t="s">
        <v>15</v>
      </c>
      <c r="I20339">
        <v>1.4464528539999999</v>
      </c>
      <c r="J20339">
        <v>100.93489390000001</v>
      </c>
    </row>
    <row r="20340" spans="1:10" ht="71.25">
      <c r="A20340">
        <v>260055</v>
      </c>
      <c r="B20340" t="s">
        <v>18</v>
      </c>
      <c r="C20340">
        <v>4</v>
      </c>
      <c r="D20340">
        <v>44.706153960000002</v>
      </c>
      <c r="E20340" s="4">
        <v>45349.76666666667</v>
      </c>
      <c r="F20340" t="s">
        <v>19</v>
      </c>
      <c r="G20340" s="1" t="s">
        <v>20360</v>
      </c>
      <c r="H20340" t="s">
        <v>22</v>
      </c>
      <c r="I20340">
        <v>8.726489205</v>
      </c>
      <c r="J20340">
        <v>163.219505</v>
      </c>
    </row>
    <row r="20341" spans="1:10" ht="71.25">
      <c r="A20341">
        <v>502140</v>
      </c>
      <c r="B20341" t="s">
        <v>16</v>
      </c>
      <c r="C20341">
        <v>1</v>
      </c>
      <c r="D20341">
        <v>50.021421539999999</v>
      </c>
      <c r="E20341" s="4">
        <v>45078.513194444444</v>
      </c>
      <c r="F20341" t="s">
        <v>19</v>
      </c>
      <c r="G20341" s="1" t="s">
        <v>20361</v>
      </c>
      <c r="H20341" t="s">
        <v>13</v>
      </c>
      <c r="I20341">
        <v>3.406045497</v>
      </c>
      <c r="J20341">
        <v>48.317669170000002</v>
      </c>
    </row>
    <row r="20342" spans="1:10" ht="57">
      <c r="A20342">
        <v>760211</v>
      </c>
      <c r="B20342" t="s">
        <v>18</v>
      </c>
      <c r="C20342">
        <v>5</v>
      </c>
      <c r="D20342">
        <v>34.216969290000002</v>
      </c>
      <c r="E20342" s="4">
        <v>45164.369444444441</v>
      </c>
      <c r="F20342" t="s">
        <v>11</v>
      </c>
      <c r="G20342" s="1" t="s">
        <v>20362</v>
      </c>
      <c r="H20342" t="s">
        <v>25</v>
      </c>
      <c r="I20342">
        <v>15.178697120000001</v>
      </c>
      <c r="J20342">
        <v>145.11639579999999</v>
      </c>
    </row>
    <row r="20343" spans="1:10" ht="57">
      <c r="A20343">
        <v>58099</v>
      </c>
      <c r="B20343" t="s">
        <v>28</v>
      </c>
      <c r="C20343">
        <v>2</v>
      </c>
      <c r="D20343">
        <v>65.341543150000007</v>
      </c>
      <c r="E20343" s="4">
        <v>45099.157638888886</v>
      </c>
      <c r="F20343" t="s">
        <v>11</v>
      </c>
      <c r="G20343" s="1" t="s">
        <v>20363</v>
      </c>
      <c r="H20343" t="s">
        <v>25</v>
      </c>
      <c r="I20343">
        <v>12.643670009999999</v>
      </c>
      <c r="J20343">
        <v>114.15994809999999</v>
      </c>
    </row>
    <row r="20344" spans="1:10" ht="57">
      <c r="A20344">
        <v>176037</v>
      </c>
      <c r="B20344" t="s">
        <v>16</v>
      </c>
      <c r="C20344">
        <v>1</v>
      </c>
      <c r="D20344">
        <v>97.630201679999999</v>
      </c>
      <c r="E20344" s="4">
        <v>45068.945833333331</v>
      </c>
      <c r="F20344" t="s">
        <v>19</v>
      </c>
      <c r="G20344" s="1" t="s">
        <v>20364</v>
      </c>
      <c r="H20344" t="s">
        <v>15</v>
      </c>
      <c r="I20344">
        <v>17.405868349999999</v>
      </c>
      <c r="J20344">
        <v>80.636817309999998</v>
      </c>
    </row>
    <row r="20345" spans="1:10" ht="57">
      <c r="A20345">
        <v>464753</v>
      </c>
      <c r="B20345" t="s">
        <v>10</v>
      </c>
      <c r="C20345">
        <v>1</v>
      </c>
      <c r="D20345">
        <v>15.98738322</v>
      </c>
      <c r="E20345" s="4">
        <v>45365.09097222222</v>
      </c>
      <c r="F20345" t="s">
        <v>26</v>
      </c>
      <c r="G20345" s="1" t="s">
        <v>20365</v>
      </c>
      <c r="H20345" t="s">
        <v>15</v>
      </c>
      <c r="I20345">
        <v>14.664696230000001</v>
      </c>
      <c r="J20345">
        <v>13.642882030000001</v>
      </c>
    </row>
    <row r="20346" spans="1:10" ht="57">
      <c r="A20346">
        <v>268014</v>
      </c>
      <c r="B20346" t="s">
        <v>28</v>
      </c>
      <c r="C20346">
        <v>2</v>
      </c>
      <c r="D20346">
        <v>81.064651370000007</v>
      </c>
      <c r="E20346" s="4">
        <v>45183.370833333334</v>
      </c>
      <c r="F20346" t="s">
        <v>29</v>
      </c>
      <c r="G20346" s="1" t="s">
        <v>20366</v>
      </c>
      <c r="H20346" t="s">
        <v>25</v>
      </c>
      <c r="I20346">
        <v>19.452228739999999</v>
      </c>
      <c r="J20346">
        <v>130.59153989999999</v>
      </c>
    </row>
    <row r="20347" spans="1:10" ht="57">
      <c r="A20347">
        <v>382592</v>
      </c>
      <c r="B20347" t="s">
        <v>18</v>
      </c>
      <c r="C20347">
        <v>5</v>
      </c>
      <c r="D20347">
        <v>15.31505409</v>
      </c>
      <c r="E20347" s="4">
        <v>45114.851388888892</v>
      </c>
      <c r="F20347" t="s">
        <v>29</v>
      </c>
      <c r="G20347" s="1" t="s">
        <v>20367</v>
      </c>
      <c r="H20347" t="s">
        <v>15</v>
      </c>
      <c r="I20347">
        <v>6.0957384760000002</v>
      </c>
      <c r="J20347">
        <v>71.907442239999995</v>
      </c>
    </row>
    <row r="20348" spans="1:10" ht="71.25">
      <c r="A20348">
        <v>50487</v>
      </c>
      <c r="B20348" t="s">
        <v>10</v>
      </c>
      <c r="C20348">
        <v>9</v>
      </c>
      <c r="D20348">
        <v>87.313879990000004</v>
      </c>
      <c r="E20348" s="4">
        <v>45169.097222222219</v>
      </c>
      <c r="F20348" t="s">
        <v>29</v>
      </c>
      <c r="G20348" s="1" t="s">
        <v>20368</v>
      </c>
      <c r="H20348" t="s">
        <v>22</v>
      </c>
      <c r="I20348">
        <v>4.9923335570000003</v>
      </c>
      <c r="J20348">
        <v>746.59391870000002</v>
      </c>
    </row>
    <row r="20349" spans="1:10" ht="57">
      <c r="A20349">
        <v>275231</v>
      </c>
      <c r="B20349" t="s">
        <v>16</v>
      </c>
      <c r="C20349">
        <v>6</v>
      </c>
      <c r="D20349">
        <v>23.112253540000001</v>
      </c>
      <c r="E20349" s="4">
        <v>45144.474305555559</v>
      </c>
      <c r="F20349" t="s">
        <v>11</v>
      </c>
      <c r="G20349" s="1" t="s">
        <v>20369</v>
      </c>
      <c r="H20349" t="s">
        <v>13</v>
      </c>
      <c r="I20349">
        <v>19.89815106</v>
      </c>
      <c r="J20349">
        <v>111.0800545</v>
      </c>
    </row>
    <row r="20350" spans="1:10" ht="57">
      <c r="A20350">
        <v>634462</v>
      </c>
      <c r="B20350" t="s">
        <v>10</v>
      </c>
      <c r="C20350">
        <v>4</v>
      </c>
      <c r="D20350">
        <v>54.520928169999998</v>
      </c>
      <c r="E20350" s="4">
        <v>45354.228472222225</v>
      </c>
      <c r="F20350" t="s">
        <v>29</v>
      </c>
      <c r="G20350" s="1" t="s">
        <v>20370</v>
      </c>
      <c r="H20350" t="s">
        <v>25</v>
      </c>
      <c r="I20350">
        <v>18.71302043</v>
      </c>
      <c r="J20350">
        <v>177.273663</v>
      </c>
    </row>
    <row r="20351" spans="1:10" ht="57">
      <c r="A20351">
        <v>485502</v>
      </c>
      <c r="B20351" t="s">
        <v>10</v>
      </c>
      <c r="C20351">
        <v>3</v>
      </c>
      <c r="D20351">
        <v>55.775976929999999</v>
      </c>
      <c r="E20351" s="4">
        <v>45141.109722222223</v>
      </c>
      <c r="F20351" t="s">
        <v>26</v>
      </c>
      <c r="G20351" s="1" t="s">
        <v>20371</v>
      </c>
      <c r="H20351" t="s">
        <v>13</v>
      </c>
      <c r="I20351">
        <v>11.63281239</v>
      </c>
      <c r="J20351">
        <v>147.86298650000001</v>
      </c>
    </row>
    <row r="20352" spans="1:10" ht="71.25">
      <c r="A20352">
        <v>387291</v>
      </c>
      <c r="B20352" t="s">
        <v>28</v>
      </c>
      <c r="C20352">
        <v>8</v>
      </c>
      <c r="D20352">
        <v>66.752482270000002</v>
      </c>
      <c r="E20352" s="4">
        <v>45143.363888888889</v>
      </c>
      <c r="F20352" t="s">
        <v>19</v>
      </c>
      <c r="G20352" s="1" t="s">
        <v>20372</v>
      </c>
      <c r="H20352" t="s">
        <v>13</v>
      </c>
      <c r="I20352">
        <v>8.1890436829999995</v>
      </c>
      <c r="J20352">
        <v>490.28873870000001</v>
      </c>
    </row>
    <row r="20353" spans="1:10" ht="71.25">
      <c r="A20353">
        <v>431920</v>
      </c>
      <c r="B20353" t="s">
        <v>28</v>
      </c>
      <c r="C20353">
        <v>3</v>
      </c>
      <c r="D20353">
        <v>64.46921365</v>
      </c>
      <c r="E20353" s="4">
        <v>45074.629861111112</v>
      </c>
      <c r="F20353" t="s">
        <v>19</v>
      </c>
      <c r="G20353" s="1" t="s">
        <v>20373</v>
      </c>
      <c r="H20353" t="s">
        <v>25</v>
      </c>
      <c r="I20353">
        <v>7.0144336559999996</v>
      </c>
      <c r="J20353">
        <v>179.84119029999999</v>
      </c>
    </row>
    <row r="20354" spans="1:10" ht="57">
      <c r="A20354">
        <v>771160</v>
      </c>
      <c r="B20354" t="s">
        <v>10</v>
      </c>
      <c r="C20354">
        <v>1</v>
      </c>
      <c r="D20354">
        <v>73.217915079999997</v>
      </c>
      <c r="E20354" s="4">
        <v>45091.744444444441</v>
      </c>
      <c r="F20354" t="s">
        <v>11</v>
      </c>
      <c r="G20354" s="1" t="s">
        <v>20374</v>
      </c>
      <c r="H20354" t="s">
        <v>13</v>
      </c>
      <c r="I20354">
        <v>5.1138956770000004</v>
      </c>
      <c r="J20354">
        <v>69.473627289999996</v>
      </c>
    </row>
    <row r="20355" spans="1:10" ht="57">
      <c r="A20355">
        <v>707630</v>
      </c>
      <c r="B20355" t="s">
        <v>16</v>
      </c>
      <c r="C20355">
        <v>4</v>
      </c>
      <c r="D20355">
        <v>86.374623189999994</v>
      </c>
      <c r="E20355" s="4">
        <v>45145.741666666669</v>
      </c>
      <c r="F20355" t="s">
        <v>26</v>
      </c>
      <c r="G20355" s="1" t="s">
        <v>20375</v>
      </c>
      <c r="H20355" t="s">
        <v>22</v>
      </c>
      <c r="I20355">
        <v>13.42071468</v>
      </c>
      <c r="J20355">
        <v>299.13012579999997</v>
      </c>
    </row>
    <row r="20356" spans="1:10" ht="57">
      <c r="A20356">
        <v>642856</v>
      </c>
      <c r="B20356" t="s">
        <v>10</v>
      </c>
      <c r="C20356">
        <v>5</v>
      </c>
      <c r="D20356">
        <v>13.246730380000001</v>
      </c>
      <c r="E20356" s="4">
        <v>45366.142361111109</v>
      </c>
      <c r="F20356" t="s">
        <v>26</v>
      </c>
      <c r="G20356" s="1" t="s">
        <v>20376</v>
      </c>
      <c r="H20356" t="s">
        <v>13</v>
      </c>
      <c r="I20356">
        <v>10.34681024</v>
      </c>
      <c r="J20356">
        <v>59.38058161</v>
      </c>
    </row>
    <row r="20357" spans="1:10" ht="71.25">
      <c r="A20357">
        <v>170671</v>
      </c>
      <c r="B20357" t="s">
        <v>18</v>
      </c>
      <c r="C20357">
        <v>5</v>
      </c>
      <c r="D20357">
        <v>76.428219159999998</v>
      </c>
      <c r="E20357" s="4">
        <v>45244.165277777778</v>
      </c>
      <c r="F20357" t="s">
        <v>11</v>
      </c>
      <c r="G20357" s="1" t="s">
        <v>20377</v>
      </c>
      <c r="H20357" t="s">
        <v>25</v>
      </c>
      <c r="I20357">
        <v>0.76725771300000001</v>
      </c>
      <c r="J20357">
        <v>379.20908880000002</v>
      </c>
    </row>
    <row r="20358" spans="1:10" ht="71.25">
      <c r="A20358">
        <v>408404</v>
      </c>
      <c r="B20358" t="s">
        <v>16</v>
      </c>
      <c r="C20358">
        <v>5</v>
      </c>
      <c r="D20358">
        <v>14.62851631</v>
      </c>
      <c r="E20358" s="4">
        <v>45269.503472222219</v>
      </c>
      <c r="F20358" t="s">
        <v>26</v>
      </c>
      <c r="G20358" s="1" t="s">
        <v>20378</v>
      </c>
      <c r="H20358" t="s">
        <v>15</v>
      </c>
      <c r="I20358">
        <v>12.094500910000001</v>
      </c>
      <c r="J20358">
        <v>64.296351369999996</v>
      </c>
    </row>
    <row r="20359" spans="1:10" ht="28.5">
      <c r="A20359">
        <v>482818</v>
      </c>
      <c r="B20359" t="s">
        <v>10</v>
      </c>
      <c r="C20359">
        <v>8</v>
      </c>
      <c r="D20359">
        <v>81.440410900000003</v>
      </c>
      <c r="E20359" s="4">
        <v>45322.102777777778</v>
      </c>
      <c r="F20359" t="s">
        <v>11</v>
      </c>
      <c r="G20359" s="1" t="s">
        <v>20379</v>
      </c>
      <c r="H20359" t="s">
        <v>13</v>
      </c>
      <c r="I20359">
        <v>3.0985505400000002</v>
      </c>
      <c r="J20359">
        <v>631.33550879999996</v>
      </c>
    </row>
    <row r="20360" spans="1:10" ht="71.25">
      <c r="A20360">
        <v>497746</v>
      </c>
      <c r="B20360" t="s">
        <v>18</v>
      </c>
      <c r="C20360">
        <v>8</v>
      </c>
      <c r="D20360">
        <v>81.393836579999999</v>
      </c>
      <c r="E20360" s="4">
        <v>45274.11041666667</v>
      </c>
      <c r="F20360" t="s">
        <v>11</v>
      </c>
      <c r="G20360" s="1" t="s">
        <v>20380</v>
      </c>
      <c r="H20360" t="s">
        <v>13</v>
      </c>
      <c r="I20360">
        <v>13.63022505</v>
      </c>
      <c r="J20360">
        <v>562.39738780000005</v>
      </c>
    </row>
    <row r="20361" spans="1:10" ht="71.25">
      <c r="A20361">
        <v>664376</v>
      </c>
      <c r="B20361" t="s">
        <v>28</v>
      </c>
      <c r="C20361">
        <v>4</v>
      </c>
      <c r="D20361">
        <v>27.185099600000001</v>
      </c>
      <c r="E20361" s="4">
        <v>45315.88958333333</v>
      </c>
      <c r="F20361" t="s">
        <v>19</v>
      </c>
      <c r="G20361" s="1" t="s">
        <v>20381</v>
      </c>
      <c r="H20361" t="s">
        <v>13</v>
      </c>
      <c r="I20361">
        <v>10.42277026</v>
      </c>
      <c r="J20361">
        <v>97.406636489999997</v>
      </c>
    </row>
    <row r="20362" spans="1:10" ht="57">
      <c r="A20362">
        <v>538765</v>
      </c>
      <c r="B20362" t="s">
        <v>16</v>
      </c>
      <c r="C20362">
        <v>9</v>
      </c>
      <c r="D20362">
        <v>28.832409890000001</v>
      </c>
      <c r="E20362" s="4">
        <v>45309.313888888886</v>
      </c>
      <c r="F20362" t="s">
        <v>19</v>
      </c>
      <c r="G20362" s="1" t="s">
        <v>20382</v>
      </c>
      <c r="H20362" t="s">
        <v>22</v>
      </c>
      <c r="I20362">
        <v>9.7159466390000002</v>
      </c>
      <c r="J20362">
        <v>234.27961500000001</v>
      </c>
    </row>
    <row r="20363" spans="1:10" ht="57">
      <c r="A20363">
        <v>100625</v>
      </c>
      <c r="B20363" t="s">
        <v>28</v>
      </c>
      <c r="C20363">
        <v>1</v>
      </c>
      <c r="D20363">
        <v>17.028074159999999</v>
      </c>
      <c r="E20363" s="4">
        <v>45144.176388888889</v>
      </c>
      <c r="F20363" t="s">
        <v>29</v>
      </c>
      <c r="G20363" s="1" t="s">
        <v>20383</v>
      </c>
      <c r="H20363" t="s">
        <v>13</v>
      </c>
      <c r="I20363">
        <v>1.6836079230000001</v>
      </c>
      <c r="J20363">
        <v>16.74138816</v>
      </c>
    </row>
    <row r="20364" spans="1:10" ht="71.25">
      <c r="A20364">
        <v>266810</v>
      </c>
      <c r="B20364" t="s">
        <v>10</v>
      </c>
      <c r="C20364">
        <v>5</v>
      </c>
      <c r="D20364">
        <v>31.623031910000002</v>
      </c>
      <c r="E20364" s="4">
        <v>45102.769444444442</v>
      </c>
      <c r="F20364" t="s">
        <v>29</v>
      </c>
      <c r="G20364" s="1" t="s">
        <v>20384</v>
      </c>
      <c r="H20364" t="s">
        <v>13</v>
      </c>
      <c r="I20364">
        <v>5.0060440100000001</v>
      </c>
      <c r="J20364">
        <v>150.1998451</v>
      </c>
    </row>
    <row r="20365" spans="1:10" ht="71.25">
      <c r="A20365">
        <v>217482</v>
      </c>
      <c r="B20365" t="s">
        <v>28</v>
      </c>
      <c r="C20365">
        <v>5</v>
      </c>
      <c r="D20365">
        <v>54.935957420000001</v>
      </c>
      <c r="E20365" s="4">
        <v>45128.568749999999</v>
      </c>
      <c r="F20365" t="s">
        <v>29</v>
      </c>
      <c r="G20365" s="1" t="s">
        <v>20385</v>
      </c>
      <c r="H20365" t="s">
        <v>13</v>
      </c>
      <c r="I20365">
        <v>0.67772350000000003</v>
      </c>
      <c r="J20365">
        <v>272.81821760000003</v>
      </c>
    </row>
    <row r="20366" spans="1:10" ht="57">
      <c r="A20366">
        <v>921301</v>
      </c>
      <c r="B20366" t="s">
        <v>28</v>
      </c>
      <c r="C20366">
        <v>5</v>
      </c>
      <c r="D20366">
        <v>44.992817619999997</v>
      </c>
      <c r="E20366" s="4">
        <v>45378.739583333336</v>
      </c>
      <c r="F20366" t="s">
        <v>19</v>
      </c>
      <c r="G20366" s="1" t="s">
        <v>20386</v>
      </c>
      <c r="H20366" t="s">
        <v>15</v>
      </c>
      <c r="I20366">
        <v>16.308882010000001</v>
      </c>
      <c r="J20366">
        <v>188.2749604</v>
      </c>
    </row>
    <row r="20367" spans="1:10" ht="42.75">
      <c r="A20367">
        <v>424233</v>
      </c>
      <c r="B20367" t="s">
        <v>18</v>
      </c>
      <c r="C20367">
        <v>8</v>
      </c>
      <c r="D20367">
        <v>30.142464059999998</v>
      </c>
      <c r="E20367" s="4">
        <v>45238.277083333334</v>
      </c>
      <c r="F20367" t="s">
        <v>26</v>
      </c>
      <c r="G20367" s="1" t="s">
        <v>20387</v>
      </c>
      <c r="H20367" t="s">
        <v>15</v>
      </c>
      <c r="I20367">
        <v>5.8358630959999998</v>
      </c>
      <c r="J20367">
        <v>227.06712899999999</v>
      </c>
    </row>
    <row r="20368" spans="1:10" ht="71.25">
      <c r="A20368">
        <v>953817</v>
      </c>
      <c r="B20368" t="s">
        <v>10</v>
      </c>
      <c r="C20368">
        <v>9</v>
      </c>
      <c r="D20368">
        <v>65.896778999999995</v>
      </c>
      <c r="E20368" s="4">
        <v>45214.600694444445</v>
      </c>
      <c r="F20368" t="s">
        <v>11</v>
      </c>
      <c r="G20368" s="1" t="s">
        <v>20388</v>
      </c>
      <c r="H20368" t="s">
        <v>15</v>
      </c>
      <c r="I20368">
        <v>12.190045980000001</v>
      </c>
      <c r="J20368">
        <v>520.7753821</v>
      </c>
    </row>
    <row r="20369" spans="1:10" ht="71.25">
      <c r="A20369">
        <v>83913</v>
      </c>
      <c r="B20369" t="s">
        <v>28</v>
      </c>
      <c r="C20369">
        <v>3</v>
      </c>
      <c r="D20369">
        <v>57.05065433</v>
      </c>
      <c r="E20369" s="4">
        <v>45058.493750000001</v>
      </c>
      <c r="F20369" t="s">
        <v>19</v>
      </c>
      <c r="G20369" s="1" t="s">
        <v>20389</v>
      </c>
      <c r="H20369" t="s">
        <v>15</v>
      </c>
      <c r="I20369">
        <v>3.426000545</v>
      </c>
      <c r="J20369">
        <v>165.28829579999999</v>
      </c>
    </row>
    <row r="20370" spans="1:10" ht="57">
      <c r="A20370">
        <v>222890</v>
      </c>
      <c r="B20370" t="s">
        <v>28</v>
      </c>
      <c r="C20370">
        <v>9</v>
      </c>
      <c r="D20370">
        <v>21.289556480000002</v>
      </c>
      <c r="E20370" s="4">
        <v>45083.967361111114</v>
      </c>
      <c r="F20370" t="s">
        <v>26</v>
      </c>
      <c r="G20370" s="1" t="s">
        <v>20390</v>
      </c>
      <c r="H20370" t="s">
        <v>13</v>
      </c>
      <c r="I20370">
        <v>12.15571203</v>
      </c>
      <c r="J20370">
        <v>168.31493370000001</v>
      </c>
    </row>
    <row r="20371" spans="1:10" ht="57">
      <c r="A20371">
        <v>170183</v>
      </c>
      <c r="B20371" t="s">
        <v>28</v>
      </c>
      <c r="C20371">
        <v>8</v>
      </c>
      <c r="D20371">
        <v>38.867267599999998</v>
      </c>
      <c r="E20371" s="4">
        <v>45138.077777777777</v>
      </c>
      <c r="F20371" t="s">
        <v>19</v>
      </c>
      <c r="G20371" s="1" t="s">
        <v>20391</v>
      </c>
      <c r="H20371" t="s">
        <v>15</v>
      </c>
      <c r="I20371">
        <v>19.31937594</v>
      </c>
      <c r="J20371">
        <v>250.86683239999999</v>
      </c>
    </row>
    <row r="20372" spans="1:10" ht="57">
      <c r="A20372">
        <v>67792</v>
      </c>
      <c r="B20372" t="s">
        <v>16</v>
      </c>
      <c r="C20372">
        <v>3</v>
      </c>
      <c r="D20372">
        <v>94.684121640000001</v>
      </c>
      <c r="E20372" s="4">
        <v>45141.113888888889</v>
      </c>
      <c r="F20372" t="s">
        <v>19</v>
      </c>
      <c r="G20372" s="1" t="s">
        <v>20392</v>
      </c>
      <c r="H20372" t="s">
        <v>15</v>
      </c>
      <c r="I20372">
        <v>5.1342970230000002</v>
      </c>
      <c r="J20372">
        <v>269.46827280000002</v>
      </c>
    </row>
    <row r="20373" spans="1:10" ht="57">
      <c r="A20373">
        <v>284024</v>
      </c>
      <c r="B20373" t="s">
        <v>10</v>
      </c>
      <c r="C20373">
        <v>2</v>
      </c>
      <c r="D20373">
        <v>70.617432239999999</v>
      </c>
      <c r="E20373" s="4">
        <v>45082.161805555559</v>
      </c>
      <c r="F20373" t="s">
        <v>29</v>
      </c>
      <c r="G20373" s="1" t="s">
        <v>20393</v>
      </c>
      <c r="H20373" t="s">
        <v>22</v>
      </c>
      <c r="I20373">
        <v>1.381733968</v>
      </c>
      <c r="J20373">
        <v>139.28337440000001</v>
      </c>
    </row>
    <row r="20374" spans="1:10" ht="57">
      <c r="A20374">
        <v>12953</v>
      </c>
      <c r="B20374" t="s">
        <v>18</v>
      </c>
      <c r="C20374">
        <v>4</v>
      </c>
      <c r="D20374">
        <v>95.582570390000001</v>
      </c>
      <c r="E20374" s="4">
        <v>45154.063194444447</v>
      </c>
      <c r="F20374" t="s">
        <v>19</v>
      </c>
      <c r="G20374" s="1" t="s">
        <v>20394</v>
      </c>
      <c r="H20374" t="s">
        <v>15</v>
      </c>
      <c r="I20374">
        <v>12.214399759999999</v>
      </c>
      <c r="J20374">
        <v>335.63093259999999</v>
      </c>
    </row>
    <row r="20375" spans="1:10" ht="57">
      <c r="A20375">
        <v>747644</v>
      </c>
      <c r="B20375" t="s">
        <v>16</v>
      </c>
      <c r="C20375">
        <v>2</v>
      </c>
      <c r="D20375">
        <v>51.020246219999997</v>
      </c>
      <c r="E20375" s="4">
        <v>45277.303472222222</v>
      </c>
      <c r="F20375" t="s">
        <v>11</v>
      </c>
      <c r="G20375" s="1" t="s">
        <v>20395</v>
      </c>
      <c r="H20375" t="s">
        <v>15</v>
      </c>
      <c r="I20375">
        <v>4.1139966750000001</v>
      </c>
      <c r="J20375">
        <v>97.842549969999993</v>
      </c>
    </row>
    <row r="20376" spans="1:10" ht="71.25">
      <c r="A20376">
        <v>244835</v>
      </c>
      <c r="B20376" t="s">
        <v>28</v>
      </c>
      <c r="C20376">
        <v>4</v>
      </c>
      <c r="D20376">
        <v>11.830736699999999</v>
      </c>
      <c r="E20376" s="4">
        <v>45318.695833333331</v>
      </c>
      <c r="F20376" t="s">
        <v>26</v>
      </c>
      <c r="G20376" s="1" t="s">
        <v>20396</v>
      </c>
      <c r="H20376" t="s">
        <v>15</v>
      </c>
      <c r="I20376">
        <v>10.49787568</v>
      </c>
      <c r="J20376">
        <v>42.355042679999997</v>
      </c>
    </row>
    <row r="20377" spans="1:10" ht="57">
      <c r="A20377">
        <v>358437</v>
      </c>
      <c r="B20377" t="s">
        <v>10</v>
      </c>
      <c r="C20377">
        <v>5</v>
      </c>
      <c r="D20377">
        <v>81.30087924</v>
      </c>
      <c r="E20377" s="4">
        <v>45298.709722222222</v>
      </c>
      <c r="F20377" t="s">
        <v>29</v>
      </c>
      <c r="G20377" s="1" t="s">
        <v>20397</v>
      </c>
      <c r="H20377" t="s">
        <v>22</v>
      </c>
      <c r="I20377">
        <v>9.9556471979999994</v>
      </c>
      <c r="J20377">
        <v>366.03425270000002</v>
      </c>
    </row>
    <row r="20378" spans="1:10" ht="57">
      <c r="A20378">
        <v>40695</v>
      </c>
      <c r="B20378" t="s">
        <v>10</v>
      </c>
      <c r="C20378">
        <v>2</v>
      </c>
      <c r="D20378">
        <v>18.5066527</v>
      </c>
      <c r="E20378" s="4">
        <v>45285.480555555558</v>
      </c>
      <c r="F20378" t="s">
        <v>29</v>
      </c>
      <c r="G20378" s="1" t="s">
        <v>20398</v>
      </c>
      <c r="H20378" t="s">
        <v>25</v>
      </c>
      <c r="I20378">
        <v>2.019608104</v>
      </c>
      <c r="J20378">
        <v>36.265781689999997</v>
      </c>
    </row>
    <row r="20379" spans="1:10" ht="42.75">
      <c r="A20379">
        <v>976455</v>
      </c>
      <c r="B20379" t="s">
        <v>16</v>
      </c>
      <c r="C20379">
        <v>8</v>
      </c>
      <c r="D20379">
        <v>94.827624549999996</v>
      </c>
      <c r="E20379" s="4">
        <v>45222.883333333331</v>
      </c>
      <c r="F20379" t="s">
        <v>29</v>
      </c>
      <c r="G20379" s="1" t="s">
        <v>20399</v>
      </c>
      <c r="H20379" t="s">
        <v>13</v>
      </c>
      <c r="I20379">
        <v>12.8382328</v>
      </c>
      <c r="J20379">
        <v>661.2274668</v>
      </c>
    </row>
    <row r="20380" spans="1:10" ht="42.75">
      <c r="A20380">
        <v>162886</v>
      </c>
      <c r="B20380" t="s">
        <v>16</v>
      </c>
      <c r="C20380">
        <v>1</v>
      </c>
      <c r="D20380">
        <v>37.583883309999997</v>
      </c>
      <c r="E20380" s="4">
        <v>45116.30972222222</v>
      </c>
      <c r="F20380" t="s">
        <v>11</v>
      </c>
      <c r="G20380" s="1" t="s">
        <v>20400</v>
      </c>
      <c r="H20380" t="s">
        <v>15</v>
      </c>
      <c r="I20380">
        <v>19.206541059999999</v>
      </c>
      <c r="J20380">
        <v>30.365319329999998</v>
      </c>
    </row>
    <row r="20381" spans="1:10" ht="71.25">
      <c r="A20381">
        <v>595714</v>
      </c>
      <c r="B20381" t="s">
        <v>10</v>
      </c>
      <c r="C20381">
        <v>3</v>
      </c>
      <c r="D20381">
        <v>69.295458699999998</v>
      </c>
      <c r="E20381" s="4">
        <v>45090.756944444445</v>
      </c>
      <c r="F20381" t="s">
        <v>11</v>
      </c>
      <c r="G20381" s="1" t="s">
        <v>20401</v>
      </c>
      <c r="H20381" t="s">
        <v>15</v>
      </c>
      <c r="I20381">
        <v>12.035586009999999</v>
      </c>
      <c r="J20381">
        <v>182.86603249999999</v>
      </c>
    </row>
    <row r="20382" spans="1:10" ht="71.25">
      <c r="A20382">
        <v>779129</v>
      </c>
      <c r="B20382" t="s">
        <v>10</v>
      </c>
      <c r="C20382">
        <v>7</v>
      </c>
      <c r="D20382">
        <v>86.165632970000004</v>
      </c>
      <c r="E20382" s="4">
        <v>45082.588194444441</v>
      </c>
      <c r="F20382" t="s">
        <v>26</v>
      </c>
      <c r="G20382" s="1" t="s">
        <v>20402</v>
      </c>
      <c r="H20382" t="s">
        <v>15</v>
      </c>
      <c r="I20382">
        <v>6.5595787840000002</v>
      </c>
      <c r="J20382">
        <v>563.59471269999995</v>
      </c>
    </row>
    <row r="20383" spans="1:10" ht="57">
      <c r="A20383">
        <v>859617</v>
      </c>
      <c r="B20383" t="s">
        <v>16</v>
      </c>
      <c r="C20383">
        <v>1</v>
      </c>
      <c r="D20383">
        <v>51.220815850000001</v>
      </c>
      <c r="E20383" s="4">
        <v>45106.214583333334</v>
      </c>
      <c r="F20383" t="s">
        <v>11</v>
      </c>
      <c r="G20383" s="1" t="s">
        <v>20403</v>
      </c>
      <c r="H20383" t="s">
        <v>13</v>
      </c>
      <c r="I20383">
        <v>19.305331559999999</v>
      </c>
      <c r="J20383">
        <v>41.332467520000002</v>
      </c>
    </row>
    <row r="20384" spans="1:10" ht="71.25">
      <c r="A20384">
        <v>182481</v>
      </c>
      <c r="B20384" t="s">
        <v>16</v>
      </c>
      <c r="C20384">
        <v>2</v>
      </c>
      <c r="D20384">
        <v>48.707731109999997</v>
      </c>
      <c r="E20384" s="4">
        <v>45384.373611111114</v>
      </c>
      <c r="F20384" t="s">
        <v>29</v>
      </c>
      <c r="G20384" s="1" t="s">
        <v>20404</v>
      </c>
      <c r="H20384" t="s">
        <v>22</v>
      </c>
      <c r="I20384">
        <v>14.279177689999999</v>
      </c>
      <c r="J20384">
        <v>83.505335270000003</v>
      </c>
    </row>
    <row r="20385" spans="1:10" ht="57">
      <c r="A20385">
        <v>759906</v>
      </c>
      <c r="B20385" t="s">
        <v>18</v>
      </c>
      <c r="C20385">
        <v>3</v>
      </c>
      <c r="D20385">
        <v>26.751293610000001</v>
      </c>
      <c r="E20385" s="4">
        <v>45300.539583333331</v>
      </c>
      <c r="F20385" t="s">
        <v>19</v>
      </c>
      <c r="G20385" s="1" t="s">
        <v>20405</v>
      </c>
      <c r="H20385" t="s">
        <v>22</v>
      </c>
      <c r="I20385">
        <v>4.6383885720000002</v>
      </c>
      <c r="J20385">
        <v>76.531393989999998</v>
      </c>
    </row>
    <row r="20386" spans="1:10" ht="71.25">
      <c r="A20386">
        <v>253324</v>
      </c>
      <c r="B20386" t="s">
        <v>28</v>
      </c>
      <c r="C20386">
        <v>2</v>
      </c>
      <c r="D20386">
        <v>75.529342439999994</v>
      </c>
      <c r="E20386" s="4">
        <v>45274.231249999997</v>
      </c>
      <c r="F20386" t="s">
        <v>11</v>
      </c>
      <c r="G20386" s="1" t="s">
        <v>20406</v>
      </c>
      <c r="H20386" t="s">
        <v>25</v>
      </c>
      <c r="I20386">
        <v>13.151514390000001</v>
      </c>
      <c r="J20386">
        <v>131.1921802</v>
      </c>
    </row>
    <row r="20387" spans="1:10" ht="57">
      <c r="A20387">
        <v>130635</v>
      </c>
      <c r="B20387" t="s">
        <v>16</v>
      </c>
      <c r="C20387">
        <v>2</v>
      </c>
      <c r="D20387">
        <v>40.54034944</v>
      </c>
      <c r="E20387" s="4">
        <v>45103.856249999997</v>
      </c>
      <c r="F20387" t="s">
        <v>19</v>
      </c>
      <c r="G20387" s="1" t="s">
        <v>20407</v>
      </c>
      <c r="H20387" t="s">
        <v>22</v>
      </c>
      <c r="I20387">
        <v>1.6754596770000001</v>
      </c>
      <c r="J20387">
        <v>79.722224460000007</v>
      </c>
    </row>
    <row r="20388" spans="1:10" ht="85.5">
      <c r="A20388">
        <v>245505</v>
      </c>
      <c r="B20388" t="s">
        <v>10</v>
      </c>
      <c r="C20388">
        <v>6</v>
      </c>
      <c r="D20388">
        <v>66.485310069999997</v>
      </c>
      <c r="E20388" s="4">
        <v>45147.393750000003</v>
      </c>
      <c r="F20388" t="s">
        <v>26</v>
      </c>
      <c r="G20388" s="1" t="s">
        <v>20408</v>
      </c>
      <c r="H20388" t="s">
        <v>13</v>
      </c>
      <c r="I20388">
        <v>10.79751051</v>
      </c>
      <c r="J20388">
        <v>355.83931039999999</v>
      </c>
    </row>
    <row r="20389" spans="1:10" ht="71.25">
      <c r="A20389">
        <v>396564</v>
      </c>
      <c r="B20389" t="s">
        <v>10</v>
      </c>
      <c r="C20389">
        <v>7</v>
      </c>
      <c r="D20389">
        <v>32.196320659999998</v>
      </c>
      <c r="E20389" s="4">
        <v>45191.104166666664</v>
      </c>
      <c r="F20389" t="s">
        <v>29</v>
      </c>
      <c r="G20389" s="1" t="s">
        <v>20409</v>
      </c>
      <c r="H20389" t="s">
        <v>22</v>
      </c>
      <c r="I20389">
        <v>10.14739979</v>
      </c>
      <c r="J20389">
        <v>202.50461899999999</v>
      </c>
    </row>
    <row r="20390" spans="1:10" ht="57">
      <c r="A20390">
        <v>812744</v>
      </c>
      <c r="B20390" t="s">
        <v>16</v>
      </c>
      <c r="C20390">
        <v>6</v>
      </c>
      <c r="D20390">
        <v>76.515307609999994</v>
      </c>
      <c r="E20390" s="4">
        <v>45132.690972222219</v>
      </c>
      <c r="F20390" t="s">
        <v>29</v>
      </c>
      <c r="G20390" s="1" t="s">
        <v>20410</v>
      </c>
      <c r="H20390" t="s">
        <v>22</v>
      </c>
      <c r="I20390">
        <v>7.7587036129999998</v>
      </c>
      <c r="J20390">
        <v>423.47226999999998</v>
      </c>
    </row>
    <row r="20391" spans="1:10" ht="57">
      <c r="A20391">
        <v>749443</v>
      </c>
      <c r="B20391" t="s">
        <v>10</v>
      </c>
      <c r="C20391">
        <v>6</v>
      </c>
      <c r="D20391">
        <v>72.682093469999998</v>
      </c>
      <c r="E20391" s="4">
        <v>45111.664583333331</v>
      </c>
      <c r="F20391" t="s">
        <v>29</v>
      </c>
      <c r="G20391" s="1" t="s">
        <v>20411</v>
      </c>
      <c r="H20391" t="s">
        <v>25</v>
      </c>
      <c r="I20391">
        <v>19.82471211</v>
      </c>
      <c r="J20391">
        <v>349.63846610000002</v>
      </c>
    </row>
    <row r="20392" spans="1:10" ht="57">
      <c r="A20392">
        <v>557226</v>
      </c>
      <c r="B20392" t="s">
        <v>16</v>
      </c>
      <c r="C20392">
        <v>9</v>
      </c>
      <c r="D20392">
        <v>10.78032806</v>
      </c>
      <c r="E20392" s="4">
        <v>45251.540277777778</v>
      </c>
      <c r="F20392" t="s">
        <v>19</v>
      </c>
      <c r="G20392" s="1" t="s">
        <v>20412</v>
      </c>
      <c r="H20392" t="s">
        <v>15</v>
      </c>
      <c r="I20392">
        <v>13.07148857</v>
      </c>
      <c r="J20392">
        <v>84.340608369999998</v>
      </c>
    </row>
    <row r="20393" spans="1:10" ht="42.75">
      <c r="A20393">
        <v>217828</v>
      </c>
      <c r="B20393" t="s">
        <v>28</v>
      </c>
      <c r="C20393">
        <v>8</v>
      </c>
      <c r="D20393">
        <v>19.166826669999999</v>
      </c>
      <c r="E20393" s="4">
        <v>45279.375694444447</v>
      </c>
      <c r="F20393" t="s">
        <v>19</v>
      </c>
      <c r="G20393" s="1" t="s">
        <v>20413</v>
      </c>
      <c r="H20393" t="s">
        <v>22</v>
      </c>
      <c r="I20393">
        <v>8.4903891770000008</v>
      </c>
      <c r="J20393">
        <v>140.31590800000001</v>
      </c>
    </row>
    <row r="20394" spans="1:10" ht="71.25">
      <c r="A20394">
        <v>992162</v>
      </c>
      <c r="B20394" t="s">
        <v>28</v>
      </c>
      <c r="C20394">
        <v>8</v>
      </c>
      <c r="D20394">
        <v>17.377896249999999</v>
      </c>
      <c r="E20394" s="4">
        <v>45146.009027777778</v>
      </c>
      <c r="F20394" t="s">
        <v>11</v>
      </c>
      <c r="G20394" s="1" t="s">
        <v>20414</v>
      </c>
      <c r="H20394" t="s">
        <v>15</v>
      </c>
      <c r="I20394">
        <v>14.64514449</v>
      </c>
      <c r="J20394">
        <v>118.66302589999999</v>
      </c>
    </row>
    <row r="20395" spans="1:10" ht="71.25">
      <c r="A20395">
        <v>158069</v>
      </c>
      <c r="B20395" t="s">
        <v>28</v>
      </c>
      <c r="C20395">
        <v>6</v>
      </c>
      <c r="D20395">
        <v>13.13356287</v>
      </c>
      <c r="E20395" s="4">
        <v>45410.056250000001</v>
      </c>
      <c r="F20395" t="s">
        <v>11</v>
      </c>
      <c r="G20395" s="1" t="s">
        <v>20415</v>
      </c>
      <c r="H20395" t="s">
        <v>13</v>
      </c>
      <c r="I20395">
        <v>4.709624775</v>
      </c>
      <c r="J20395">
        <v>75.090128059999998</v>
      </c>
    </row>
    <row r="20396" spans="1:10" ht="71.25">
      <c r="A20396">
        <v>13432</v>
      </c>
      <c r="B20396" t="s">
        <v>18</v>
      </c>
      <c r="C20396">
        <v>5</v>
      </c>
      <c r="D20396">
        <v>15.37008674</v>
      </c>
      <c r="E20396" s="4">
        <v>45404.094444444447</v>
      </c>
      <c r="F20396" t="s">
        <v>29</v>
      </c>
      <c r="G20396" s="1" t="s">
        <v>20416</v>
      </c>
      <c r="H20396" t="s">
        <v>15</v>
      </c>
      <c r="I20396">
        <v>0.53483908999999996</v>
      </c>
      <c r="J20396">
        <v>76.439407549999999</v>
      </c>
    </row>
    <row r="20397" spans="1:10" ht="57">
      <c r="A20397">
        <v>576057</v>
      </c>
      <c r="B20397" t="s">
        <v>16</v>
      </c>
      <c r="C20397">
        <v>9</v>
      </c>
      <c r="D20397">
        <v>39.252438040000001</v>
      </c>
      <c r="E20397" s="4">
        <v>45242.261805555558</v>
      </c>
      <c r="F20397" t="s">
        <v>19</v>
      </c>
      <c r="G20397" s="1" t="s">
        <v>20417</v>
      </c>
      <c r="H20397" t="s">
        <v>15</v>
      </c>
      <c r="I20397">
        <v>14.91492665</v>
      </c>
      <c r="J20397">
        <v>300.58169129999999</v>
      </c>
    </row>
    <row r="20398" spans="1:10" ht="57">
      <c r="A20398">
        <v>171959</v>
      </c>
      <c r="B20398" t="s">
        <v>16</v>
      </c>
      <c r="C20398">
        <v>2</v>
      </c>
      <c r="D20398">
        <v>78.933803839999996</v>
      </c>
      <c r="E20398" s="4">
        <v>45292.827777777777</v>
      </c>
      <c r="F20398" t="s">
        <v>29</v>
      </c>
      <c r="G20398" s="1" t="s">
        <v>20418</v>
      </c>
      <c r="H20398" t="s">
        <v>25</v>
      </c>
      <c r="I20398">
        <v>15.960296270000001</v>
      </c>
      <c r="J20398">
        <v>132.67146980000001</v>
      </c>
    </row>
    <row r="20399" spans="1:10" ht="57">
      <c r="A20399">
        <v>685754</v>
      </c>
      <c r="B20399" t="s">
        <v>16</v>
      </c>
      <c r="C20399">
        <v>7</v>
      </c>
      <c r="D20399">
        <v>57.953310889999997</v>
      </c>
      <c r="E20399" s="4">
        <v>45120.317361111112</v>
      </c>
      <c r="F20399" t="s">
        <v>11</v>
      </c>
      <c r="G20399" s="1" t="s">
        <v>20419</v>
      </c>
      <c r="H20399" t="s">
        <v>22</v>
      </c>
      <c r="I20399">
        <v>5.2166662429999997</v>
      </c>
      <c r="J20399">
        <v>384.51056060000002</v>
      </c>
    </row>
    <row r="20400" spans="1:10" ht="57">
      <c r="A20400">
        <v>554366</v>
      </c>
      <c r="B20400" t="s">
        <v>18</v>
      </c>
      <c r="C20400">
        <v>6</v>
      </c>
      <c r="D20400">
        <v>19.5611523</v>
      </c>
      <c r="E20400" s="4">
        <v>45321.572222222225</v>
      </c>
      <c r="F20400" t="s">
        <v>29</v>
      </c>
      <c r="G20400" s="1" t="s">
        <v>20420</v>
      </c>
      <c r="H20400" t="s">
        <v>25</v>
      </c>
      <c r="I20400">
        <v>16.32411497</v>
      </c>
      <c r="J20400">
        <v>98.207803839999997</v>
      </c>
    </row>
    <row r="20401" spans="1:10" ht="71.25">
      <c r="A20401">
        <v>358651</v>
      </c>
      <c r="B20401" t="s">
        <v>18</v>
      </c>
      <c r="C20401">
        <v>7</v>
      </c>
      <c r="D20401">
        <v>14.680607759999999</v>
      </c>
      <c r="E20401" s="4">
        <v>45135.767361111109</v>
      </c>
      <c r="F20401" t="s">
        <v>11</v>
      </c>
      <c r="G20401" s="1" t="s">
        <v>20421</v>
      </c>
      <c r="H20401" t="s">
        <v>15</v>
      </c>
      <c r="I20401">
        <v>10.14513449</v>
      </c>
      <c r="J20401">
        <v>92.33868253</v>
      </c>
    </row>
    <row r="20402" spans="1:10" ht="71.25">
      <c r="A20402">
        <v>240788</v>
      </c>
      <c r="B20402" t="s">
        <v>16</v>
      </c>
      <c r="C20402">
        <v>4</v>
      </c>
      <c r="D20402">
        <v>19.365009390000001</v>
      </c>
      <c r="E20402" s="4">
        <v>45377.304166666669</v>
      </c>
      <c r="F20402" t="s">
        <v>19</v>
      </c>
      <c r="G20402" s="1" t="s">
        <v>20422</v>
      </c>
      <c r="H20402" t="s">
        <v>22</v>
      </c>
      <c r="I20402">
        <v>19.108136250000001</v>
      </c>
      <c r="J20402">
        <v>62.658868040000002</v>
      </c>
    </row>
    <row r="20403" spans="1:10" ht="71.25">
      <c r="A20403">
        <v>192208</v>
      </c>
      <c r="B20403" t="s">
        <v>16</v>
      </c>
      <c r="C20403">
        <v>9</v>
      </c>
      <c r="D20403">
        <v>43.61298429</v>
      </c>
      <c r="E20403" s="4">
        <v>45336.353472222225</v>
      </c>
      <c r="F20403" t="s">
        <v>11</v>
      </c>
      <c r="G20403" s="1" t="s">
        <v>20423</v>
      </c>
      <c r="H20403" t="s">
        <v>25</v>
      </c>
      <c r="I20403">
        <v>5.8987895999999997</v>
      </c>
      <c r="J20403">
        <v>369.36311499999999</v>
      </c>
    </row>
    <row r="20404" spans="1:10" ht="57">
      <c r="A20404">
        <v>497711</v>
      </c>
      <c r="B20404" t="s">
        <v>16</v>
      </c>
      <c r="C20404">
        <v>7</v>
      </c>
      <c r="D20404">
        <v>37.375221080000003</v>
      </c>
      <c r="E20404" s="4">
        <v>45295.697916666664</v>
      </c>
      <c r="F20404" t="s">
        <v>26</v>
      </c>
      <c r="G20404" s="1" t="s">
        <v>20424</v>
      </c>
      <c r="H20404" t="s">
        <v>13</v>
      </c>
      <c r="I20404">
        <v>10.57135055</v>
      </c>
      <c r="J20404">
        <v>233.96908809999999</v>
      </c>
    </row>
    <row r="20405" spans="1:10" ht="71.25">
      <c r="A20405">
        <v>747419</v>
      </c>
      <c r="B20405" t="s">
        <v>18</v>
      </c>
      <c r="C20405">
        <v>2</v>
      </c>
      <c r="D20405">
        <v>73.88460302</v>
      </c>
      <c r="E20405" s="4">
        <v>45274.398611111108</v>
      </c>
      <c r="F20405" t="s">
        <v>29</v>
      </c>
      <c r="G20405" s="1" t="s">
        <v>20425</v>
      </c>
      <c r="H20405" t="s">
        <v>13</v>
      </c>
      <c r="I20405">
        <v>11.818798490000001</v>
      </c>
      <c r="J20405">
        <v>130.30466139999999</v>
      </c>
    </row>
    <row r="20406" spans="1:10" ht="57">
      <c r="A20406">
        <v>157875</v>
      </c>
      <c r="B20406" t="s">
        <v>16</v>
      </c>
      <c r="C20406">
        <v>4</v>
      </c>
      <c r="D20406">
        <v>66.294225260000005</v>
      </c>
      <c r="E20406" s="4">
        <v>45164.037499999999</v>
      </c>
      <c r="F20406" t="s">
        <v>11</v>
      </c>
      <c r="G20406" s="1" t="s">
        <v>20426</v>
      </c>
      <c r="H20406" t="s">
        <v>13</v>
      </c>
      <c r="I20406">
        <v>1.261127648</v>
      </c>
      <c r="J20406">
        <v>261.83268179999999</v>
      </c>
    </row>
    <row r="20407" spans="1:10" ht="57">
      <c r="A20407">
        <v>313730</v>
      </c>
      <c r="B20407" t="s">
        <v>16</v>
      </c>
      <c r="C20407">
        <v>5</v>
      </c>
      <c r="D20407">
        <v>88.904566070000001</v>
      </c>
      <c r="E20407" s="4">
        <v>45379.136805555558</v>
      </c>
      <c r="F20407" t="s">
        <v>11</v>
      </c>
      <c r="G20407" s="1" t="s">
        <v>20427</v>
      </c>
      <c r="H20407" t="s">
        <v>22</v>
      </c>
      <c r="I20407">
        <v>4.9253200799999997</v>
      </c>
      <c r="J20407">
        <v>422.6286581</v>
      </c>
    </row>
    <row r="20408" spans="1:10" ht="57">
      <c r="A20408">
        <v>545876</v>
      </c>
      <c r="B20408" t="s">
        <v>10</v>
      </c>
      <c r="C20408">
        <v>2</v>
      </c>
      <c r="D20408">
        <v>95.349411349999997</v>
      </c>
      <c r="E20408" s="4">
        <v>45323.617361111108</v>
      </c>
      <c r="F20408" t="s">
        <v>29</v>
      </c>
      <c r="G20408" s="1" t="s">
        <v>20428</v>
      </c>
      <c r="H20408" t="s">
        <v>15</v>
      </c>
      <c r="I20408">
        <v>10.619694409999999</v>
      </c>
      <c r="J20408">
        <v>170.4471905</v>
      </c>
    </row>
    <row r="20409" spans="1:10" ht="71.25">
      <c r="A20409">
        <v>404621</v>
      </c>
      <c r="B20409" t="s">
        <v>16</v>
      </c>
      <c r="C20409">
        <v>8</v>
      </c>
      <c r="D20409">
        <v>10.12989134</v>
      </c>
      <c r="E20409" s="4">
        <v>45368.397222222222</v>
      </c>
      <c r="F20409" t="s">
        <v>11</v>
      </c>
      <c r="G20409" s="1" t="s">
        <v>20429</v>
      </c>
      <c r="H20409" t="s">
        <v>22</v>
      </c>
      <c r="I20409">
        <v>10.089539950000001</v>
      </c>
      <c r="J20409">
        <v>72.862655250000003</v>
      </c>
    </row>
    <row r="20410" spans="1:10" ht="57">
      <c r="A20410">
        <v>565296</v>
      </c>
      <c r="B20410" t="s">
        <v>28</v>
      </c>
      <c r="C20410">
        <v>1</v>
      </c>
      <c r="D20410">
        <v>30.532639589999999</v>
      </c>
      <c r="E20410" s="4">
        <v>45167.035416666666</v>
      </c>
      <c r="F20410" t="s">
        <v>11</v>
      </c>
      <c r="G20410" s="1" t="s">
        <v>20430</v>
      </c>
      <c r="H20410" t="s">
        <v>22</v>
      </c>
      <c r="I20410">
        <v>11.894696939999999</v>
      </c>
      <c r="J20410">
        <v>26.900874640000001</v>
      </c>
    </row>
    <row r="20411" spans="1:10" ht="85.5">
      <c r="A20411">
        <v>461655</v>
      </c>
      <c r="B20411" t="s">
        <v>16</v>
      </c>
      <c r="C20411">
        <v>3</v>
      </c>
      <c r="D20411">
        <v>17.01872432</v>
      </c>
      <c r="E20411" s="4">
        <v>45235.647222222222</v>
      </c>
      <c r="F20411" t="s">
        <v>11</v>
      </c>
      <c r="G20411" s="1" t="s">
        <v>20431</v>
      </c>
      <c r="H20411" t="s">
        <v>22</v>
      </c>
      <c r="I20411">
        <v>2.463261777</v>
      </c>
      <c r="J20411">
        <v>49.798525769999998</v>
      </c>
    </row>
    <row r="20412" spans="1:10" ht="57">
      <c r="A20412">
        <v>903124</v>
      </c>
      <c r="B20412" t="s">
        <v>28</v>
      </c>
      <c r="C20412">
        <v>1</v>
      </c>
      <c r="D20412">
        <v>37.594404769999997</v>
      </c>
      <c r="E20412" s="4">
        <v>45164.25277777778</v>
      </c>
      <c r="F20412" t="s">
        <v>19</v>
      </c>
      <c r="G20412" s="1" t="s">
        <v>20432</v>
      </c>
      <c r="H20412" t="s">
        <v>25</v>
      </c>
      <c r="I20412">
        <v>3.4502378939999998</v>
      </c>
      <c r="J20412">
        <v>36.297308370000003</v>
      </c>
    </row>
    <row r="20413" spans="1:10" ht="71.25">
      <c r="A20413">
        <v>788630</v>
      </c>
      <c r="B20413" t="s">
        <v>28</v>
      </c>
      <c r="C20413">
        <v>5</v>
      </c>
      <c r="D20413">
        <v>63.757624270000001</v>
      </c>
      <c r="E20413" s="4">
        <v>45219.486111111109</v>
      </c>
      <c r="F20413" t="s">
        <v>29</v>
      </c>
      <c r="G20413" s="1" t="s">
        <v>20433</v>
      </c>
      <c r="H20413" t="s">
        <v>13</v>
      </c>
      <c r="I20413">
        <v>3.6596654129999999</v>
      </c>
      <c r="J20413">
        <v>307.12154270000002</v>
      </c>
    </row>
    <row r="20414" spans="1:10" ht="71.25">
      <c r="A20414">
        <v>732944</v>
      </c>
      <c r="B20414" t="s">
        <v>28</v>
      </c>
      <c r="C20414">
        <v>8</v>
      </c>
      <c r="D20414">
        <v>33.972966360000001</v>
      </c>
      <c r="E20414" s="4">
        <v>45241.759722222225</v>
      </c>
      <c r="F20414" t="s">
        <v>11</v>
      </c>
      <c r="G20414" s="1" t="s">
        <v>20434</v>
      </c>
      <c r="H20414" t="s">
        <v>22</v>
      </c>
      <c r="I20414">
        <v>3.794628635</v>
      </c>
      <c r="J20414">
        <v>261.47054759999997</v>
      </c>
    </row>
    <row r="20415" spans="1:10" ht="57">
      <c r="A20415">
        <v>190947</v>
      </c>
      <c r="B20415" t="s">
        <v>16</v>
      </c>
      <c r="C20415">
        <v>7</v>
      </c>
      <c r="D20415">
        <v>27.090111759999999</v>
      </c>
      <c r="E20415" s="4">
        <v>45332.323611111111</v>
      </c>
      <c r="F20415" t="s">
        <v>26</v>
      </c>
      <c r="G20415" s="1" t="s">
        <v>20435</v>
      </c>
      <c r="H20415" t="s">
        <v>13</v>
      </c>
      <c r="I20415">
        <v>12.73126448</v>
      </c>
      <c r="J20415">
        <v>165.4883859</v>
      </c>
    </row>
    <row r="20416" spans="1:10" ht="28.5">
      <c r="A20416">
        <v>661169</v>
      </c>
      <c r="B20416" t="s">
        <v>28</v>
      </c>
      <c r="C20416">
        <v>9</v>
      </c>
      <c r="D20416">
        <v>44.809495560000002</v>
      </c>
      <c r="E20416" s="4">
        <v>45106.231944444444</v>
      </c>
      <c r="F20416" t="s">
        <v>26</v>
      </c>
      <c r="G20416" s="1" t="s">
        <v>20436</v>
      </c>
      <c r="H20416" t="s">
        <v>25</v>
      </c>
      <c r="I20416">
        <v>5.4324163089999997</v>
      </c>
      <c r="J20416">
        <v>381.37731500000001</v>
      </c>
    </row>
    <row r="20417" spans="1:10" ht="57">
      <c r="A20417">
        <v>503168</v>
      </c>
      <c r="B20417" t="s">
        <v>10</v>
      </c>
      <c r="C20417">
        <v>2</v>
      </c>
      <c r="D20417">
        <v>11.584943409999999</v>
      </c>
      <c r="E20417" s="4">
        <v>45319.200694444444</v>
      </c>
      <c r="F20417" t="s">
        <v>26</v>
      </c>
      <c r="G20417" s="1" t="s">
        <v>20437</v>
      </c>
      <c r="H20417" t="s">
        <v>15</v>
      </c>
      <c r="I20417">
        <v>16.670915149999999</v>
      </c>
      <c r="J20417">
        <v>19.30725464</v>
      </c>
    </row>
    <row r="20418" spans="1:10" ht="42.75">
      <c r="A20418">
        <v>909119</v>
      </c>
      <c r="B20418" t="s">
        <v>10</v>
      </c>
      <c r="C20418">
        <v>8</v>
      </c>
      <c r="D20418">
        <v>97.592650649999996</v>
      </c>
      <c r="E20418" s="4">
        <v>45078.423611111109</v>
      </c>
      <c r="F20418" t="s">
        <v>19</v>
      </c>
      <c r="G20418" s="1" t="s">
        <v>20438</v>
      </c>
      <c r="H20418" t="s">
        <v>15</v>
      </c>
      <c r="I20418">
        <v>8.2856849589999992</v>
      </c>
      <c r="J20418">
        <v>716.05144859999996</v>
      </c>
    </row>
    <row r="20419" spans="1:10" ht="71.25">
      <c r="A20419">
        <v>947053</v>
      </c>
      <c r="B20419" t="s">
        <v>18</v>
      </c>
      <c r="C20419">
        <v>8</v>
      </c>
      <c r="D20419">
        <v>97.035575870000002</v>
      </c>
      <c r="E20419" s="4">
        <v>45241.25</v>
      </c>
      <c r="F20419" t="s">
        <v>19</v>
      </c>
      <c r="G20419" s="1" t="s">
        <v>20439</v>
      </c>
      <c r="H20419" t="s">
        <v>13</v>
      </c>
      <c r="I20419">
        <v>13.382536760000001</v>
      </c>
      <c r="J20419">
        <v>672.39803410000002</v>
      </c>
    </row>
    <row r="20420" spans="1:10" ht="57">
      <c r="A20420">
        <v>970454</v>
      </c>
      <c r="B20420" t="s">
        <v>10</v>
      </c>
      <c r="C20420">
        <v>6</v>
      </c>
      <c r="D20420">
        <v>22.088595900000001</v>
      </c>
      <c r="E20420" s="4">
        <v>45340.084027777775</v>
      </c>
      <c r="F20420" t="s">
        <v>11</v>
      </c>
      <c r="G20420" s="1" t="s">
        <v>20440</v>
      </c>
      <c r="H20420" t="s">
        <v>13</v>
      </c>
      <c r="I20420">
        <v>7.6965670089999998</v>
      </c>
      <c r="J20420">
        <v>122.3311939</v>
      </c>
    </row>
    <row r="20421" spans="1:10" ht="57">
      <c r="A20421">
        <v>158535</v>
      </c>
      <c r="B20421" t="s">
        <v>16</v>
      </c>
      <c r="C20421">
        <v>3</v>
      </c>
      <c r="D20421">
        <v>27.039919000000001</v>
      </c>
      <c r="E20421" s="4">
        <v>45328.057638888888</v>
      </c>
      <c r="F20421" t="s">
        <v>19</v>
      </c>
      <c r="G20421" s="1" t="s">
        <v>20441</v>
      </c>
      <c r="H20421" t="s">
        <v>25</v>
      </c>
      <c r="I20421">
        <v>18.963645400000001</v>
      </c>
      <c r="J20421">
        <v>65.736493940000003</v>
      </c>
    </row>
    <row r="20422" spans="1:10" ht="71.25">
      <c r="A20422">
        <v>900117</v>
      </c>
      <c r="B20422" t="s">
        <v>16</v>
      </c>
      <c r="C20422">
        <v>2</v>
      </c>
      <c r="D20422">
        <v>60.888336420000002</v>
      </c>
      <c r="E20422" s="4">
        <v>45217.433333333334</v>
      </c>
      <c r="F20422" t="s">
        <v>11</v>
      </c>
      <c r="G20422" s="1" t="s">
        <v>20442</v>
      </c>
      <c r="H20422" t="s">
        <v>15</v>
      </c>
      <c r="I20422">
        <v>5.031592635</v>
      </c>
      <c r="J20422">
        <v>115.6493667</v>
      </c>
    </row>
    <row r="20423" spans="1:10" ht="57">
      <c r="A20423">
        <v>195017</v>
      </c>
      <c r="B20423" t="s">
        <v>16</v>
      </c>
      <c r="C20423">
        <v>8</v>
      </c>
      <c r="D20423">
        <v>37.789674159999997</v>
      </c>
      <c r="E20423" s="4">
        <v>45396.652083333334</v>
      </c>
      <c r="F20423" t="s">
        <v>29</v>
      </c>
      <c r="G20423" s="1" t="s">
        <v>20443</v>
      </c>
      <c r="H20423" t="s">
        <v>25</v>
      </c>
      <c r="I20423">
        <v>16.913956899999999</v>
      </c>
      <c r="J20423">
        <v>251.18355969999999</v>
      </c>
    </row>
    <row r="20424" spans="1:10" ht="99.75">
      <c r="A20424">
        <v>343118</v>
      </c>
      <c r="B20424" t="s">
        <v>18</v>
      </c>
      <c r="C20424">
        <v>6</v>
      </c>
      <c r="D20424">
        <v>11.09619728</v>
      </c>
      <c r="E20424" s="4">
        <v>45155.171527777777</v>
      </c>
      <c r="F20424" t="s">
        <v>26</v>
      </c>
      <c r="G20424" s="1" t="s">
        <v>20444</v>
      </c>
      <c r="H20424" t="s">
        <v>22</v>
      </c>
      <c r="I20424">
        <v>7.1868342759999999</v>
      </c>
      <c r="J20424">
        <v>61.79239183</v>
      </c>
    </row>
    <row r="20425" spans="1:10" ht="42.75">
      <c r="A20425">
        <v>148651</v>
      </c>
      <c r="B20425" t="s">
        <v>10</v>
      </c>
      <c r="C20425">
        <v>4</v>
      </c>
      <c r="D20425">
        <v>14.86832405</v>
      </c>
      <c r="E20425" s="4">
        <v>45242.622916666667</v>
      </c>
      <c r="F20425" t="s">
        <v>26</v>
      </c>
      <c r="G20425" s="1" t="s">
        <v>20445</v>
      </c>
      <c r="H20425" t="s">
        <v>15</v>
      </c>
      <c r="I20425">
        <v>16.705204429999998</v>
      </c>
      <c r="J20425">
        <v>49.538160480000002</v>
      </c>
    </row>
    <row r="20426" spans="1:10" ht="71.25">
      <c r="A20426">
        <v>119472</v>
      </c>
      <c r="B20426" t="s">
        <v>16</v>
      </c>
      <c r="C20426">
        <v>5</v>
      </c>
      <c r="D20426">
        <v>70.590136639999997</v>
      </c>
      <c r="E20426" s="4">
        <v>45121.224999999999</v>
      </c>
      <c r="F20426" t="s">
        <v>29</v>
      </c>
      <c r="G20426" s="1" t="s">
        <v>20446</v>
      </c>
      <c r="H20426" t="s">
        <v>25</v>
      </c>
      <c r="I20426">
        <v>2.3531358660000001</v>
      </c>
      <c r="J20426">
        <v>344.64527409999999</v>
      </c>
    </row>
    <row r="20427" spans="1:10" ht="57">
      <c r="A20427">
        <v>740419</v>
      </c>
      <c r="B20427" t="s">
        <v>28</v>
      </c>
      <c r="C20427">
        <v>5</v>
      </c>
      <c r="D20427">
        <v>28.922452660000001</v>
      </c>
      <c r="E20427" s="4">
        <v>45148.133333333331</v>
      </c>
      <c r="F20427" t="s">
        <v>19</v>
      </c>
      <c r="G20427" s="1" t="s">
        <v>20447</v>
      </c>
      <c r="H20427" t="s">
        <v>13</v>
      </c>
      <c r="I20427">
        <v>4.0236871550000002</v>
      </c>
      <c r="J20427">
        <v>138.79351819999999</v>
      </c>
    </row>
    <row r="20428" spans="1:10" ht="57">
      <c r="A20428">
        <v>986850</v>
      </c>
      <c r="B20428" t="s">
        <v>16</v>
      </c>
      <c r="C20428">
        <v>9</v>
      </c>
      <c r="D20428">
        <v>58.445383210000003</v>
      </c>
      <c r="E20428" s="4">
        <v>45330.193055555559</v>
      </c>
      <c r="F20428" t="s">
        <v>11</v>
      </c>
      <c r="G20428" s="1" t="s">
        <v>20448</v>
      </c>
      <c r="H20428" t="s">
        <v>25</v>
      </c>
      <c r="I20428">
        <v>7.9727909180000003</v>
      </c>
      <c r="J20428">
        <v>484.07089500000001</v>
      </c>
    </row>
    <row r="20429" spans="1:10" ht="28.5">
      <c r="A20429">
        <v>868090</v>
      </c>
      <c r="B20429" t="s">
        <v>10</v>
      </c>
      <c r="C20429">
        <v>9</v>
      </c>
      <c r="D20429">
        <v>34.888083790000003</v>
      </c>
      <c r="E20429" s="4">
        <v>45358.11041666667</v>
      </c>
      <c r="F20429" t="s">
        <v>26</v>
      </c>
      <c r="G20429" s="1" t="s">
        <v>20449</v>
      </c>
      <c r="H20429" t="s">
        <v>15</v>
      </c>
      <c r="I20429">
        <v>1.4447313390000001</v>
      </c>
      <c r="J20429">
        <v>309.4564024</v>
      </c>
    </row>
    <row r="20430" spans="1:10" ht="57">
      <c r="A20430">
        <v>827846</v>
      </c>
      <c r="B20430" t="s">
        <v>28</v>
      </c>
      <c r="C20430">
        <v>8</v>
      </c>
      <c r="D20430">
        <v>57.243568430000003</v>
      </c>
      <c r="E20430" s="4">
        <v>45341.238194444442</v>
      </c>
      <c r="F20430" t="s">
        <v>11</v>
      </c>
      <c r="G20430" s="1" t="s">
        <v>20450</v>
      </c>
      <c r="H20430" t="s">
        <v>22</v>
      </c>
      <c r="I20430">
        <v>6.3446977819999999</v>
      </c>
      <c r="J20430">
        <v>428.89309609999998</v>
      </c>
    </row>
    <row r="20431" spans="1:10" ht="71.25">
      <c r="A20431">
        <v>749051</v>
      </c>
      <c r="B20431" t="s">
        <v>16</v>
      </c>
      <c r="C20431">
        <v>8</v>
      </c>
      <c r="D20431">
        <v>99.903601820000006</v>
      </c>
      <c r="E20431" s="4">
        <v>45207.537499999999</v>
      </c>
      <c r="F20431" t="s">
        <v>19</v>
      </c>
      <c r="G20431" s="1" t="s">
        <v>20451</v>
      </c>
      <c r="H20431" t="s">
        <v>13</v>
      </c>
      <c r="I20431">
        <v>13.942261520000001</v>
      </c>
      <c r="J20431">
        <v>687.79824310000004</v>
      </c>
    </row>
    <row r="20432" spans="1:10" ht="57">
      <c r="A20432">
        <v>622278</v>
      </c>
      <c r="B20432" t="s">
        <v>16</v>
      </c>
      <c r="C20432">
        <v>2</v>
      </c>
      <c r="D20432">
        <v>72.161772049999996</v>
      </c>
      <c r="E20432" s="4">
        <v>45373.865972222222</v>
      </c>
      <c r="F20432" t="s">
        <v>11</v>
      </c>
      <c r="G20432" s="1" t="s">
        <v>20452</v>
      </c>
      <c r="H20432" t="s">
        <v>15</v>
      </c>
      <c r="I20432">
        <v>17.08801742</v>
      </c>
      <c r="J20432">
        <v>119.66151170000001</v>
      </c>
    </row>
    <row r="20433" spans="1:10" ht="85.5">
      <c r="A20433">
        <v>442285</v>
      </c>
      <c r="B20433" t="s">
        <v>28</v>
      </c>
      <c r="C20433">
        <v>3</v>
      </c>
      <c r="D20433">
        <v>41.198114779999997</v>
      </c>
      <c r="E20433" s="4">
        <v>45145.004166666666</v>
      </c>
      <c r="F20433" t="s">
        <v>11</v>
      </c>
      <c r="G20433" s="1" t="s">
        <v>20453</v>
      </c>
      <c r="H20433" t="s">
        <v>25</v>
      </c>
      <c r="I20433">
        <v>14.196140420000001</v>
      </c>
      <c r="J20433">
        <v>106.0487177</v>
      </c>
    </row>
    <row r="20434" spans="1:10" ht="71.25">
      <c r="A20434">
        <v>135980</v>
      </c>
      <c r="B20434" t="s">
        <v>28</v>
      </c>
      <c r="C20434">
        <v>8</v>
      </c>
      <c r="D20434">
        <v>96.875903829999999</v>
      </c>
      <c r="E20434" s="4">
        <v>45294.049305555556</v>
      </c>
      <c r="F20434" t="s">
        <v>29</v>
      </c>
      <c r="G20434" s="1" t="s">
        <v>20454</v>
      </c>
      <c r="H20434" t="s">
        <v>22</v>
      </c>
      <c r="I20434">
        <v>10.52934185</v>
      </c>
      <c r="J20434">
        <v>693.40406989999997</v>
      </c>
    </row>
    <row r="20435" spans="1:10" ht="42.75">
      <c r="A20435">
        <v>307403</v>
      </c>
      <c r="B20435" t="s">
        <v>28</v>
      </c>
      <c r="C20435">
        <v>5</v>
      </c>
      <c r="D20435">
        <v>13.11320652</v>
      </c>
      <c r="E20435" s="4">
        <v>45048.743750000001</v>
      </c>
      <c r="F20435" t="s">
        <v>11</v>
      </c>
      <c r="G20435" s="1" t="s">
        <v>20455</v>
      </c>
      <c r="H20435" t="s">
        <v>25</v>
      </c>
      <c r="I20435">
        <v>1.8795539379999999</v>
      </c>
      <c r="J20435">
        <v>64.333683649999998</v>
      </c>
    </row>
    <row r="20436" spans="1:10" ht="71.25">
      <c r="A20436">
        <v>660313</v>
      </c>
      <c r="B20436" t="s">
        <v>28</v>
      </c>
      <c r="C20436">
        <v>7</v>
      </c>
      <c r="D20436">
        <v>25.375595990000001</v>
      </c>
      <c r="E20436" s="4">
        <v>45378.162499999999</v>
      </c>
      <c r="F20436" t="s">
        <v>29</v>
      </c>
      <c r="G20436" s="1" t="s">
        <v>20456</v>
      </c>
      <c r="H20436" t="s">
        <v>25</v>
      </c>
      <c r="I20436">
        <v>6.9393413070000003</v>
      </c>
      <c r="J20436">
        <v>165.3028774</v>
      </c>
    </row>
    <row r="20437" spans="1:10" ht="57">
      <c r="A20437">
        <v>815799</v>
      </c>
      <c r="B20437" t="s">
        <v>10</v>
      </c>
      <c r="C20437">
        <v>8</v>
      </c>
      <c r="D20437">
        <v>54.866176330000002</v>
      </c>
      <c r="E20437" s="4">
        <v>45345.209027777775</v>
      </c>
      <c r="F20437" t="s">
        <v>19</v>
      </c>
      <c r="G20437" s="1" t="s">
        <v>20457</v>
      </c>
      <c r="H20437" t="s">
        <v>22</v>
      </c>
      <c r="I20437">
        <v>7.2781737619999998</v>
      </c>
      <c r="J20437">
        <v>406.98336540000003</v>
      </c>
    </row>
    <row r="20438" spans="1:10" ht="57">
      <c r="A20438">
        <v>300079</v>
      </c>
      <c r="B20438" t="s">
        <v>28</v>
      </c>
      <c r="C20438">
        <v>6</v>
      </c>
      <c r="D20438">
        <v>36.290693480000002</v>
      </c>
      <c r="E20438" s="4">
        <v>45083.237500000003</v>
      </c>
      <c r="F20438" t="s">
        <v>29</v>
      </c>
      <c r="G20438" s="1" t="s">
        <v>20458</v>
      </c>
      <c r="H20438" t="s">
        <v>15</v>
      </c>
      <c r="I20438">
        <v>6.6780182139999997</v>
      </c>
      <c r="J20438">
        <v>203.2031661</v>
      </c>
    </row>
    <row r="20439" spans="1:10" ht="85.5">
      <c r="A20439">
        <v>678779</v>
      </c>
      <c r="B20439" t="s">
        <v>10</v>
      </c>
      <c r="C20439">
        <v>5</v>
      </c>
      <c r="D20439">
        <v>74.793885560000007</v>
      </c>
      <c r="E20439" s="4">
        <v>45351.173611111109</v>
      </c>
      <c r="F20439" t="s">
        <v>26</v>
      </c>
      <c r="G20439" s="1" t="s">
        <v>20459</v>
      </c>
      <c r="H20439" t="s">
        <v>13</v>
      </c>
      <c r="I20439">
        <v>14.716710279999999</v>
      </c>
      <c r="J20439">
        <v>318.93343060000001</v>
      </c>
    </row>
    <row r="20440" spans="1:10" ht="57">
      <c r="A20440">
        <v>813915</v>
      </c>
      <c r="B20440" t="s">
        <v>18</v>
      </c>
      <c r="C20440">
        <v>8</v>
      </c>
      <c r="D20440">
        <v>13.08473354</v>
      </c>
      <c r="E20440" s="4">
        <v>45170.704861111109</v>
      </c>
      <c r="F20440" t="s">
        <v>19</v>
      </c>
      <c r="G20440" s="1" t="s">
        <v>20460</v>
      </c>
      <c r="H20440" t="s">
        <v>22</v>
      </c>
      <c r="I20440">
        <v>1.687586703</v>
      </c>
      <c r="J20440">
        <v>102.91133859999999</v>
      </c>
    </row>
    <row r="20441" spans="1:10" ht="57">
      <c r="A20441">
        <v>704760</v>
      </c>
      <c r="B20441" t="s">
        <v>28</v>
      </c>
      <c r="C20441">
        <v>1</v>
      </c>
      <c r="D20441">
        <v>34.659027299999998</v>
      </c>
      <c r="E20441" s="4">
        <v>45388.918749999997</v>
      </c>
      <c r="F20441" t="s">
        <v>19</v>
      </c>
      <c r="G20441" s="1" t="s">
        <v>20461</v>
      </c>
      <c r="H20441" t="s">
        <v>15</v>
      </c>
      <c r="I20441">
        <v>5.0994693059999996</v>
      </c>
      <c r="J20441">
        <v>32.891600840000002</v>
      </c>
    </row>
    <row r="20442" spans="1:10" ht="57">
      <c r="A20442">
        <v>464886</v>
      </c>
      <c r="B20442" t="s">
        <v>18</v>
      </c>
      <c r="C20442">
        <v>1</v>
      </c>
      <c r="D20442">
        <v>87.002048040000005</v>
      </c>
      <c r="E20442" s="4">
        <v>45304.798611111109</v>
      </c>
      <c r="F20442" t="s">
        <v>11</v>
      </c>
      <c r="G20442" s="1" t="s">
        <v>20462</v>
      </c>
      <c r="H20442" t="s">
        <v>25</v>
      </c>
      <c r="I20442">
        <v>17.968805280000002</v>
      </c>
      <c r="J20442">
        <v>71.368819430000002</v>
      </c>
    </row>
    <row r="20443" spans="1:10" ht="85.5">
      <c r="A20443">
        <v>875626</v>
      </c>
      <c r="B20443" t="s">
        <v>10</v>
      </c>
      <c r="C20443">
        <v>1</v>
      </c>
      <c r="D20443">
        <v>46.182549969999997</v>
      </c>
      <c r="E20443" s="4">
        <v>45313.672222222223</v>
      </c>
      <c r="F20443" t="s">
        <v>19</v>
      </c>
      <c r="G20443" s="1" t="s">
        <v>20463</v>
      </c>
      <c r="H20443" t="s">
        <v>25</v>
      </c>
      <c r="I20443">
        <v>7.1499846810000003</v>
      </c>
      <c r="J20443">
        <v>42.880504719999998</v>
      </c>
    </row>
    <row r="20444" spans="1:10" ht="71.25">
      <c r="A20444">
        <v>43631</v>
      </c>
      <c r="B20444" t="s">
        <v>16</v>
      </c>
      <c r="C20444">
        <v>3</v>
      </c>
      <c r="D20444">
        <v>28.270211119999999</v>
      </c>
      <c r="E20444" s="4">
        <v>45245.327777777777</v>
      </c>
      <c r="F20444" t="s">
        <v>19</v>
      </c>
      <c r="G20444" s="1" t="s">
        <v>20464</v>
      </c>
      <c r="H20444" t="s">
        <v>15</v>
      </c>
      <c r="I20444">
        <v>15.28275485</v>
      </c>
      <c r="J20444">
        <v>71.849232180000001</v>
      </c>
    </row>
    <row r="20445" spans="1:10" ht="42.75">
      <c r="A20445">
        <v>334661</v>
      </c>
      <c r="B20445" t="s">
        <v>16</v>
      </c>
      <c r="C20445">
        <v>6</v>
      </c>
      <c r="D20445">
        <v>56.677861640000003</v>
      </c>
      <c r="E20445" s="4">
        <v>45147.884027777778</v>
      </c>
      <c r="F20445" t="s">
        <v>26</v>
      </c>
      <c r="G20445" s="1" t="s">
        <v>20465</v>
      </c>
      <c r="H20445" t="s">
        <v>25</v>
      </c>
      <c r="I20445">
        <v>8.9927432970000005</v>
      </c>
      <c r="J20445">
        <v>309.48580220000002</v>
      </c>
    </row>
    <row r="20446" spans="1:10" ht="42.75">
      <c r="A20446">
        <v>393387</v>
      </c>
      <c r="B20446" t="s">
        <v>28</v>
      </c>
      <c r="C20446">
        <v>6</v>
      </c>
      <c r="D20446">
        <v>42.970473249999998</v>
      </c>
      <c r="E20446" s="4">
        <v>45061.722916666666</v>
      </c>
      <c r="F20446" t="s">
        <v>19</v>
      </c>
      <c r="G20446" s="1" t="s">
        <v>20466</v>
      </c>
      <c r="H20446" t="s">
        <v>15</v>
      </c>
      <c r="I20446">
        <v>10.23939968</v>
      </c>
      <c r="J20446">
        <v>231.4233285</v>
      </c>
    </row>
    <row r="20447" spans="1:10" ht="42.75">
      <c r="A20447">
        <v>962862</v>
      </c>
      <c r="B20447" t="s">
        <v>10</v>
      </c>
      <c r="C20447">
        <v>5</v>
      </c>
      <c r="D20447">
        <v>35.42356513</v>
      </c>
      <c r="E20447" s="4">
        <v>45076.051388888889</v>
      </c>
      <c r="F20447" t="s">
        <v>19</v>
      </c>
      <c r="G20447" s="1" t="s">
        <v>20467</v>
      </c>
      <c r="H20447" t="s">
        <v>25</v>
      </c>
      <c r="I20447">
        <v>18.818707910000001</v>
      </c>
      <c r="J20447">
        <v>143.78653940000001</v>
      </c>
    </row>
    <row r="20448" spans="1:10" ht="71.25">
      <c r="A20448">
        <v>359833</v>
      </c>
      <c r="B20448" t="s">
        <v>18</v>
      </c>
      <c r="C20448">
        <v>7</v>
      </c>
      <c r="D20448">
        <v>86.367975970000003</v>
      </c>
      <c r="E20448" s="4">
        <v>45189.627083333333</v>
      </c>
      <c r="F20448" t="s">
        <v>11</v>
      </c>
      <c r="G20448" s="1" t="s">
        <v>20468</v>
      </c>
      <c r="H20448" t="s">
        <v>25</v>
      </c>
      <c r="I20448">
        <v>4.1947656970000002</v>
      </c>
      <c r="J20448">
        <v>579.21529220000002</v>
      </c>
    </row>
    <row r="20449" spans="1:10" ht="42.75">
      <c r="A20449">
        <v>380338</v>
      </c>
      <c r="B20449" t="s">
        <v>16</v>
      </c>
      <c r="C20449">
        <v>5</v>
      </c>
      <c r="D20449">
        <v>86.630353459999995</v>
      </c>
      <c r="E20449" s="4">
        <v>45068.872916666667</v>
      </c>
      <c r="F20449" t="s">
        <v>11</v>
      </c>
      <c r="G20449" s="1" t="s">
        <v>20469</v>
      </c>
      <c r="H20449" t="s">
        <v>22</v>
      </c>
      <c r="I20449">
        <v>16.552491499999999</v>
      </c>
      <c r="J20449">
        <v>361.45435780000003</v>
      </c>
    </row>
    <row r="20450" spans="1:10" ht="71.25">
      <c r="A20450">
        <v>158273</v>
      </c>
      <c r="B20450" t="s">
        <v>28</v>
      </c>
      <c r="C20450">
        <v>2</v>
      </c>
      <c r="D20450">
        <v>47.660225109999999</v>
      </c>
      <c r="E20450" s="4">
        <v>45382.126388888886</v>
      </c>
      <c r="F20450" t="s">
        <v>26</v>
      </c>
      <c r="G20450" s="1" t="s">
        <v>20470</v>
      </c>
      <c r="H20450" t="s">
        <v>13</v>
      </c>
      <c r="I20450">
        <v>3.276327003</v>
      </c>
      <c r="J20450">
        <v>92.197440580000006</v>
      </c>
    </row>
    <row r="20451" spans="1:10" ht="71.25">
      <c r="A20451">
        <v>739307</v>
      </c>
      <c r="B20451" t="s">
        <v>16</v>
      </c>
      <c r="C20451">
        <v>4</v>
      </c>
      <c r="D20451">
        <v>64.352327450000004</v>
      </c>
      <c r="E20451" s="4">
        <v>45086.104166666664</v>
      </c>
      <c r="F20451" t="s">
        <v>11</v>
      </c>
      <c r="G20451" s="1" t="s">
        <v>20471</v>
      </c>
      <c r="H20451" t="s">
        <v>25</v>
      </c>
      <c r="I20451">
        <v>10.71704139</v>
      </c>
      <c r="J20451">
        <v>229.82264749999999</v>
      </c>
    </row>
    <row r="20452" spans="1:10" ht="57">
      <c r="A20452">
        <v>541508</v>
      </c>
      <c r="B20452" t="s">
        <v>18</v>
      </c>
      <c r="C20452">
        <v>1</v>
      </c>
      <c r="D20452">
        <v>74.686701760000005</v>
      </c>
      <c r="E20452" s="4">
        <v>45310.023611111108</v>
      </c>
      <c r="F20452" t="s">
        <v>26</v>
      </c>
      <c r="G20452" s="1" t="s">
        <v>20472</v>
      </c>
      <c r="H20452" t="s">
        <v>15</v>
      </c>
      <c r="I20452">
        <v>11.98696294</v>
      </c>
      <c r="J20452">
        <v>65.734034500000007</v>
      </c>
    </row>
    <row r="20453" spans="1:10" ht="57">
      <c r="A20453">
        <v>605605</v>
      </c>
      <c r="B20453" t="s">
        <v>10</v>
      </c>
      <c r="C20453">
        <v>7</v>
      </c>
      <c r="D20453">
        <v>73.355347750000007</v>
      </c>
      <c r="E20453" s="4">
        <v>45292.771527777775</v>
      </c>
      <c r="F20453" t="s">
        <v>11</v>
      </c>
      <c r="G20453" s="1" t="s">
        <v>20473</v>
      </c>
      <c r="H20453" t="s">
        <v>25</v>
      </c>
      <c r="I20453">
        <v>11.13998546</v>
      </c>
      <c r="J20453">
        <v>456.28500869999999</v>
      </c>
    </row>
    <row r="20454" spans="1:10" ht="57">
      <c r="A20454">
        <v>373034</v>
      </c>
      <c r="B20454" t="s">
        <v>10</v>
      </c>
      <c r="C20454">
        <v>4</v>
      </c>
      <c r="D20454">
        <v>39.945646340000003</v>
      </c>
      <c r="E20454" s="4">
        <v>45070.776388888888</v>
      </c>
      <c r="F20454" t="s">
        <v>19</v>
      </c>
      <c r="G20454" s="1" t="s">
        <v>20474</v>
      </c>
      <c r="H20454" t="s">
        <v>22</v>
      </c>
      <c r="I20454">
        <v>7.3423961249999996</v>
      </c>
      <c r="J20454">
        <v>148.050715</v>
      </c>
    </row>
    <row r="20455" spans="1:10" ht="42.75">
      <c r="A20455">
        <v>441453</v>
      </c>
      <c r="B20455" t="s">
        <v>28</v>
      </c>
      <c r="C20455">
        <v>4</v>
      </c>
      <c r="D20455">
        <v>69.506236119999997</v>
      </c>
      <c r="E20455" s="4">
        <v>45200.477777777778</v>
      </c>
      <c r="F20455" t="s">
        <v>19</v>
      </c>
      <c r="G20455" s="1" t="s">
        <v>20475</v>
      </c>
      <c r="H20455" t="s">
        <v>15</v>
      </c>
      <c r="I20455">
        <v>15.65826509</v>
      </c>
      <c r="J20455">
        <v>234.49106169999999</v>
      </c>
    </row>
    <row r="20456" spans="1:10" ht="71.25">
      <c r="A20456">
        <v>246106</v>
      </c>
      <c r="B20456" t="s">
        <v>16</v>
      </c>
      <c r="C20456">
        <v>4</v>
      </c>
      <c r="D20456">
        <v>92.643512270000002</v>
      </c>
      <c r="E20456" s="4">
        <v>45176.423611111109</v>
      </c>
      <c r="F20456" t="s">
        <v>11</v>
      </c>
      <c r="G20456" s="1" t="s">
        <v>20476</v>
      </c>
      <c r="H20456" t="s">
        <v>25</v>
      </c>
      <c r="I20456">
        <v>14.498840700000001</v>
      </c>
      <c r="J20456">
        <v>316.84510799999998</v>
      </c>
    </row>
    <row r="20457" spans="1:10" ht="71.25">
      <c r="A20457">
        <v>4135</v>
      </c>
      <c r="B20457" t="s">
        <v>16</v>
      </c>
      <c r="C20457">
        <v>3</v>
      </c>
      <c r="D20457">
        <v>14.987407449999999</v>
      </c>
      <c r="E20457" s="4">
        <v>45248.993055555555</v>
      </c>
      <c r="F20457" t="s">
        <v>29</v>
      </c>
      <c r="G20457" s="1" t="s">
        <v>20477</v>
      </c>
      <c r="H20457" t="s">
        <v>22</v>
      </c>
      <c r="I20457">
        <v>9.4563369399999999</v>
      </c>
      <c r="J20457">
        <v>40.710443099999999</v>
      </c>
    </row>
    <row r="20458" spans="1:10" ht="71.25">
      <c r="A20458">
        <v>609270</v>
      </c>
      <c r="B20458" t="s">
        <v>28</v>
      </c>
      <c r="C20458">
        <v>8</v>
      </c>
      <c r="D20458">
        <v>16.572125939999999</v>
      </c>
      <c r="E20458" s="4">
        <v>45132.008333333331</v>
      </c>
      <c r="F20458" t="s">
        <v>29</v>
      </c>
      <c r="G20458" s="1" t="s">
        <v>20478</v>
      </c>
      <c r="H20458" t="s">
        <v>13</v>
      </c>
      <c r="I20458">
        <v>17.13695963</v>
      </c>
      <c r="J20458">
        <v>109.8573392</v>
      </c>
    </row>
    <row r="20459" spans="1:10" ht="71.25">
      <c r="A20459">
        <v>702707</v>
      </c>
      <c r="B20459" t="s">
        <v>10</v>
      </c>
      <c r="C20459">
        <v>4</v>
      </c>
      <c r="D20459">
        <v>86.726317710000004</v>
      </c>
      <c r="E20459" s="4">
        <v>45070.193749999999</v>
      </c>
      <c r="F20459" t="s">
        <v>11</v>
      </c>
      <c r="G20459" s="1" t="s">
        <v>20479</v>
      </c>
      <c r="H20459" t="s">
        <v>25</v>
      </c>
      <c r="I20459">
        <v>5.3608166270000002</v>
      </c>
      <c r="J20459">
        <v>328.30831540000003</v>
      </c>
    </row>
    <row r="20460" spans="1:10" ht="57">
      <c r="A20460">
        <v>793583</v>
      </c>
      <c r="B20460" t="s">
        <v>16</v>
      </c>
      <c r="C20460">
        <v>8</v>
      </c>
      <c r="D20460">
        <v>64.219166900000005</v>
      </c>
      <c r="E20460" s="4">
        <v>45254.649305555555</v>
      </c>
      <c r="F20460" t="s">
        <v>11</v>
      </c>
      <c r="G20460" s="1" t="s">
        <v>20480</v>
      </c>
      <c r="H20460" t="s">
        <v>22</v>
      </c>
      <c r="I20460">
        <v>9.9574089909999994</v>
      </c>
      <c r="J20460">
        <v>462.59681440000003</v>
      </c>
    </row>
    <row r="20461" spans="1:10" ht="57">
      <c r="A20461">
        <v>861773</v>
      </c>
      <c r="B20461" t="s">
        <v>10</v>
      </c>
      <c r="C20461">
        <v>9</v>
      </c>
      <c r="D20461">
        <v>12.449162490000001</v>
      </c>
      <c r="E20461" s="4">
        <v>45184.1</v>
      </c>
      <c r="F20461" t="s">
        <v>19</v>
      </c>
      <c r="G20461" s="1" t="s">
        <v>20481</v>
      </c>
      <c r="H20461" t="s">
        <v>15</v>
      </c>
      <c r="I20461">
        <v>3.8322988570000001</v>
      </c>
      <c r="J20461">
        <v>107.74866040000001</v>
      </c>
    </row>
    <row r="20462" spans="1:10" ht="57">
      <c r="A20462">
        <v>928575</v>
      </c>
      <c r="B20462" t="s">
        <v>16</v>
      </c>
      <c r="C20462">
        <v>1</v>
      </c>
      <c r="D20462">
        <v>78.940675200000001</v>
      </c>
      <c r="E20462" s="4">
        <v>45064.386805555558</v>
      </c>
      <c r="F20462" t="s">
        <v>19</v>
      </c>
      <c r="G20462" s="1" t="s">
        <v>20482</v>
      </c>
      <c r="H20462" t="s">
        <v>22</v>
      </c>
      <c r="I20462">
        <v>16.075265999999999</v>
      </c>
      <c r="J20462">
        <v>66.250751679999993</v>
      </c>
    </row>
    <row r="20463" spans="1:10" ht="57">
      <c r="A20463">
        <v>805846</v>
      </c>
      <c r="B20463" t="s">
        <v>18</v>
      </c>
      <c r="C20463">
        <v>4</v>
      </c>
      <c r="D20463">
        <v>19.570984469999999</v>
      </c>
      <c r="E20463" s="4">
        <v>45384.384027777778</v>
      </c>
      <c r="F20463" t="s">
        <v>19</v>
      </c>
      <c r="G20463" s="1" t="s">
        <v>20483</v>
      </c>
      <c r="H20463" t="s">
        <v>13</v>
      </c>
      <c r="I20463">
        <v>4.6210627909999999</v>
      </c>
      <c r="J20463">
        <v>74.666387950000001</v>
      </c>
    </row>
    <row r="20464" spans="1:10" ht="71.25">
      <c r="A20464">
        <v>922402</v>
      </c>
      <c r="B20464" t="s">
        <v>28</v>
      </c>
      <c r="C20464">
        <v>6</v>
      </c>
      <c r="D20464">
        <v>85.562366350000005</v>
      </c>
      <c r="E20464" s="4">
        <v>45152.934027777781</v>
      </c>
      <c r="F20464" t="s">
        <v>11</v>
      </c>
      <c r="G20464" s="1" t="s">
        <v>20484</v>
      </c>
      <c r="H20464" t="s">
        <v>13</v>
      </c>
      <c r="I20464">
        <v>5.8066037579999996</v>
      </c>
      <c r="J20464">
        <v>483.56459260000003</v>
      </c>
    </row>
    <row r="20465" spans="1:10" ht="71.25">
      <c r="A20465">
        <v>578390</v>
      </c>
      <c r="B20465" t="s">
        <v>16</v>
      </c>
      <c r="C20465">
        <v>8</v>
      </c>
      <c r="D20465">
        <v>53.468632620000001</v>
      </c>
      <c r="E20465" s="4">
        <v>45274.699305555558</v>
      </c>
      <c r="F20465" t="s">
        <v>19</v>
      </c>
      <c r="G20465" s="1" t="s">
        <v>20485</v>
      </c>
      <c r="H20465" t="s">
        <v>15</v>
      </c>
      <c r="I20465">
        <v>9.3040812289999995</v>
      </c>
      <c r="J20465">
        <v>387.95094089999998</v>
      </c>
    </row>
    <row r="20466" spans="1:10" ht="57">
      <c r="A20466">
        <v>574416</v>
      </c>
      <c r="B20466" t="s">
        <v>10</v>
      </c>
      <c r="C20466">
        <v>6</v>
      </c>
      <c r="D20466">
        <v>36.226477850000002</v>
      </c>
      <c r="E20466" s="4">
        <v>45197.061111111114</v>
      </c>
      <c r="F20466" t="s">
        <v>11</v>
      </c>
      <c r="G20466" s="1" t="s">
        <v>20486</v>
      </c>
      <c r="H20466" t="s">
        <v>22</v>
      </c>
      <c r="I20466">
        <v>4.7401152370000004</v>
      </c>
      <c r="J20466">
        <v>207.0558063</v>
      </c>
    </row>
    <row r="20467" spans="1:10" ht="57">
      <c r="A20467">
        <v>438734</v>
      </c>
      <c r="B20467" t="s">
        <v>18</v>
      </c>
      <c r="C20467">
        <v>6</v>
      </c>
      <c r="D20467">
        <v>65.583745609999994</v>
      </c>
      <c r="E20467" s="4">
        <v>45379.786805555559</v>
      </c>
      <c r="F20467" t="s">
        <v>11</v>
      </c>
      <c r="G20467" s="1" t="s">
        <v>20487</v>
      </c>
      <c r="H20467" t="s">
        <v>25</v>
      </c>
      <c r="I20467">
        <v>9.5501982779999999</v>
      </c>
      <c r="J20467">
        <v>355.9222072</v>
      </c>
    </row>
    <row r="20468" spans="1:10" ht="71.25">
      <c r="A20468">
        <v>719542</v>
      </c>
      <c r="B20468" t="s">
        <v>16</v>
      </c>
      <c r="C20468">
        <v>4</v>
      </c>
      <c r="D20468">
        <v>25.649615740000002</v>
      </c>
      <c r="E20468" s="4">
        <v>45359.022916666669</v>
      </c>
      <c r="F20468" t="s">
        <v>11</v>
      </c>
      <c r="G20468" s="1" t="s">
        <v>20488</v>
      </c>
      <c r="H20468" t="s">
        <v>22</v>
      </c>
      <c r="I20468">
        <v>15.282298190000001</v>
      </c>
      <c r="J20468">
        <v>86.91905989</v>
      </c>
    </row>
    <row r="20469" spans="1:10" ht="57">
      <c r="A20469">
        <v>498235</v>
      </c>
      <c r="B20469" t="s">
        <v>10</v>
      </c>
      <c r="C20469">
        <v>9</v>
      </c>
      <c r="D20469">
        <v>58.403447649999997</v>
      </c>
      <c r="E20469" s="4">
        <v>45259.202777777777</v>
      </c>
      <c r="F20469" t="s">
        <v>26</v>
      </c>
      <c r="G20469" s="1" t="s">
        <v>20489</v>
      </c>
      <c r="H20469" t="s">
        <v>15</v>
      </c>
      <c r="I20469">
        <v>10.324967210000001</v>
      </c>
      <c r="J20469">
        <v>471.35979750000001</v>
      </c>
    </row>
    <row r="20470" spans="1:10" ht="57">
      <c r="A20470">
        <v>993696</v>
      </c>
      <c r="B20470" t="s">
        <v>16</v>
      </c>
      <c r="C20470">
        <v>7</v>
      </c>
      <c r="D20470">
        <v>54.099370669999999</v>
      </c>
      <c r="E20470" s="4">
        <v>45139.082638888889</v>
      </c>
      <c r="F20470" t="s">
        <v>19</v>
      </c>
      <c r="G20470" s="1" t="s">
        <v>20490</v>
      </c>
      <c r="H20470" t="s">
        <v>15</v>
      </c>
      <c r="I20470">
        <v>1.045054409</v>
      </c>
      <c r="J20470">
        <v>374.7380197</v>
      </c>
    </row>
    <row r="20471" spans="1:10" ht="71.25">
      <c r="A20471">
        <v>593739</v>
      </c>
      <c r="B20471" t="s">
        <v>10</v>
      </c>
      <c r="C20471">
        <v>6</v>
      </c>
      <c r="D20471">
        <v>31.621179730000001</v>
      </c>
      <c r="E20471" s="4">
        <v>45332.850694444445</v>
      </c>
      <c r="F20471" t="s">
        <v>29</v>
      </c>
      <c r="G20471" s="1" t="s">
        <v>20491</v>
      </c>
      <c r="H20471" t="s">
        <v>13</v>
      </c>
      <c r="I20471">
        <v>0.83670940299999996</v>
      </c>
      <c r="J20471">
        <v>188.13961409999999</v>
      </c>
    </row>
    <row r="20472" spans="1:10" ht="57">
      <c r="A20472">
        <v>20665</v>
      </c>
      <c r="B20472" t="s">
        <v>18</v>
      </c>
      <c r="C20472">
        <v>1</v>
      </c>
      <c r="D20472">
        <v>70.098060919999995</v>
      </c>
      <c r="E20472" s="4">
        <v>45067.258333333331</v>
      </c>
      <c r="F20472" t="s">
        <v>19</v>
      </c>
      <c r="G20472" s="1" t="s">
        <v>20492</v>
      </c>
      <c r="H20472" t="s">
        <v>13</v>
      </c>
      <c r="I20472">
        <v>15.755831860000001</v>
      </c>
      <c r="J20472">
        <v>59.053528309999997</v>
      </c>
    </row>
    <row r="20473" spans="1:10" ht="57">
      <c r="A20473">
        <v>430445</v>
      </c>
      <c r="B20473" t="s">
        <v>28</v>
      </c>
      <c r="C20473">
        <v>2</v>
      </c>
      <c r="D20473">
        <v>41.531949900000001</v>
      </c>
      <c r="E20473" s="4">
        <v>45347.088888888888</v>
      </c>
      <c r="F20473" t="s">
        <v>11</v>
      </c>
      <c r="G20473" s="1" t="s">
        <v>20493</v>
      </c>
      <c r="H20473" t="s">
        <v>15</v>
      </c>
      <c r="I20473">
        <v>17.551017229999999</v>
      </c>
      <c r="J20473">
        <v>68.485340429999994</v>
      </c>
    </row>
    <row r="20474" spans="1:10" ht="57">
      <c r="A20474">
        <v>961575</v>
      </c>
      <c r="B20474" t="s">
        <v>28</v>
      </c>
      <c r="C20474">
        <v>6</v>
      </c>
      <c r="D20474">
        <v>86.545142069999997</v>
      </c>
      <c r="E20474" s="4">
        <v>45335.385416666664</v>
      </c>
      <c r="F20474" t="s">
        <v>29</v>
      </c>
      <c r="G20474" s="1" t="s">
        <v>20494</v>
      </c>
      <c r="H20474" t="s">
        <v>13</v>
      </c>
      <c r="I20474">
        <v>16.578881890000002</v>
      </c>
      <c r="J20474">
        <v>433.18155109999998</v>
      </c>
    </row>
    <row r="20475" spans="1:10" ht="71.25">
      <c r="A20475">
        <v>645763</v>
      </c>
      <c r="B20475" t="s">
        <v>16</v>
      </c>
      <c r="C20475">
        <v>1</v>
      </c>
      <c r="D20475">
        <v>17.515292339999998</v>
      </c>
      <c r="E20475" s="4">
        <v>45077.723611111112</v>
      </c>
      <c r="F20475" t="s">
        <v>11</v>
      </c>
      <c r="G20475" s="1" t="s">
        <v>20495</v>
      </c>
      <c r="H20475" t="s">
        <v>13</v>
      </c>
      <c r="I20475">
        <v>18.698788230000002</v>
      </c>
      <c r="J20475">
        <v>14.240144920000001</v>
      </c>
    </row>
    <row r="20476" spans="1:10" ht="57">
      <c r="A20476">
        <v>274221</v>
      </c>
      <c r="B20476" t="s">
        <v>16</v>
      </c>
      <c r="C20476">
        <v>5</v>
      </c>
      <c r="D20476">
        <v>79.313349459999998</v>
      </c>
      <c r="E20476" s="4">
        <v>45376.786805555559</v>
      </c>
      <c r="F20476" t="s">
        <v>11</v>
      </c>
      <c r="G20476" s="1" t="s">
        <v>20496</v>
      </c>
      <c r="H20476" t="s">
        <v>13</v>
      </c>
      <c r="I20476">
        <v>10.967249839999999</v>
      </c>
      <c r="J20476">
        <v>353.07428140000002</v>
      </c>
    </row>
    <row r="20477" spans="1:10" ht="42.75">
      <c r="A20477">
        <v>549932</v>
      </c>
      <c r="B20477" t="s">
        <v>28</v>
      </c>
      <c r="C20477">
        <v>1</v>
      </c>
      <c r="D20477">
        <v>49.399986259999999</v>
      </c>
      <c r="E20477" s="4">
        <v>45221.936805555553</v>
      </c>
      <c r="F20477" t="s">
        <v>19</v>
      </c>
      <c r="G20477" s="1" t="s">
        <v>20497</v>
      </c>
      <c r="H20477" t="s">
        <v>22</v>
      </c>
      <c r="I20477">
        <v>7.3581189999999998E-3</v>
      </c>
      <c r="J20477">
        <v>49.396351359999997</v>
      </c>
    </row>
    <row r="20478" spans="1:10" ht="57">
      <c r="A20478">
        <v>249010</v>
      </c>
      <c r="B20478" t="s">
        <v>18</v>
      </c>
      <c r="C20478">
        <v>3</v>
      </c>
      <c r="D20478">
        <v>38.069416019999998</v>
      </c>
      <c r="E20478" s="4">
        <v>45102.383333333331</v>
      </c>
      <c r="F20478" t="s">
        <v>11</v>
      </c>
      <c r="G20478" s="1" t="s">
        <v>20498</v>
      </c>
      <c r="H20478" t="s">
        <v>13</v>
      </c>
      <c r="I20478">
        <v>17.78079219</v>
      </c>
      <c r="J20478">
        <v>93.901116799999997</v>
      </c>
    </row>
    <row r="20479" spans="1:10" ht="57">
      <c r="A20479">
        <v>776879</v>
      </c>
      <c r="B20479" t="s">
        <v>18</v>
      </c>
      <c r="C20479">
        <v>7</v>
      </c>
      <c r="D20479">
        <v>94.499213299999994</v>
      </c>
      <c r="E20479" s="4">
        <v>45310.512499999997</v>
      </c>
      <c r="F20479" t="s">
        <v>19</v>
      </c>
      <c r="G20479" s="1" t="s">
        <v>20499</v>
      </c>
      <c r="H20479" t="s">
        <v>15</v>
      </c>
      <c r="I20479">
        <v>3.1384518560000001</v>
      </c>
      <c r="J20479">
        <v>640.73380689999999</v>
      </c>
    </row>
    <row r="20480" spans="1:10" ht="57">
      <c r="A20480">
        <v>719096</v>
      </c>
      <c r="B20480" t="s">
        <v>10</v>
      </c>
      <c r="C20480">
        <v>5</v>
      </c>
      <c r="D20480">
        <v>28.000258630000001</v>
      </c>
      <c r="E20480" s="4">
        <v>45229.790277777778</v>
      </c>
      <c r="F20480" t="s">
        <v>19</v>
      </c>
      <c r="G20480" s="1" t="s">
        <v>20500</v>
      </c>
      <c r="H20480" t="s">
        <v>13</v>
      </c>
      <c r="I20480">
        <v>8.2067225649999997</v>
      </c>
      <c r="J20480">
        <v>128.5117754</v>
      </c>
    </row>
    <row r="20481" spans="1:10" ht="57">
      <c r="A20481">
        <v>254006</v>
      </c>
      <c r="B20481" t="s">
        <v>16</v>
      </c>
      <c r="C20481">
        <v>1</v>
      </c>
      <c r="D20481">
        <v>48.082551049999999</v>
      </c>
      <c r="E20481" s="4">
        <v>45183.884722222225</v>
      </c>
      <c r="F20481" t="s">
        <v>11</v>
      </c>
      <c r="G20481" s="1" t="s">
        <v>20501</v>
      </c>
      <c r="H20481" t="s">
        <v>25</v>
      </c>
      <c r="I20481">
        <v>16.952048309999999</v>
      </c>
      <c r="J20481">
        <v>39.931573759999999</v>
      </c>
    </row>
    <row r="20482" spans="1:10" ht="57">
      <c r="A20482">
        <v>811468</v>
      </c>
      <c r="B20482" t="s">
        <v>10</v>
      </c>
      <c r="C20482">
        <v>1</v>
      </c>
      <c r="D20482">
        <v>51.768764070000003</v>
      </c>
      <c r="E20482" s="4">
        <v>45276.388888888891</v>
      </c>
      <c r="F20482" t="s">
        <v>26</v>
      </c>
      <c r="G20482" s="1" t="s">
        <v>20502</v>
      </c>
      <c r="H20482" t="s">
        <v>13</v>
      </c>
      <c r="I20482">
        <v>3.895170163</v>
      </c>
      <c r="J20482">
        <v>49.752282610000002</v>
      </c>
    </row>
    <row r="20483" spans="1:10" ht="71.25">
      <c r="A20483">
        <v>668575</v>
      </c>
      <c r="B20483" t="s">
        <v>28</v>
      </c>
      <c r="C20483">
        <v>8</v>
      </c>
      <c r="D20483">
        <v>36.780843529999999</v>
      </c>
      <c r="E20483" s="4">
        <v>45217.518055555556</v>
      </c>
      <c r="F20483" t="s">
        <v>26</v>
      </c>
      <c r="G20483" s="1" t="s">
        <v>20503</v>
      </c>
      <c r="H20483" t="s">
        <v>22</v>
      </c>
      <c r="I20483">
        <v>13.305303629999999</v>
      </c>
      <c r="J20483">
        <v>255.09632490000001</v>
      </c>
    </row>
    <row r="20484" spans="1:10" ht="57">
      <c r="A20484">
        <v>717111</v>
      </c>
      <c r="B20484" t="s">
        <v>18</v>
      </c>
      <c r="C20484">
        <v>9</v>
      </c>
      <c r="D20484">
        <v>18.010252600000001</v>
      </c>
      <c r="E20484" s="4">
        <v>45117.31527777778</v>
      </c>
      <c r="F20484" t="s">
        <v>11</v>
      </c>
      <c r="G20484" s="1" t="s">
        <v>20504</v>
      </c>
      <c r="H20484" t="s">
        <v>22</v>
      </c>
      <c r="I20484">
        <v>19.593991809999999</v>
      </c>
      <c r="J20484">
        <v>130.3319266</v>
      </c>
    </row>
    <row r="20485" spans="1:10" ht="85.5">
      <c r="A20485">
        <v>970060</v>
      </c>
      <c r="B20485" t="s">
        <v>28</v>
      </c>
      <c r="C20485">
        <v>7</v>
      </c>
      <c r="D20485">
        <v>91.464663709999996</v>
      </c>
      <c r="E20485" s="4">
        <v>45170.226388888892</v>
      </c>
      <c r="F20485" t="s">
        <v>29</v>
      </c>
      <c r="G20485" s="1" t="s">
        <v>20505</v>
      </c>
      <c r="H20485" t="s">
        <v>13</v>
      </c>
      <c r="I20485">
        <v>6.4164019830000001</v>
      </c>
      <c r="J20485">
        <v>599.17146249999996</v>
      </c>
    </row>
    <row r="20486" spans="1:10" ht="28.5">
      <c r="A20486">
        <v>464789</v>
      </c>
      <c r="B20486" t="s">
        <v>10</v>
      </c>
      <c r="C20486">
        <v>3</v>
      </c>
      <c r="D20486">
        <v>90.457093290000003</v>
      </c>
      <c r="E20486" s="4">
        <v>45261.865972222222</v>
      </c>
      <c r="F20486" t="s">
        <v>11</v>
      </c>
      <c r="G20486" s="1" t="s">
        <v>20506</v>
      </c>
      <c r="H20486" t="s">
        <v>13</v>
      </c>
      <c r="I20486">
        <v>5.3639647789999998</v>
      </c>
      <c r="J20486">
        <v>256.81502</v>
      </c>
    </row>
    <row r="20487" spans="1:10" ht="71.25">
      <c r="A20487">
        <v>15309</v>
      </c>
      <c r="B20487" t="s">
        <v>28</v>
      </c>
      <c r="C20487">
        <v>6</v>
      </c>
      <c r="D20487">
        <v>66.600105659999997</v>
      </c>
      <c r="E20487" s="4">
        <v>45195.142361111109</v>
      </c>
      <c r="F20487" t="s">
        <v>29</v>
      </c>
      <c r="G20487" s="1" t="s">
        <v>20507</v>
      </c>
      <c r="H20487" t="s">
        <v>15</v>
      </c>
      <c r="I20487">
        <v>10.298714820000001</v>
      </c>
      <c r="J20487">
        <v>358.44690430000003</v>
      </c>
    </row>
    <row r="20488" spans="1:10" ht="57">
      <c r="A20488">
        <v>224493</v>
      </c>
      <c r="B20488" t="s">
        <v>28</v>
      </c>
      <c r="C20488">
        <v>3</v>
      </c>
      <c r="D20488">
        <v>39.193824540000001</v>
      </c>
      <c r="E20488" s="4">
        <v>45351.020833333336</v>
      </c>
      <c r="F20488" t="s">
        <v>19</v>
      </c>
      <c r="G20488" s="1" t="s">
        <v>20508</v>
      </c>
      <c r="H20488" t="s">
        <v>13</v>
      </c>
      <c r="I20488">
        <v>15.024156189999999</v>
      </c>
      <c r="J20488">
        <v>99.915849379999997</v>
      </c>
    </row>
    <row r="20489" spans="1:10" ht="57">
      <c r="A20489">
        <v>475199</v>
      </c>
      <c r="B20489" t="s">
        <v>28</v>
      </c>
      <c r="C20489">
        <v>4</v>
      </c>
      <c r="D20489">
        <v>66.518450450000003</v>
      </c>
      <c r="E20489" s="4">
        <v>45216.265277777777</v>
      </c>
      <c r="F20489" t="s">
        <v>19</v>
      </c>
      <c r="G20489" s="1" t="s">
        <v>20509</v>
      </c>
      <c r="H20489" t="s">
        <v>15</v>
      </c>
      <c r="I20489">
        <v>6.8628074879999996</v>
      </c>
      <c r="J20489">
        <v>247.813669</v>
      </c>
    </row>
    <row r="20490" spans="1:10" ht="57">
      <c r="A20490">
        <v>485396</v>
      </c>
      <c r="B20490" t="s">
        <v>18</v>
      </c>
      <c r="C20490">
        <v>4</v>
      </c>
      <c r="D20490">
        <v>96.797326749999996</v>
      </c>
      <c r="E20490" s="4">
        <v>45060.118055555555</v>
      </c>
      <c r="F20490" t="s">
        <v>11</v>
      </c>
      <c r="G20490" s="1" t="s">
        <v>20510</v>
      </c>
      <c r="H20490" t="s">
        <v>25</v>
      </c>
      <c r="I20490">
        <v>11.406275369999999</v>
      </c>
      <c r="J20490">
        <v>343.02542840000001</v>
      </c>
    </row>
    <row r="20491" spans="1:10" ht="42.75">
      <c r="A20491">
        <v>390321</v>
      </c>
      <c r="B20491" t="s">
        <v>10</v>
      </c>
      <c r="C20491">
        <v>3</v>
      </c>
      <c r="D20491">
        <v>89.505890109999996</v>
      </c>
      <c r="E20491" s="4">
        <v>45298.230555555558</v>
      </c>
      <c r="F20491" t="s">
        <v>11</v>
      </c>
      <c r="G20491" s="1" t="s">
        <v>20511</v>
      </c>
      <c r="H20491" t="s">
        <v>25</v>
      </c>
      <c r="I20491">
        <v>2.4959871900000001</v>
      </c>
      <c r="J20491">
        <v>261.81550370000002</v>
      </c>
    </row>
    <row r="20492" spans="1:10" ht="57">
      <c r="A20492">
        <v>95707</v>
      </c>
      <c r="B20492" t="s">
        <v>28</v>
      </c>
      <c r="C20492">
        <v>6</v>
      </c>
      <c r="D20492">
        <v>24.901599050000002</v>
      </c>
      <c r="E20492" s="4">
        <v>45113.884027777778</v>
      </c>
      <c r="F20492" t="s">
        <v>11</v>
      </c>
      <c r="G20492" s="1" t="s">
        <v>20512</v>
      </c>
      <c r="H20492" t="s">
        <v>25</v>
      </c>
      <c r="I20492">
        <v>13.624779999999999</v>
      </c>
      <c r="J20492">
        <v>129.05286580000001</v>
      </c>
    </row>
    <row r="20493" spans="1:10" ht="71.25">
      <c r="A20493">
        <v>205999</v>
      </c>
      <c r="B20493" t="s">
        <v>10</v>
      </c>
      <c r="C20493">
        <v>5</v>
      </c>
      <c r="D20493">
        <v>83.457734790000003</v>
      </c>
      <c r="E20493" s="4">
        <v>45097.121527777781</v>
      </c>
      <c r="F20493" t="s">
        <v>19</v>
      </c>
      <c r="G20493" s="1" t="s">
        <v>20513</v>
      </c>
      <c r="H20493" t="s">
        <v>15</v>
      </c>
      <c r="I20493">
        <v>2.718120651</v>
      </c>
      <c r="J20493">
        <v>405.9462643</v>
      </c>
    </row>
    <row r="20494" spans="1:10" ht="71.25">
      <c r="A20494">
        <v>307802</v>
      </c>
      <c r="B20494" t="s">
        <v>28</v>
      </c>
      <c r="C20494">
        <v>9</v>
      </c>
      <c r="D20494">
        <v>81.798606719999995</v>
      </c>
      <c r="E20494" s="4">
        <v>45098.201388888891</v>
      </c>
      <c r="F20494" t="s">
        <v>19</v>
      </c>
      <c r="G20494" s="1" t="s">
        <v>20514</v>
      </c>
      <c r="H20494" t="s">
        <v>13</v>
      </c>
      <c r="I20494">
        <v>7.4996125999999999</v>
      </c>
      <c r="J20494">
        <v>680.97625289999996</v>
      </c>
    </row>
    <row r="20495" spans="1:10" ht="85.5">
      <c r="A20495">
        <v>485299</v>
      </c>
      <c r="B20495" t="s">
        <v>10</v>
      </c>
      <c r="C20495">
        <v>9</v>
      </c>
      <c r="D20495">
        <v>92.552903499999999</v>
      </c>
      <c r="E20495" s="4">
        <v>45118.241666666669</v>
      </c>
      <c r="F20495" t="s">
        <v>11</v>
      </c>
      <c r="G20495" s="1" t="s">
        <v>20515</v>
      </c>
      <c r="H20495" t="s">
        <v>25</v>
      </c>
      <c r="I20495">
        <v>14.56806578</v>
      </c>
      <c r="J20495">
        <v>711.62762069999997</v>
      </c>
    </row>
    <row r="20496" spans="1:10" ht="57">
      <c r="A20496">
        <v>705751</v>
      </c>
      <c r="B20496" t="s">
        <v>28</v>
      </c>
      <c r="C20496">
        <v>3</v>
      </c>
      <c r="D20496">
        <v>14.27687525</v>
      </c>
      <c r="E20496" s="4">
        <v>45176.526388888888</v>
      </c>
      <c r="F20496" t="s">
        <v>11</v>
      </c>
      <c r="G20496" s="1" t="s">
        <v>20516</v>
      </c>
      <c r="H20496" t="s">
        <v>25</v>
      </c>
      <c r="I20496">
        <v>2.2954878170000002</v>
      </c>
      <c r="J20496">
        <v>41.847453950000002</v>
      </c>
    </row>
    <row r="20497" spans="1:10" ht="71.25">
      <c r="A20497">
        <v>925890</v>
      </c>
      <c r="B20497" t="s">
        <v>16</v>
      </c>
      <c r="C20497">
        <v>9</v>
      </c>
      <c r="D20497">
        <v>78.984298929999994</v>
      </c>
      <c r="E20497" s="4">
        <v>45209.150694444441</v>
      </c>
      <c r="F20497" t="s">
        <v>29</v>
      </c>
      <c r="G20497" s="1" t="s">
        <v>20517</v>
      </c>
      <c r="H20497" t="s">
        <v>22</v>
      </c>
      <c r="I20497">
        <v>11.82442093</v>
      </c>
      <c r="J20497">
        <v>626.80376660000002</v>
      </c>
    </row>
    <row r="20498" spans="1:10" ht="71.25">
      <c r="A20498">
        <v>644380</v>
      </c>
      <c r="B20498" t="s">
        <v>28</v>
      </c>
      <c r="C20498">
        <v>3</v>
      </c>
      <c r="D20498">
        <v>59.149777309999997</v>
      </c>
      <c r="E20498" s="4">
        <v>45338.199305555558</v>
      </c>
      <c r="F20498" t="s">
        <v>29</v>
      </c>
      <c r="G20498" s="1" t="s">
        <v>20518</v>
      </c>
      <c r="H20498" t="s">
        <v>22</v>
      </c>
      <c r="I20498">
        <v>15.885419539999999</v>
      </c>
      <c r="J20498">
        <v>149.2607611</v>
      </c>
    </row>
    <row r="20499" spans="1:10" ht="57">
      <c r="A20499">
        <v>437654</v>
      </c>
      <c r="B20499" t="s">
        <v>10</v>
      </c>
      <c r="C20499">
        <v>4</v>
      </c>
      <c r="D20499">
        <v>58.445094779999998</v>
      </c>
      <c r="E20499" s="4">
        <v>45199.31527777778</v>
      </c>
      <c r="F20499" t="s">
        <v>11</v>
      </c>
      <c r="G20499" s="1" t="s">
        <v>20519</v>
      </c>
      <c r="H20499" t="s">
        <v>22</v>
      </c>
      <c r="I20499">
        <v>19.84818585</v>
      </c>
      <c r="J20499">
        <v>187.37921499999999</v>
      </c>
    </row>
    <row r="20500" spans="1:10" ht="57">
      <c r="A20500">
        <v>464613</v>
      </c>
      <c r="B20500" t="s">
        <v>28</v>
      </c>
      <c r="C20500">
        <v>1</v>
      </c>
      <c r="D20500">
        <v>41.438718770000001</v>
      </c>
      <c r="E20500" s="4">
        <v>45099.254861111112</v>
      </c>
      <c r="F20500" t="s">
        <v>29</v>
      </c>
      <c r="G20500" s="1" t="s">
        <v>20520</v>
      </c>
      <c r="H20500" t="s">
        <v>13</v>
      </c>
      <c r="I20500">
        <v>19.486003010000001</v>
      </c>
      <c r="J20500">
        <v>33.363968790000001</v>
      </c>
    </row>
    <row r="20501" spans="1:10" ht="57">
      <c r="A20501">
        <v>706736</v>
      </c>
      <c r="B20501" t="s">
        <v>10</v>
      </c>
      <c r="C20501">
        <v>5</v>
      </c>
      <c r="D20501">
        <v>80.717838450000002</v>
      </c>
      <c r="E20501" s="4">
        <v>45182.770138888889</v>
      </c>
      <c r="F20501" t="s">
        <v>11</v>
      </c>
      <c r="G20501" s="1" t="s">
        <v>20521</v>
      </c>
      <c r="H20501" t="s">
        <v>25</v>
      </c>
      <c r="I20501">
        <v>4.1212495179999999</v>
      </c>
      <c r="J20501">
        <v>386.95627459999997</v>
      </c>
    </row>
    <row r="20502" spans="1:10" ht="71.25">
      <c r="A20502">
        <v>941997</v>
      </c>
      <c r="B20502" t="s">
        <v>10</v>
      </c>
      <c r="C20502">
        <v>9</v>
      </c>
      <c r="D20502">
        <v>48.130450209999999</v>
      </c>
      <c r="E20502" s="4">
        <v>45136.444444444445</v>
      </c>
      <c r="F20502" t="s">
        <v>26</v>
      </c>
      <c r="G20502" s="1" t="s">
        <v>20522</v>
      </c>
      <c r="H20502" t="s">
        <v>15</v>
      </c>
      <c r="I20502">
        <v>16.446425640000001</v>
      </c>
      <c r="J20502">
        <v>361.93240350000002</v>
      </c>
    </row>
    <row r="20503" spans="1:10" ht="57">
      <c r="A20503">
        <v>84391</v>
      </c>
      <c r="B20503" t="s">
        <v>18</v>
      </c>
      <c r="C20503">
        <v>2</v>
      </c>
      <c r="D20503">
        <v>42.212331370000001</v>
      </c>
      <c r="E20503" s="4">
        <v>45088.142361111109</v>
      </c>
      <c r="F20503" t="s">
        <v>19</v>
      </c>
      <c r="G20503" s="1" t="s">
        <v>20523</v>
      </c>
      <c r="H20503" t="s">
        <v>15</v>
      </c>
      <c r="I20503">
        <v>0.34326274400000001</v>
      </c>
      <c r="J20503">
        <v>84.134864329999999</v>
      </c>
    </row>
    <row r="20504" spans="1:10" ht="57">
      <c r="A20504">
        <v>444124</v>
      </c>
      <c r="B20504" t="s">
        <v>16</v>
      </c>
      <c r="C20504">
        <v>4</v>
      </c>
      <c r="D20504">
        <v>96.430624089999995</v>
      </c>
      <c r="E20504" s="4">
        <v>45088.115972222222</v>
      </c>
      <c r="F20504" t="s">
        <v>26</v>
      </c>
      <c r="G20504" s="1" t="s">
        <v>20524</v>
      </c>
      <c r="H20504" t="s">
        <v>22</v>
      </c>
      <c r="I20504">
        <v>19.834736169999999</v>
      </c>
      <c r="J20504">
        <v>309.21545689999999</v>
      </c>
    </row>
    <row r="20505" spans="1:10" ht="57">
      <c r="A20505">
        <v>844909</v>
      </c>
      <c r="B20505" t="s">
        <v>10</v>
      </c>
      <c r="C20505">
        <v>2</v>
      </c>
      <c r="D20505">
        <v>51.659420910000001</v>
      </c>
      <c r="E20505" s="4">
        <v>45365.347916666666</v>
      </c>
      <c r="F20505" t="s">
        <v>26</v>
      </c>
      <c r="G20505" s="1" t="s">
        <v>20525</v>
      </c>
      <c r="H20505" t="s">
        <v>22</v>
      </c>
      <c r="I20505">
        <v>14.30911459</v>
      </c>
      <c r="J20505">
        <v>88.534830360000001</v>
      </c>
    </row>
    <row r="20506" spans="1:10" ht="57">
      <c r="A20506">
        <v>635940</v>
      </c>
      <c r="B20506" t="s">
        <v>10</v>
      </c>
      <c r="C20506">
        <v>8</v>
      </c>
      <c r="D20506">
        <v>81.327228340000005</v>
      </c>
      <c r="E20506" s="4">
        <v>45155.640972222223</v>
      </c>
      <c r="F20506" t="s">
        <v>11</v>
      </c>
      <c r="G20506" s="1" t="s">
        <v>20526</v>
      </c>
      <c r="H20506" t="s">
        <v>15</v>
      </c>
      <c r="I20506">
        <v>8.0728807059999994</v>
      </c>
      <c r="J20506">
        <v>598.09422570000004</v>
      </c>
    </row>
    <row r="20507" spans="1:10" ht="71.25">
      <c r="A20507">
        <v>444669</v>
      </c>
      <c r="B20507" t="s">
        <v>16</v>
      </c>
      <c r="C20507">
        <v>9</v>
      </c>
      <c r="D20507">
        <v>22.525460469999999</v>
      </c>
      <c r="E20507" s="4">
        <v>45372.211111111108</v>
      </c>
      <c r="F20507" t="s">
        <v>11</v>
      </c>
      <c r="G20507" s="1" t="s">
        <v>20527</v>
      </c>
      <c r="H20507" t="s">
        <v>22</v>
      </c>
      <c r="I20507">
        <v>17.297831939999998</v>
      </c>
      <c r="J20507">
        <v>167.66139759999999</v>
      </c>
    </row>
    <row r="20508" spans="1:10" ht="57">
      <c r="A20508">
        <v>664500</v>
      </c>
      <c r="B20508" t="s">
        <v>18</v>
      </c>
      <c r="C20508">
        <v>3</v>
      </c>
      <c r="D20508">
        <v>76.604787540000004</v>
      </c>
      <c r="E20508" s="4">
        <v>45203.165972222225</v>
      </c>
      <c r="F20508" t="s">
        <v>26</v>
      </c>
      <c r="G20508" s="1" t="s">
        <v>20528</v>
      </c>
      <c r="H20508" t="s">
        <v>15</v>
      </c>
      <c r="I20508">
        <v>14.45923844</v>
      </c>
      <c r="J20508">
        <v>196.58495600000001</v>
      </c>
    </row>
    <row r="20509" spans="1:10" ht="57">
      <c r="A20509">
        <v>155027</v>
      </c>
      <c r="B20509" t="s">
        <v>10</v>
      </c>
      <c r="C20509">
        <v>9</v>
      </c>
      <c r="D20509">
        <v>70.392776609999999</v>
      </c>
      <c r="E20509" s="4">
        <v>45303.737500000003</v>
      </c>
      <c r="F20509" t="s">
        <v>19</v>
      </c>
      <c r="G20509" s="1" t="s">
        <v>20529</v>
      </c>
      <c r="H20509" t="s">
        <v>15</v>
      </c>
      <c r="I20509">
        <v>14.35600517</v>
      </c>
      <c r="J20509">
        <v>542.58467370000005</v>
      </c>
    </row>
    <row r="20510" spans="1:10" ht="57">
      <c r="A20510">
        <v>344418</v>
      </c>
      <c r="B20510" t="s">
        <v>16</v>
      </c>
      <c r="C20510">
        <v>6</v>
      </c>
      <c r="D20510">
        <v>55.98145075</v>
      </c>
      <c r="E20510" s="4">
        <v>45166.125694444447</v>
      </c>
      <c r="F20510" t="s">
        <v>19</v>
      </c>
      <c r="G20510" s="1" t="s">
        <v>20530</v>
      </c>
      <c r="H20510" t="s">
        <v>15</v>
      </c>
      <c r="I20510">
        <v>16.029472819999999</v>
      </c>
      <c r="J20510">
        <v>282.04751590000001</v>
      </c>
    </row>
    <row r="20511" spans="1:10" ht="71.25">
      <c r="A20511">
        <v>819309</v>
      </c>
      <c r="B20511" t="s">
        <v>28</v>
      </c>
      <c r="C20511">
        <v>6</v>
      </c>
      <c r="D20511">
        <v>22.369465609999999</v>
      </c>
      <c r="E20511" s="4">
        <v>45103.661111111112</v>
      </c>
      <c r="F20511" t="s">
        <v>29</v>
      </c>
      <c r="G20511" s="1" t="s">
        <v>20531</v>
      </c>
      <c r="H20511" t="s">
        <v>13</v>
      </c>
      <c r="I20511">
        <v>1.4993826299999999</v>
      </c>
      <c r="J20511">
        <v>132.20437039999999</v>
      </c>
    </row>
    <row r="20512" spans="1:10" ht="71.25">
      <c r="A20512">
        <v>974842</v>
      </c>
      <c r="B20512" t="s">
        <v>16</v>
      </c>
      <c r="C20512">
        <v>7</v>
      </c>
      <c r="D20512">
        <v>20.852229300000001</v>
      </c>
      <c r="E20512" s="4">
        <v>45346.134027777778</v>
      </c>
      <c r="F20512" t="s">
        <v>29</v>
      </c>
      <c r="G20512" s="1" t="s">
        <v>20532</v>
      </c>
      <c r="H20512" t="s">
        <v>22</v>
      </c>
      <c r="I20512">
        <v>4.9406519529999997</v>
      </c>
      <c r="J20512">
        <v>138.75395259999999</v>
      </c>
    </row>
    <row r="20513" spans="1:10" ht="57">
      <c r="A20513">
        <v>43001</v>
      </c>
      <c r="B20513" t="s">
        <v>10</v>
      </c>
      <c r="C20513">
        <v>5</v>
      </c>
      <c r="D20513">
        <v>70.864905949999994</v>
      </c>
      <c r="E20513" s="4">
        <v>45128.978472222225</v>
      </c>
      <c r="F20513" t="s">
        <v>11</v>
      </c>
      <c r="G20513" s="1" t="s">
        <v>20533</v>
      </c>
      <c r="H20513" t="s">
        <v>15</v>
      </c>
      <c r="I20513">
        <v>5.2765646019999997</v>
      </c>
      <c r="J20513">
        <v>335.62836709999999</v>
      </c>
    </row>
    <row r="20514" spans="1:10" ht="57">
      <c r="A20514">
        <v>940002</v>
      </c>
      <c r="B20514" t="s">
        <v>18</v>
      </c>
      <c r="C20514">
        <v>6</v>
      </c>
      <c r="D20514">
        <v>87.022585019999994</v>
      </c>
      <c r="E20514" s="4">
        <v>45278.658333333333</v>
      </c>
      <c r="F20514" t="s">
        <v>29</v>
      </c>
      <c r="G20514" s="1" t="s">
        <v>20534</v>
      </c>
      <c r="H20514" t="s">
        <v>22</v>
      </c>
      <c r="I20514">
        <v>5.3256724789999996</v>
      </c>
      <c r="J20514">
        <v>494.32828289999998</v>
      </c>
    </row>
    <row r="20515" spans="1:10" ht="57">
      <c r="A20515">
        <v>28262</v>
      </c>
      <c r="B20515" t="s">
        <v>10</v>
      </c>
      <c r="C20515">
        <v>1</v>
      </c>
      <c r="D20515">
        <v>61.043734899999997</v>
      </c>
      <c r="E20515" s="4">
        <v>45149.747916666667</v>
      </c>
      <c r="F20515" t="s">
        <v>11</v>
      </c>
      <c r="G20515" s="1" t="s">
        <v>20535</v>
      </c>
      <c r="H20515" t="s">
        <v>25</v>
      </c>
      <c r="I20515">
        <v>4.5546814539999998</v>
      </c>
      <c r="J20515">
        <v>58.263387229999999</v>
      </c>
    </row>
    <row r="20516" spans="1:10" ht="57">
      <c r="A20516">
        <v>425992</v>
      </c>
      <c r="B20516" t="s">
        <v>10</v>
      </c>
      <c r="C20516">
        <v>3</v>
      </c>
      <c r="D20516">
        <v>51.478698489999999</v>
      </c>
      <c r="E20516" s="4">
        <v>45314.506249999999</v>
      </c>
      <c r="F20516" t="s">
        <v>19</v>
      </c>
      <c r="G20516" s="1" t="s">
        <v>20536</v>
      </c>
      <c r="H20516" t="s">
        <v>13</v>
      </c>
      <c r="I20516">
        <v>10.90327675</v>
      </c>
      <c r="J20516">
        <v>137.59750059999999</v>
      </c>
    </row>
    <row r="20517" spans="1:10" ht="57">
      <c r="A20517">
        <v>846465</v>
      </c>
      <c r="B20517" t="s">
        <v>28</v>
      </c>
      <c r="C20517">
        <v>9</v>
      </c>
      <c r="D20517">
        <v>56.801371549999999</v>
      </c>
      <c r="E20517" s="4">
        <v>45071.053472222222</v>
      </c>
      <c r="F20517" t="s">
        <v>19</v>
      </c>
      <c r="G20517" s="1" t="s">
        <v>20537</v>
      </c>
      <c r="H20517" t="s">
        <v>15</v>
      </c>
      <c r="I20517">
        <v>14.86455228</v>
      </c>
      <c r="J20517">
        <v>435.2229178</v>
      </c>
    </row>
    <row r="20518" spans="1:10" ht="57">
      <c r="A20518">
        <v>630334</v>
      </c>
      <c r="B20518" t="s">
        <v>28</v>
      </c>
      <c r="C20518">
        <v>5</v>
      </c>
      <c r="D20518">
        <v>24.090804739999999</v>
      </c>
      <c r="E20518" s="4">
        <v>45235.959722222222</v>
      </c>
      <c r="F20518" t="s">
        <v>11</v>
      </c>
      <c r="G20518" s="1" t="s">
        <v>20538</v>
      </c>
      <c r="H20518" t="s">
        <v>25</v>
      </c>
      <c r="I20518">
        <v>14.2479604</v>
      </c>
      <c r="J20518">
        <v>103.29178210000001</v>
      </c>
    </row>
    <row r="20519" spans="1:10" ht="57">
      <c r="A20519">
        <v>683205</v>
      </c>
      <c r="B20519" t="s">
        <v>10</v>
      </c>
      <c r="C20519">
        <v>5</v>
      </c>
      <c r="D20519">
        <v>14.680727129999999</v>
      </c>
      <c r="E20519" s="4">
        <v>45278.20208333333</v>
      </c>
      <c r="F20519" t="s">
        <v>11</v>
      </c>
      <c r="G20519" s="1" t="s">
        <v>20539</v>
      </c>
      <c r="H20519" t="s">
        <v>13</v>
      </c>
      <c r="I20519">
        <v>18.349205950000002</v>
      </c>
      <c r="J20519">
        <v>59.934651359999997</v>
      </c>
    </row>
    <row r="20520" spans="1:10" ht="57">
      <c r="A20520">
        <v>886841</v>
      </c>
      <c r="B20520" t="s">
        <v>18</v>
      </c>
      <c r="C20520">
        <v>8</v>
      </c>
      <c r="D20520">
        <v>84.614630180000006</v>
      </c>
      <c r="E20520" s="4">
        <v>45295.602777777778</v>
      </c>
      <c r="F20520" t="s">
        <v>11</v>
      </c>
      <c r="G20520" s="1" t="s">
        <v>20540</v>
      </c>
      <c r="H20520" t="s">
        <v>25</v>
      </c>
      <c r="I20520">
        <v>14.43943999</v>
      </c>
      <c r="J20520">
        <v>579.17401150000001</v>
      </c>
    </row>
    <row r="20521" spans="1:10" ht="71.25">
      <c r="A20521">
        <v>289206</v>
      </c>
      <c r="B20521" t="s">
        <v>28</v>
      </c>
      <c r="C20521">
        <v>2</v>
      </c>
      <c r="D20521">
        <v>86.17755133</v>
      </c>
      <c r="E20521" s="4">
        <v>45149.185416666667</v>
      </c>
      <c r="F20521" t="s">
        <v>11</v>
      </c>
      <c r="G20521" s="1" t="s">
        <v>20541</v>
      </c>
      <c r="H20521" t="s">
        <v>13</v>
      </c>
      <c r="I20521">
        <v>13.57307896</v>
      </c>
      <c r="J20521">
        <v>148.9612085</v>
      </c>
    </row>
    <row r="20522" spans="1:10" ht="71.25">
      <c r="A20522">
        <v>967636</v>
      </c>
      <c r="B20522" t="s">
        <v>16</v>
      </c>
      <c r="C20522">
        <v>7</v>
      </c>
      <c r="D20522">
        <v>77.790325319999994</v>
      </c>
      <c r="E20522" s="4">
        <v>45183.329861111109</v>
      </c>
      <c r="F20522" t="s">
        <v>11</v>
      </c>
      <c r="G20522" s="1" t="s">
        <v>20542</v>
      </c>
      <c r="H20522" t="s">
        <v>22</v>
      </c>
      <c r="I20522">
        <v>6.9625263679999998</v>
      </c>
      <c r="J20522">
        <v>506.61907389999999</v>
      </c>
    </row>
    <row r="20523" spans="1:10" ht="57">
      <c r="A20523">
        <v>65165</v>
      </c>
      <c r="B20523" t="s">
        <v>16</v>
      </c>
      <c r="C20523">
        <v>9</v>
      </c>
      <c r="D20523">
        <v>79.446913159999994</v>
      </c>
      <c r="E20523" s="4">
        <v>45168.738194444442</v>
      </c>
      <c r="F20523" t="s">
        <v>26</v>
      </c>
      <c r="G20523" s="1" t="s">
        <v>20543</v>
      </c>
      <c r="H20523" t="s">
        <v>22</v>
      </c>
      <c r="I20523">
        <v>17.45019276</v>
      </c>
      <c r="J20523">
        <v>590.24946309999996</v>
      </c>
    </row>
    <row r="20524" spans="1:10" ht="42.75">
      <c r="A20524">
        <v>561148</v>
      </c>
      <c r="B20524" t="s">
        <v>16</v>
      </c>
      <c r="C20524">
        <v>7</v>
      </c>
      <c r="D20524">
        <v>29.254853560000001</v>
      </c>
      <c r="E20524" s="4">
        <v>45116.977777777778</v>
      </c>
      <c r="F20524" t="s">
        <v>11</v>
      </c>
      <c r="G20524" s="1" t="s">
        <v>20544</v>
      </c>
      <c r="H20524" t="s">
        <v>13</v>
      </c>
      <c r="I20524">
        <v>7.8737645980000002</v>
      </c>
      <c r="J20524">
        <v>188.6597668</v>
      </c>
    </row>
    <row r="20525" spans="1:10" ht="71.25">
      <c r="A20525">
        <v>601326</v>
      </c>
      <c r="B20525" t="s">
        <v>10</v>
      </c>
      <c r="C20525">
        <v>5</v>
      </c>
      <c r="D20525">
        <v>19.78514444</v>
      </c>
      <c r="E20525" s="4">
        <v>45156.823611111111</v>
      </c>
      <c r="F20525" t="s">
        <v>11</v>
      </c>
      <c r="G20525" s="1" t="s">
        <v>20545</v>
      </c>
      <c r="H20525" t="s">
        <v>15</v>
      </c>
      <c r="I20525">
        <v>5.9210250100000001</v>
      </c>
      <c r="J20525">
        <v>93.068305440000003</v>
      </c>
    </row>
    <row r="20526" spans="1:10" ht="57">
      <c r="A20526">
        <v>313585</v>
      </c>
      <c r="B20526" t="s">
        <v>28</v>
      </c>
      <c r="C20526">
        <v>6</v>
      </c>
      <c r="D20526">
        <v>24.39936123</v>
      </c>
      <c r="E20526" s="4">
        <v>45285.763888888891</v>
      </c>
      <c r="F20526" t="s">
        <v>26</v>
      </c>
      <c r="G20526" s="1" t="s">
        <v>20546</v>
      </c>
      <c r="H20526" t="s">
        <v>15</v>
      </c>
      <c r="I20526">
        <v>12.21417177</v>
      </c>
      <c r="J20526">
        <v>128.51508799999999</v>
      </c>
    </row>
    <row r="20527" spans="1:10" ht="71.25">
      <c r="A20527">
        <v>14835</v>
      </c>
      <c r="B20527" t="s">
        <v>16</v>
      </c>
      <c r="C20527">
        <v>4</v>
      </c>
      <c r="D20527">
        <v>67.481870049999998</v>
      </c>
      <c r="E20527" s="4">
        <v>45113.967361111114</v>
      </c>
      <c r="F20527" t="s">
        <v>11</v>
      </c>
      <c r="G20527" s="1" t="s">
        <v>20547</v>
      </c>
      <c r="H20527" t="s">
        <v>25</v>
      </c>
      <c r="I20527">
        <v>18.610951239999999</v>
      </c>
      <c r="J20527">
        <v>219.69140849999999</v>
      </c>
    </row>
    <row r="20528" spans="1:10" ht="57">
      <c r="A20528">
        <v>231734</v>
      </c>
      <c r="B20528" t="s">
        <v>28</v>
      </c>
      <c r="C20528">
        <v>7</v>
      </c>
      <c r="D20528">
        <v>45.759371379999997</v>
      </c>
      <c r="E20528" s="4">
        <v>45117.449305555558</v>
      </c>
      <c r="F20528" t="s">
        <v>29</v>
      </c>
      <c r="G20528" s="1" t="s">
        <v>20548</v>
      </c>
      <c r="H20528" t="s">
        <v>15</v>
      </c>
      <c r="I20528">
        <v>12.45841006</v>
      </c>
      <c r="J20528">
        <v>280.40936870000002</v>
      </c>
    </row>
    <row r="20529" spans="1:10" ht="71.25">
      <c r="A20529">
        <v>3098</v>
      </c>
      <c r="B20529" t="s">
        <v>18</v>
      </c>
      <c r="C20529">
        <v>1</v>
      </c>
      <c r="D20529">
        <v>11.41721682</v>
      </c>
      <c r="E20529" s="4">
        <v>45186.854166666664</v>
      </c>
      <c r="F20529" t="s">
        <v>29</v>
      </c>
      <c r="G20529" s="1" t="s">
        <v>20549</v>
      </c>
      <c r="H20529" t="s">
        <v>15</v>
      </c>
      <c r="I20529">
        <v>0.34497756200000002</v>
      </c>
      <c r="J20529">
        <v>11.37782999</v>
      </c>
    </row>
    <row r="20530" spans="1:10" ht="71.25">
      <c r="A20530">
        <v>619281</v>
      </c>
      <c r="B20530" t="s">
        <v>18</v>
      </c>
      <c r="C20530">
        <v>4</v>
      </c>
      <c r="D20530">
        <v>95.540151980000005</v>
      </c>
      <c r="E20530" s="4">
        <v>45387.222916666666</v>
      </c>
      <c r="F20530" t="s">
        <v>26</v>
      </c>
      <c r="G20530" s="1" t="s">
        <v>20550</v>
      </c>
      <c r="H20530" t="s">
        <v>25</v>
      </c>
      <c r="I20530">
        <v>10.54054792</v>
      </c>
      <c r="J20530">
        <v>341.87878590000003</v>
      </c>
    </row>
    <row r="20531" spans="1:10" ht="57">
      <c r="A20531">
        <v>481425</v>
      </c>
      <c r="B20531" t="s">
        <v>18</v>
      </c>
      <c r="C20531">
        <v>3</v>
      </c>
      <c r="D20531">
        <v>30.72638383</v>
      </c>
      <c r="E20531" s="4">
        <v>45369.522916666669</v>
      </c>
      <c r="F20531" t="s">
        <v>26</v>
      </c>
      <c r="G20531" s="1" t="s">
        <v>20551</v>
      </c>
      <c r="H20531" t="s">
        <v>25</v>
      </c>
      <c r="I20531">
        <v>5.9950490729999997</v>
      </c>
      <c r="J20531">
        <v>86.652966140000004</v>
      </c>
    </row>
    <row r="20532" spans="1:10" ht="57">
      <c r="A20532">
        <v>122755</v>
      </c>
      <c r="B20532" t="s">
        <v>10</v>
      </c>
      <c r="C20532">
        <v>4</v>
      </c>
      <c r="D20532">
        <v>10.386009039999999</v>
      </c>
      <c r="E20532" s="4">
        <v>45195.772222222222</v>
      </c>
      <c r="F20532" t="s">
        <v>11</v>
      </c>
      <c r="G20532" s="1" t="s">
        <v>20552</v>
      </c>
      <c r="H20532" t="s">
        <v>15</v>
      </c>
      <c r="I20532">
        <v>6.7096277090000003</v>
      </c>
      <c r="J20532">
        <v>38.756585999999999</v>
      </c>
    </row>
    <row r="20533" spans="1:10" ht="57">
      <c r="A20533">
        <v>155172</v>
      </c>
      <c r="B20533" t="s">
        <v>18</v>
      </c>
      <c r="C20533">
        <v>1</v>
      </c>
      <c r="D20533">
        <v>44.565723249999998</v>
      </c>
      <c r="E20533" s="4">
        <v>45388.746527777781</v>
      </c>
      <c r="F20533" t="s">
        <v>29</v>
      </c>
      <c r="G20533" s="1" t="s">
        <v>20553</v>
      </c>
      <c r="H20533" t="s">
        <v>13</v>
      </c>
      <c r="I20533">
        <v>8.2022977620000006</v>
      </c>
      <c r="J20533">
        <v>40.910309929999997</v>
      </c>
    </row>
    <row r="20534" spans="1:10" ht="71.25">
      <c r="A20534">
        <v>42993</v>
      </c>
      <c r="B20534" t="s">
        <v>18</v>
      </c>
      <c r="C20534">
        <v>2</v>
      </c>
      <c r="D20534">
        <v>29.169754739999998</v>
      </c>
      <c r="E20534" s="4">
        <v>45133.557638888888</v>
      </c>
      <c r="F20534" t="s">
        <v>26</v>
      </c>
      <c r="G20534" s="1" t="s">
        <v>20554</v>
      </c>
      <c r="H20534" t="s">
        <v>22</v>
      </c>
      <c r="I20534">
        <v>19.477790410000001</v>
      </c>
      <c r="J20534">
        <v>46.9762621</v>
      </c>
    </row>
    <row r="20535" spans="1:10" ht="71.25">
      <c r="A20535">
        <v>235568</v>
      </c>
      <c r="B20535" t="s">
        <v>28</v>
      </c>
      <c r="C20535">
        <v>9</v>
      </c>
      <c r="D20535">
        <v>43.21315104</v>
      </c>
      <c r="E20535" s="4">
        <v>45227.970138888886</v>
      </c>
      <c r="F20535" t="s">
        <v>19</v>
      </c>
      <c r="G20535" s="1" t="s">
        <v>20555</v>
      </c>
      <c r="H20535" t="s">
        <v>15</v>
      </c>
      <c r="I20535">
        <v>3.1956412639999998</v>
      </c>
      <c r="J20535">
        <v>376.48992379999999</v>
      </c>
    </row>
    <row r="20536" spans="1:10" ht="71.25">
      <c r="A20536">
        <v>304662</v>
      </c>
      <c r="B20536" t="s">
        <v>16</v>
      </c>
      <c r="C20536">
        <v>7</v>
      </c>
      <c r="D20536">
        <v>94.452075309999998</v>
      </c>
      <c r="E20536" s="4">
        <v>45158.648611111108</v>
      </c>
      <c r="F20536" t="s">
        <v>29</v>
      </c>
      <c r="G20536" s="1" t="s">
        <v>20556</v>
      </c>
      <c r="H20536" t="s">
        <v>15</v>
      </c>
      <c r="I20536">
        <v>0.78731700400000004</v>
      </c>
      <c r="J20536">
        <v>655.95906639999998</v>
      </c>
    </row>
    <row r="20537" spans="1:10" ht="57">
      <c r="A20537">
        <v>732819</v>
      </c>
      <c r="B20537" t="s">
        <v>16</v>
      </c>
      <c r="C20537">
        <v>6</v>
      </c>
      <c r="D20537">
        <v>65.891225610000006</v>
      </c>
      <c r="E20537" s="4">
        <v>45331.009722222225</v>
      </c>
      <c r="F20537" t="s">
        <v>29</v>
      </c>
      <c r="G20537" s="1" t="s">
        <v>20557</v>
      </c>
      <c r="H20537" t="s">
        <v>22</v>
      </c>
      <c r="I20537">
        <v>9.0521721100000008</v>
      </c>
      <c r="J20537">
        <v>359.55983079999999</v>
      </c>
    </row>
    <row r="20538" spans="1:10" ht="57">
      <c r="A20538">
        <v>377097</v>
      </c>
      <c r="B20538" t="s">
        <v>10</v>
      </c>
      <c r="C20538">
        <v>2</v>
      </c>
      <c r="D20538">
        <v>68.117740229999995</v>
      </c>
      <c r="E20538" s="4">
        <v>45237.584722222222</v>
      </c>
      <c r="F20538" t="s">
        <v>29</v>
      </c>
      <c r="G20538" s="1" t="s">
        <v>20558</v>
      </c>
      <c r="H20538" t="s">
        <v>13</v>
      </c>
      <c r="I20538">
        <v>12.733593949999999</v>
      </c>
      <c r="J20538">
        <v>118.8878076</v>
      </c>
    </row>
    <row r="20539" spans="1:10" ht="85.5">
      <c r="A20539">
        <v>357722</v>
      </c>
      <c r="B20539" t="s">
        <v>16</v>
      </c>
      <c r="C20539">
        <v>1</v>
      </c>
      <c r="D20539">
        <v>89.52344257</v>
      </c>
      <c r="E20539" s="4">
        <v>45148.157638888886</v>
      </c>
      <c r="F20539" t="s">
        <v>26</v>
      </c>
      <c r="G20539" s="1" t="s">
        <v>20559</v>
      </c>
      <c r="H20539" t="s">
        <v>25</v>
      </c>
      <c r="I20539">
        <v>4.6867710630000001</v>
      </c>
      <c r="J20539">
        <v>85.327683769999993</v>
      </c>
    </row>
    <row r="20540" spans="1:10" ht="71.25">
      <c r="A20540">
        <v>440904</v>
      </c>
      <c r="B20540" t="s">
        <v>28</v>
      </c>
      <c r="C20540">
        <v>2</v>
      </c>
      <c r="D20540">
        <v>20.220057059999998</v>
      </c>
      <c r="E20540" s="4">
        <v>45124.286805555559</v>
      </c>
      <c r="F20540" t="s">
        <v>11</v>
      </c>
      <c r="G20540" s="1" t="s">
        <v>20560</v>
      </c>
      <c r="H20540" t="s">
        <v>13</v>
      </c>
      <c r="I20540">
        <v>15.63614935</v>
      </c>
      <c r="J20540">
        <v>34.11683747</v>
      </c>
    </row>
    <row r="20541" spans="1:10" ht="85.5">
      <c r="A20541">
        <v>758896</v>
      </c>
      <c r="B20541" t="s">
        <v>18</v>
      </c>
      <c r="C20541">
        <v>7</v>
      </c>
      <c r="D20541">
        <v>19.014021540000002</v>
      </c>
      <c r="E20541" s="4">
        <v>45345.000694444447</v>
      </c>
      <c r="F20541" t="s">
        <v>29</v>
      </c>
      <c r="G20541" s="1" t="s">
        <v>20561</v>
      </c>
      <c r="H20541" t="s">
        <v>15</v>
      </c>
      <c r="I20541">
        <v>3.4488430779999999</v>
      </c>
      <c r="J20541">
        <v>128.5078044</v>
      </c>
    </row>
    <row r="20542" spans="1:10" ht="57">
      <c r="A20542">
        <v>764062</v>
      </c>
      <c r="B20542" t="s">
        <v>10</v>
      </c>
      <c r="C20542">
        <v>2</v>
      </c>
      <c r="D20542">
        <v>86.976817429999997</v>
      </c>
      <c r="E20542" s="4">
        <v>45232.220138888886</v>
      </c>
      <c r="F20542" t="s">
        <v>19</v>
      </c>
      <c r="G20542" s="1" t="s">
        <v>20562</v>
      </c>
      <c r="H20542" t="s">
        <v>13</v>
      </c>
      <c r="I20542">
        <v>9.9286816939999998</v>
      </c>
      <c r="J20542">
        <v>156.68233219999999</v>
      </c>
    </row>
    <row r="20543" spans="1:10" ht="85.5">
      <c r="A20543">
        <v>312123</v>
      </c>
      <c r="B20543" t="s">
        <v>18</v>
      </c>
      <c r="C20543">
        <v>3</v>
      </c>
      <c r="D20543">
        <v>24.327455650000001</v>
      </c>
      <c r="E20543" s="4">
        <v>45349.613888888889</v>
      </c>
      <c r="F20543" t="s">
        <v>19</v>
      </c>
      <c r="G20543" s="1" t="s">
        <v>20563</v>
      </c>
      <c r="H20543" t="s">
        <v>15</v>
      </c>
      <c r="I20543">
        <v>8.5953040680000008</v>
      </c>
      <c r="J20543">
        <v>66.709310579999993</v>
      </c>
    </row>
    <row r="20544" spans="1:10" ht="57">
      <c r="A20544">
        <v>158442</v>
      </c>
      <c r="B20544" t="s">
        <v>18</v>
      </c>
      <c r="C20544">
        <v>8</v>
      </c>
      <c r="D20544">
        <v>76.062532689999998</v>
      </c>
      <c r="E20544" s="4">
        <v>45047.501388888886</v>
      </c>
      <c r="F20544" t="s">
        <v>26</v>
      </c>
      <c r="G20544" s="1" t="s">
        <v>20564</v>
      </c>
      <c r="H20544" t="s">
        <v>13</v>
      </c>
      <c r="I20544">
        <v>11.316901850000001</v>
      </c>
      <c r="J20544">
        <v>539.63688420000005</v>
      </c>
    </row>
    <row r="20545" spans="1:10" ht="57">
      <c r="A20545">
        <v>199026</v>
      </c>
      <c r="B20545" t="s">
        <v>10</v>
      </c>
      <c r="C20545">
        <v>7</v>
      </c>
      <c r="D20545">
        <v>28.80134168</v>
      </c>
      <c r="E20545" s="4">
        <v>45110.537499999999</v>
      </c>
      <c r="F20545" t="s">
        <v>11</v>
      </c>
      <c r="G20545" s="1" t="s">
        <v>20565</v>
      </c>
      <c r="H20545" t="s">
        <v>25</v>
      </c>
      <c r="I20545">
        <v>16.863082769999998</v>
      </c>
      <c r="J20545">
        <v>167.61183320000001</v>
      </c>
    </row>
    <row r="20546" spans="1:10" ht="71.25">
      <c r="A20546">
        <v>997158</v>
      </c>
      <c r="B20546" t="s">
        <v>10</v>
      </c>
      <c r="C20546">
        <v>9</v>
      </c>
      <c r="D20546">
        <v>52.749307829999999</v>
      </c>
      <c r="E20546" s="4">
        <v>45399.074999999997</v>
      </c>
      <c r="F20546" t="s">
        <v>19</v>
      </c>
      <c r="G20546" s="1" t="s">
        <v>20566</v>
      </c>
      <c r="H20546" t="s">
        <v>22</v>
      </c>
      <c r="I20546">
        <v>13.970108570000001</v>
      </c>
      <c r="J20546">
        <v>408.42155029999998</v>
      </c>
    </row>
    <row r="20547" spans="1:10" ht="57">
      <c r="A20547">
        <v>994913</v>
      </c>
      <c r="B20547" t="s">
        <v>18</v>
      </c>
      <c r="C20547">
        <v>4</v>
      </c>
      <c r="D20547">
        <v>44.685428250000001</v>
      </c>
      <c r="E20547" s="4">
        <v>45125.209722222222</v>
      </c>
      <c r="F20547" t="s">
        <v>11</v>
      </c>
      <c r="G20547" s="1" t="s">
        <v>20567</v>
      </c>
      <c r="H20547" t="s">
        <v>13</v>
      </c>
      <c r="I20547">
        <v>13.97677401</v>
      </c>
      <c r="J20547">
        <v>153.75938769999999</v>
      </c>
    </row>
    <row r="20548" spans="1:10" ht="57">
      <c r="A20548">
        <v>334687</v>
      </c>
      <c r="B20548" t="s">
        <v>28</v>
      </c>
      <c r="C20548">
        <v>7</v>
      </c>
      <c r="D20548">
        <v>19.31917623</v>
      </c>
      <c r="E20548" s="4">
        <v>45201.31527777778</v>
      </c>
      <c r="F20548" t="s">
        <v>19</v>
      </c>
      <c r="G20548" s="1" t="s">
        <v>20568</v>
      </c>
      <c r="H20548" t="s">
        <v>15</v>
      </c>
      <c r="I20548">
        <v>11.87100414</v>
      </c>
      <c r="J20548">
        <v>119.18057210000001</v>
      </c>
    </row>
    <row r="20549" spans="1:10" ht="71.25">
      <c r="A20549">
        <v>391559</v>
      </c>
      <c r="B20549" t="s">
        <v>18</v>
      </c>
      <c r="C20549">
        <v>1</v>
      </c>
      <c r="D20549">
        <v>70.423579329999995</v>
      </c>
      <c r="E20549" s="4">
        <v>45230.399305555555</v>
      </c>
      <c r="F20549" t="s">
        <v>29</v>
      </c>
      <c r="G20549" s="1" t="s">
        <v>20569</v>
      </c>
      <c r="H20549" t="s">
        <v>13</v>
      </c>
      <c r="I20549">
        <v>18.90510914</v>
      </c>
      <c r="J20549">
        <v>57.109924800000002</v>
      </c>
    </row>
    <row r="20550" spans="1:10" ht="57">
      <c r="A20550">
        <v>86680</v>
      </c>
      <c r="B20550" t="s">
        <v>10</v>
      </c>
      <c r="C20550">
        <v>2</v>
      </c>
      <c r="D20550">
        <v>86.925644370000001</v>
      </c>
      <c r="E20550" s="4">
        <v>45340.050694444442</v>
      </c>
      <c r="F20550" t="s">
        <v>26</v>
      </c>
      <c r="G20550" s="1" t="s">
        <v>20570</v>
      </c>
      <c r="H20550" t="s">
        <v>22</v>
      </c>
      <c r="I20550">
        <v>11.367760049999999</v>
      </c>
      <c r="J20550">
        <v>154.0882914</v>
      </c>
    </row>
    <row r="20551" spans="1:10" ht="71.25">
      <c r="A20551">
        <v>396890</v>
      </c>
      <c r="B20551" t="s">
        <v>18</v>
      </c>
      <c r="C20551">
        <v>7</v>
      </c>
      <c r="D20551">
        <v>18.945373889999999</v>
      </c>
      <c r="E20551" s="4">
        <v>45349.935416666667</v>
      </c>
      <c r="F20551" t="s">
        <v>26</v>
      </c>
      <c r="G20551" s="1" t="s">
        <v>20571</v>
      </c>
      <c r="H20551" t="s">
        <v>15</v>
      </c>
      <c r="I20551">
        <v>17.82910923</v>
      </c>
      <c r="J20551">
        <v>108.97307739999999</v>
      </c>
    </row>
    <row r="20552" spans="1:10" ht="57">
      <c r="A20552">
        <v>213187</v>
      </c>
      <c r="B20552" t="s">
        <v>18</v>
      </c>
      <c r="C20552">
        <v>2</v>
      </c>
      <c r="D20552">
        <v>42.18180358</v>
      </c>
      <c r="E20552" s="4">
        <v>45096.219444444447</v>
      </c>
      <c r="F20552" t="s">
        <v>11</v>
      </c>
      <c r="G20552" s="1" t="s">
        <v>20572</v>
      </c>
      <c r="H20552" t="s">
        <v>15</v>
      </c>
      <c r="I20552">
        <v>13.332139440000001</v>
      </c>
      <c r="J20552">
        <v>73.116133419999997</v>
      </c>
    </row>
    <row r="20553" spans="1:10" ht="42.75">
      <c r="A20553">
        <v>241136</v>
      </c>
      <c r="B20553" t="s">
        <v>28</v>
      </c>
      <c r="C20553">
        <v>6</v>
      </c>
      <c r="D20553">
        <v>12.551560479999999</v>
      </c>
      <c r="E20553" s="4">
        <v>45100.786805555559</v>
      </c>
      <c r="F20553" t="s">
        <v>29</v>
      </c>
      <c r="G20553" s="1" t="s">
        <v>20573</v>
      </c>
      <c r="H20553" t="s">
        <v>15</v>
      </c>
      <c r="I20553">
        <v>5.1341903640000002</v>
      </c>
      <c r="J20553">
        <v>71.442836799999995</v>
      </c>
    </row>
    <row r="20554" spans="1:10" ht="71.25">
      <c r="A20554">
        <v>187247</v>
      </c>
      <c r="B20554" t="s">
        <v>18</v>
      </c>
      <c r="C20554">
        <v>9</v>
      </c>
      <c r="D20554">
        <v>31.232481870000001</v>
      </c>
      <c r="E20554" s="4">
        <v>45315.857638888891</v>
      </c>
      <c r="F20554" t="s">
        <v>11</v>
      </c>
      <c r="G20554" s="1" t="s">
        <v>20574</v>
      </c>
      <c r="H20554" t="s">
        <v>15</v>
      </c>
      <c r="I20554">
        <v>12.775093030000001</v>
      </c>
      <c r="J20554">
        <v>245.1825293</v>
      </c>
    </row>
    <row r="20555" spans="1:10" ht="71.25">
      <c r="A20555">
        <v>386333</v>
      </c>
      <c r="B20555" t="s">
        <v>18</v>
      </c>
      <c r="C20555">
        <v>5</v>
      </c>
      <c r="D20555">
        <v>33.433038009999997</v>
      </c>
      <c r="E20555" s="4">
        <v>45184.61041666667</v>
      </c>
      <c r="F20555" t="s">
        <v>26</v>
      </c>
      <c r="G20555" s="1" t="s">
        <v>20575</v>
      </c>
      <c r="H20555" t="s">
        <v>22</v>
      </c>
      <c r="I20555">
        <v>17.181423389999999</v>
      </c>
      <c r="J20555">
        <v>138.44383099999999</v>
      </c>
    </row>
    <row r="20556" spans="1:10" ht="57">
      <c r="A20556">
        <v>89865</v>
      </c>
      <c r="B20556" t="s">
        <v>10</v>
      </c>
      <c r="C20556">
        <v>7</v>
      </c>
      <c r="D20556">
        <v>83.539035859999998</v>
      </c>
      <c r="E20556" s="4">
        <v>45322.879861111112</v>
      </c>
      <c r="F20556" t="s">
        <v>26</v>
      </c>
      <c r="G20556" s="1" t="s">
        <v>20576</v>
      </c>
      <c r="H20556" t="s">
        <v>15</v>
      </c>
      <c r="I20556">
        <v>12.98721392</v>
      </c>
      <c r="J20556">
        <v>508.82749799999999</v>
      </c>
    </row>
    <row r="20557" spans="1:10" ht="57">
      <c r="A20557">
        <v>405870</v>
      </c>
      <c r="B20557" t="s">
        <v>28</v>
      </c>
      <c r="C20557">
        <v>1</v>
      </c>
      <c r="D20557">
        <v>77.69264733</v>
      </c>
      <c r="E20557" s="4">
        <v>45246.348611111112</v>
      </c>
      <c r="F20557" t="s">
        <v>29</v>
      </c>
      <c r="G20557" s="1" t="s">
        <v>20577</v>
      </c>
      <c r="H20557" t="s">
        <v>13</v>
      </c>
      <c r="I20557">
        <v>7.690923036</v>
      </c>
      <c r="J20557">
        <v>71.717365619999995</v>
      </c>
    </row>
    <row r="20558" spans="1:10" ht="57">
      <c r="A20558">
        <v>756213</v>
      </c>
      <c r="B20558" t="s">
        <v>10</v>
      </c>
      <c r="C20558">
        <v>8</v>
      </c>
      <c r="D20558">
        <v>84.835076380000004</v>
      </c>
      <c r="E20558" s="4">
        <v>45398.213194444441</v>
      </c>
      <c r="F20558" t="s">
        <v>26</v>
      </c>
      <c r="G20558" s="1" t="s">
        <v>20578</v>
      </c>
      <c r="H20558" t="s">
        <v>25</v>
      </c>
      <c r="I20558">
        <v>19.390948949999999</v>
      </c>
      <c r="J20558">
        <v>547.07800020000002</v>
      </c>
    </row>
    <row r="20559" spans="1:10" ht="57">
      <c r="A20559">
        <v>786349</v>
      </c>
      <c r="B20559" t="s">
        <v>28</v>
      </c>
      <c r="C20559">
        <v>9</v>
      </c>
      <c r="D20559">
        <v>17.243546729999998</v>
      </c>
      <c r="E20559" s="4">
        <v>45317.097222222219</v>
      </c>
      <c r="F20559" t="s">
        <v>19</v>
      </c>
      <c r="G20559" s="1" t="s">
        <v>20579</v>
      </c>
      <c r="H20559" t="s">
        <v>25</v>
      </c>
      <c r="I20559">
        <v>11.5412246</v>
      </c>
      <c r="J20559">
        <v>137.28087249999999</v>
      </c>
    </row>
    <row r="20560" spans="1:10" ht="85.5">
      <c r="A20560">
        <v>799741</v>
      </c>
      <c r="B20560" t="s">
        <v>28</v>
      </c>
      <c r="C20560">
        <v>5</v>
      </c>
      <c r="D20560">
        <v>21.982059899999999</v>
      </c>
      <c r="E20560" s="4">
        <v>45236.945833333331</v>
      </c>
      <c r="F20560" t="s">
        <v>19</v>
      </c>
      <c r="G20560" s="1" t="s">
        <v>20580</v>
      </c>
      <c r="H20560" t="s">
        <v>15</v>
      </c>
      <c r="I20560">
        <v>12.671648790000001</v>
      </c>
      <c r="J20560">
        <v>95.982852359999995</v>
      </c>
    </row>
    <row r="20561" spans="1:10" ht="71.25">
      <c r="A20561">
        <v>404123</v>
      </c>
      <c r="B20561" t="s">
        <v>28</v>
      </c>
      <c r="C20561">
        <v>6</v>
      </c>
      <c r="D20561">
        <v>37.364672390000003</v>
      </c>
      <c r="E20561" s="4">
        <v>45376.751388888886</v>
      </c>
      <c r="F20561" t="s">
        <v>19</v>
      </c>
      <c r="G20561" s="1" t="s">
        <v>20581</v>
      </c>
      <c r="H20561" t="s">
        <v>22</v>
      </c>
      <c r="I20561">
        <v>17.916389590000001</v>
      </c>
      <c r="J20561">
        <v>184.0216327</v>
      </c>
    </row>
    <row r="20562" spans="1:10" ht="57">
      <c r="A20562">
        <v>940520</v>
      </c>
      <c r="B20562" t="s">
        <v>28</v>
      </c>
      <c r="C20562">
        <v>8</v>
      </c>
      <c r="D20562">
        <v>76.992108139999999</v>
      </c>
      <c r="E20562" s="4">
        <v>45292.806944444441</v>
      </c>
      <c r="F20562" t="s">
        <v>26</v>
      </c>
      <c r="G20562" s="1" t="s">
        <v>20582</v>
      </c>
      <c r="H20562" t="s">
        <v>15</v>
      </c>
      <c r="I20562">
        <v>18.898978979999999</v>
      </c>
      <c r="J20562">
        <v>499.53108639999999</v>
      </c>
    </row>
    <row r="20563" spans="1:10" ht="57">
      <c r="A20563">
        <v>816007</v>
      </c>
      <c r="B20563" t="s">
        <v>28</v>
      </c>
      <c r="C20563">
        <v>4</v>
      </c>
      <c r="D20563">
        <v>12.25237171</v>
      </c>
      <c r="E20563" s="4">
        <v>45085.661805555559</v>
      </c>
      <c r="F20563" t="s">
        <v>19</v>
      </c>
      <c r="G20563" s="1" t="s">
        <v>20583</v>
      </c>
      <c r="H20563" t="s">
        <v>25</v>
      </c>
      <c r="I20563">
        <v>2.560882914</v>
      </c>
      <c r="J20563">
        <v>47.754411279999999</v>
      </c>
    </row>
    <row r="20564" spans="1:10" ht="57">
      <c r="A20564">
        <v>91956</v>
      </c>
      <c r="B20564" t="s">
        <v>18</v>
      </c>
      <c r="C20564">
        <v>2</v>
      </c>
      <c r="D20564">
        <v>23.388799850000002</v>
      </c>
      <c r="E20564" s="4">
        <v>45269.051388888889</v>
      </c>
      <c r="F20564" t="s">
        <v>19</v>
      </c>
      <c r="G20564" s="1" t="s">
        <v>20584</v>
      </c>
      <c r="H20564" t="s">
        <v>22</v>
      </c>
      <c r="I20564">
        <v>8.6943931039999995</v>
      </c>
      <c r="J20564">
        <v>42.710571299999998</v>
      </c>
    </row>
    <row r="20565" spans="1:10" ht="71.25">
      <c r="A20565">
        <v>850099</v>
      </c>
      <c r="B20565" t="s">
        <v>18</v>
      </c>
      <c r="C20565">
        <v>8</v>
      </c>
      <c r="D20565">
        <v>54.788564970000003</v>
      </c>
      <c r="E20565" s="4">
        <v>45208.990972222222</v>
      </c>
      <c r="F20565" t="s">
        <v>29</v>
      </c>
      <c r="G20565" s="1" t="s">
        <v>20585</v>
      </c>
      <c r="H20565" t="s">
        <v>13</v>
      </c>
      <c r="I20565">
        <v>8.4872159170000003</v>
      </c>
      <c r="J20565">
        <v>401.10832929999998</v>
      </c>
    </row>
    <row r="20566" spans="1:10" ht="57">
      <c r="A20566">
        <v>417582</v>
      </c>
      <c r="B20566" t="s">
        <v>10</v>
      </c>
      <c r="C20566">
        <v>2</v>
      </c>
      <c r="D20566">
        <v>12.16031098</v>
      </c>
      <c r="E20566" s="4">
        <v>45158.061805555553</v>
      </c>
      <c r="F20566" t="s">
        <v>26</v>
      </c>
      <c r="G20566" s="1" t="s">
        <v>20586</v>
      </c>
      <c r="H20566" t="s">
        <v>13</v>
      </c>
      <c r="I20566">
        <v>1.4223440060000001</v>
      </c>
      <c r="J20566">
        <v>23.974699040000001</v>
      </c>
    </row>
    <row r="20567" spans="1:10" ht="71.25">
      <c r="A20567">
        <v>524684</v>
      </c>
      <c r="B20567" t="s">
        <v>16</v>
      </c>
      <c r="C20567">
        <v>5</v>
      </c>
      <c r="D20567">
        <v>19.320930669999999</v>
      </c>
      <c r="E20567" s="4">
        <v>45367.213194444441</v>
      </c>
      <c r="F20567" t="s">
        <v>29</v>
      </c>
      <c r="G20567" s="1" t="s">
        <v>20587</v>
      </c>
      <c r="H20567" t="s">
        <v>15</v>
      </c>
      <c r="I20567">
        <v>2.537594323</v>
      </c>
      <c r="J20567">
        <v>94.153219140000004</v>
      </c>
    </row>
    <row r="20568" spans="1:10" ht="57">
      <c r="A20568">
        <v>967199</v>
      </c>
      <c r="B20568" t="s">
        <v>10</v>
      </c>
      <c r="C20568">
        <v>6</v>
      </c>
      <c r="D20568">
        <v>38.68556177</v>
      </c>
      <c r="E20568" s="4">
        <v>45161.789583333331</v>
      </c>
      <c r="F20568" t="s">
        <v>26</v>
      </c>
      <c r="G20568" s="1" t="s">
        <v>20588</v>
      </c>
      <c r="H20568" t="s">
        <v>22</v>
      </c>
      <c r="I20568">
        <v>11.04599078</v>
      </c>
      <c r="J20568">
        <v>206.47414910000001</v>
      </c>
    </row>
    <row r="20569" spans="1:10" ht="57">
      <c r="A20569">
        <v>428629</v>
      </c>
      <c r="B20569" t="s">
        <v>10</v>
      </c>
      <c r="C20569">
        <v>5</v>
      </c>
      <c r="D20569">
        <v>31.531077029999999</v>
      </c>
      <c r="E20569" s="4">
        <v>45241.208333333336</v>
      </c>
      <c r="F20569" t="s">
        <v>11</v>
      </c>
      <c r="G20569" s="1" t="s">
        <v>20589</v>
      </c>
      <c r="H20569" t="s">
        <v>22</v>
      </c>
      <c r="I20569">
        <v>12.939003619999999</v>
      </c>
      <c r="J20569">
        <v>137.25634909999999</v>
      </c>
    </row>
    <row r="20570" spans="1:10" ht="57">
      <c r="A20570">
        <v>77513</v>
      </c>
      <c r="B20570" t="s">
        <v>16</v>
      </c>
      <c r="C20570">
        <v>6</v>
      </c>
      <c r="D20570">
        <v>42.483116850000002</v>
      </c>
      <c r="E20570" s="4">
        <v>45236.73541666667</v>
      </c>
      <c r="F20570" t="s">
        <v>26</v>
      </c>
      <c r="G20570" s="1" t="s">
        <v>20590</v>
      </c>
      <c r="H20570" t="s">
        <v>15</v>
      </c>
      <c r="I20570">
        <v>8.3110320919999996</v>
      </c>
      <c r="J20570">
        <v>233.71398830000001</v>
      </c>
    </row>
    <row r="20571" spans="1:10" ht="42.75">
      <c r="A20571">
        <v>115940</v>
      </c>
      <c r="B20571" t="s">
        <v>16</v>
      </c>
      <c r="C20571">
        <v>6</v>
      </c>
      <c r="D20571">
        <v>78.017070009999998</v>
      </c>
      <c r="E20571" s="4">
        <v>45300.527777777781</v>
      </c>
      <c r="F20571" t="s">
        <v>11</v>
      </c>
      <c r="G20571" s="1" t="s">
        <v>20591</v>
      </c>
      <c r="H20571" t="s">
        <v>25</v>
      </c>
      <c r="I20571">
        <v>19.77309756</v>
      </c>
      <c r="J20571">
        <v>375.54407190000001</v>
      </c>
    </row>
    <row r="20572" spans="1:10" ht="57">
      <c r="A20572">
        <v>66617</v>
      </c>
      <c r="B20572" t="s">
        <v>18</v>
      </c>
      <c r="C20572">
        <v>3</v>
      </c>
      <c r="D20572">
        <v>29.556922019999998</v>
      </c>
      <c r="E20572" s="4">
        <v>45296.37222222222</v>
      </c>
      <c r="F20572" t="s">
        <v>19</v>
      </c>
      <c r="G20572" s="1" t="s">
        <v>20592</v>
      </c>
      <c r="H20572" t="s">
        <v>25</v>
      </c>
      <c r="I20572">
        <v>6.1296579580000001</v>
      </c>
      <c r="J20572">
        <v>83.235551400000006</v>
      </c>
    </row>
    <row r="20573" spans="1:10" ht="57">
      <c r="A20573">
        <v>625373</v>
      </c>
      <c r="B20573" t="s">
        <v>28</v>
      </c>
      <c r="C20573">
        <v>3</v>
      </c>
      <c r="D20573">
        <v>66.321788249999997</v>
      </c>
      <c r="E20573" s="4">
        <v>45294.398611111108</v>
      </c>
      <c r="F20573" t="s">
        <v>29</v>
      </c>
      <c r="G20573" s="1" t="s">
        <v>20593</v>
      </c>
      <c r="H20573" t="s">
        <v>13</v>
      </c>
      <c r="I20573">
        <v>15.732655100000001</v>
      </c>
      <c r="J20573">
        <v>167.66283010000001</v>
      </c>
    </row>
    <row r="20574" spans="1:10" ht="71.25">
      <c r="A20574">
        <v>307226</v>
      </c>
      <c r="B20574" t="s">
        <v>18</v>
      </c>
      <c r="C20574">
        <v>9</v>
      </c>
      <c r="D20574">
        <v>89.279450740000001</v>
      </c>
      <c r="E20574" s="4">
        <v>45290.176388888889</v>
      </c>
      <c r="F20574" t="s">
        <v>11</v>
      </c>
      <c r="G20574" s="1" t="s">
        <v>20594</v>
      </c>
      <c r="H20574" t="s">
        <v>22</v>
      </c>
      <c r="I20574">
        <v>7.925793026</v>
      </c>
      <c r="J20574">
        <v>739.83011629999999</v>
      </c>
    </row>
    <row r="20575" spans="1:10" ht="71.25">
      <c r="A20575">
        <v>356261</v>
      </c>
      <c r="B20575" t="s">
        <v>18</v>
      </c>
      <c r="C20575">
        <v>3</v>
      </c>
      <c r="D20575">
        <v>37.41411652</v>
      </c>
      <c r="E20575" s="4">
        <v>45276.363888888889</v>
      </c>
      <c r="F20575" t="s">
        <v>29</v>
      </c>
      <c r="G20575" s="1" t="s">
        <v>20595</v>
      </c>
      <c r="H20575" t="s">
        <v>15</v>
      </c>
      <c r="I20575">
        <v>12.91797133</v>
      </c>
      <c r="J20575">
        <v>97.74291504</v>
      </c>
    </row>
    <row r="20576" spans="1:10" ht="57">
      <c r="A20576">
        <v>541595</v>
      </c>
      <c r="B20576" t="s">
        <v>18</v>
      </c>
      <c r="C20576">
        <v>3</v>
      </c>
      <c r="D20576">
        <v>14.44811909</v>
      </c>
      <c r="E20576" s="4">
        <v>45277.043749999997</v>
      </c>
      <c r="F20576" t="s">
        <v>29</v>
      </c>
      <c r="G20576" s="1" t="s">
        <v>20596</v>
      </c>
      <c r="H20576" t="s">
        <v>22</v>
      </c>
      <c r="I20576">
        <v>18.465251129999999</v>
      </c>
      <c r="J20576">
        <v>35.340712859999996</v>
      </c>
    </row>
    <row r="20577" spans="1:10" ht="28.5">
      <c r="A20577">
        <v>762551</v>
      </c>
      <c r="B20577" t="s">
        <v>16</v>
      </c>
      <c r="C20577">
        <v>2</v>
      </c>
      <c r="D20577">
        <v>66.818447599999999</v>
      </c>
      <c r="E20577" s="4">
        <v>45285.650694444441</v>
      </c>
      <c r="F20577" t="s">
        <v>26</v>
      </c>
      <c r="G20577" s="1" t="s">
        <v>20597</v>
      </c>
      <c r="H20577" t="s">
        <v>15</v>
      </c>
      <c r="I20577">
        <v>10.1224132</v>
      </c>
      <c r="J20577">
        <v>120.1096165</v>
      </c>
    </row>
    <row r="20578" spans="1:10" ht="71.25">
      <c r="A20578">
        <v>246311</v>
      </c>
      <c r="B20578" t="s">
        <v>28</v>
      </c>
      <c r="C20578">
        <v>7</v>
      </c>
      <c r="D20578">
        <v>74.500730399999995</v>
      </c>
      <c r="E20578" s="4">
        <v>45102.279166666667</v>
      </c>
      <c r="F20578" t="s">
        <v>19</v>
      </c>
      <c r="G20578" s="1" t="s">
        <v>20598</v>
      </c>
      <c r="H20578" t="s">
        <v>13</v>
      </c>
      <c r="I20578">
        <v>16.377905890000001</v>
      </c>
      <c r="J20578">
        <v>436.0934962</v>
      </c>
    </row>
    <row r="20579" spans="1:10" ht="71.25">
      <c r="A20579">
        <v>443386</v>
      </c>
      <c r="B20579" t="s">
        <v>16</v>
      </c>
      <c r="C20579">
        <v>4</v>
      </c>
      <c r="D20579">
        <v>52.887714320000001</v>
      </c>
      <c r="E20579" s="4">
        <v>45364.223611111112</v>
      </c>
      <c r="F20579" t="s">
        <v>19</v>
      </c>
      <c r="G20579" s="1" t="s">
        <v>20599</v>
      </c>
      <c r="H20579" t="s">
        <v>13</v>
      </c>
      <c r="I20579">
        <v>14.106880090000001</v>
      </c>
      <c r="J20579">
        <v>181.70763149999999</v>
      </c>
    </row>
    <row r="20580" spans="1:10" ht="57">
      <c r="A20580">
        <v>796804</v>
      </c>
      <c r="B20580" t="s">
        <v>16</v>
      </c>
      <c r="C20580">
        <v>1</v>
      </c>
      <c r="D20580">
        <v>48.523561299999997</v>
      </c>
      <c r="E20580" s="4">
        <v>45332.098611111112</v>
      </c>
      <c r="F20580" t="s">
        <v>29</v>
      </c>
      <c r="G20580" s="1" t="s">
        <v>20600</v>
      </c>
      <c r="H20580" t="s">
        <v>25</v>
      </c>
      <c r="I20580">
        <v>9.1684033310000004</v>
      </c>
      <c r="J20580">
        <v>44.074725489999999</v>
      </c>
    </row>
    <row r="20581" spans="1:10" ht="71.25">
      <c r="A20581">
        <v>22759</v>
      </c>
      <c r="B20581" t="s">
        <v>28</v>
      </c>
      <c r="C20581">
        <v>6</v>
      </c>
      <c r="D20581">
        <v>77.168573879999997</v>
      </c>
      <c r="E20581" s="4">
        <v>45064.871527777781</v>
      </c>
      <c r="F20581" t="s">
        <v>26</v>
      </c>
      <c r="G20581" s="1" t="s">
        <v>20601</v>
      </c>
      <c r="H20581" t="s">
        <v>22</v>
      </c>
      <c r="I20581">
        <v>17.789095530000001</v>
      </c>
      <c r="J20581">
        <v>380.64589530000001</v>
      </c>
    </row>
    <row r="20582" spans="1:10" ht="57">
      <c r="A20582">
        <v>264359</v>
      </c>
      <c r="B20582" t="s">
        <v>28</v>
      </c>
      <c r="C20582">
        <v>5</v>
      </c>
      <c r="D20582">
        <v>47.482343329999999</v>
      </c>
      <c r="E20582" s="4">
        <v>45386.45208333333</v>
      </c>
      <c r="F20582" t="s">
        <v>11</v>
      </c>
      <c r="G20582" s="1" t="s">
        <v>20602</v>
      </c>
      <c r="H20582" t="s">
        <v>22</v>
      </c>
      <c r="I20582">
        <v>5.5990439500000004</v>
      </c>
      <c r="J20582">
        <v>224.11893029999999</v>
      </c>
    </row>
    <row r="20583" spans="1:10" ht="57">
      <c r="A20583">
        <v>109689</v>
      </c>
      <c r="B20583" t="s">
        <v>18</v>
      </c>
      <c r="C20583">
        <v>2</v>
      </c>
      <c r="D20583">
        <v>10.42753759</v>
      </c>
      <c r="E20583" s="4">
        <v>45290.874305555553</v>
      </c>
      <c r="F20583" t="s">
        <v>29</v>
      </c>
      <c r="G20583" s="1" t="s">
        <v>20603</v>
      </c>
      <c r="H20583" t="s">
        <v>13</v>
      </c>
      <c r="I20583">
        <v>1.242851028</v>
      </c>
      <c r="J20583">
        <v>20.595877659999999</v>
      </c>
    </row>
    <row r="20584" spans="1:10" ht="57">
      <c r="A20584">
        <v>92702</v>
      </c>
      <c r="B20584" t="s">
        <v>10</v>
      </c>
      <c r="C20584">
        <v>6</v>
      </c>
      <c r="D20584">
        <v>90.088312500000001</v>
      </c>
      <c r="E20584" s="4">
        <v>45307.463888888888</v>
      </c>
      <c r="F20584" t="s">
        <v>19</v>
      </c>
      <c r="G20584" s="1" t="s">
        <v>20604</v>
      </c>
      <c r="H20584" t="s">
        <v>13</v>
      </c>
      <c r="I20584">
        <v>13.678785830000001</v>
      </c>
      <c r="J20584">
        <v>466.59195099999999</v>
      </c>
    </row>
    <row r="20585" spans="1:10" ht="71.25">
      <c r="A20585">
        <v>291143</v>
      </c>
      <c r="B20585" t="s">
        <v>28</v>
      </c>
      <c r="C20585">
        <v>1</v>
      </c>
      <c r="D20585">
        <v>32.788753450000002</v>
      </c>
      <c r="E20585" s="4">
        <v>45119.838194444441</v>
      </c>
      <c r="F20585" t="s">
        <v>26</v>
      </c>
      <c r="G20585" s="1" t="s">
        <v>20605</v>
      </c>
      <c r="H20585" t="s">
        <v>15</v>
      </c>
      <c r="I20585">
        <v>15.26853135</v>
      </c>
      <c r="J20585">
        <v>27.782392349999999</v>
      </c>
    </row>
    <row r="20586" spans="1:10" ht="28.5">
      <c r="A20586">
        <v>665223</v>
      </c>
      <c r="B20586" t="s">
        <v>28</v>
      </c>
      <c r="C20586">
        <v>3</v>
      </c>
      <c r="D20586">
        <v>64.759536400000002</v>
      </c>
      <c r="E20586" s="4">
        <v>45265.043749999997</v>
      </c>
      <c r="F20586" t="s">
        <v>19</v>
      </c>
      <c r="G20586" s="1" t="s">
        <v>20606</v>
      </c>
      <c r="H20586" t="s">
        <v>25</v>
      </c>
      <c r="I20586">
        <v>9.8319840420000002</v>
      </c>
      <c r="J20586">
        <v>175.1771674</v>
      </c>
    </row>
    <row r="20587" spans="1:10" ht="57">
      <c r="A20587">
        <v>50126</v>
      </c>
      <c r="B20587" t="s">
        <v>16</v>
      </c>
      <c r="C20587">
        <v>4</v>
      </c>
      <c r="D20587">
        <v>59.92727773</v>
      </c>
      <c r="E20587" s="4">
        <v>45182.465277777781</v>
      </c>
      <c r="F20587" t="s">
        <v>29</v>
      </c>
      <c r="G20587" s="1" t="s">
        <v>20607</v>
      </c>
      <c r="H20587" t="s">
        <v>13</v>
      </c>
      <c r="I20587">
        <v>10.74597752</v>
      </c>
      <c r="J20587">
        <v>213.9500238</v>
      </c>
    </row>
    <row r="20588" spans="1:10" ht="71.25">
      <c r="A20588">
        <v>626674</v>
      </c>
      <c r="B20588" t="s">
        <v>10</v>
      </c>
      <c r="C20588">
        <v>3</v>
      </c>
      <c r="D20588">
        <v>56.191828149999999</v>
      </c>
      <c r="E20588" s="4">
        <v>45137.953472222223</v>
      </c>
      <c r="F20588" t="s">
        <v>29</v>
      </c>
      <c r="G20588" s="1" t="s">
        <v>20608</v>
      </c>
      <c r="H20588" t="s">
        <v>22</v>
      </c>
      <c r="I20588">
        <v>8.1000396519999995</v>
      </c>
      <c r="J20588">
        <v>154.92080340000001</v>
      </c>
    </row>
    <row r="20589" spans="1:10" ht="71.25">
      <c r="A20589">
        <v>253078</v>
      </c>
      <c r="B20589" t="s">
        <v>16</v>
      </c>
      <c r="C20589">
        <v>6</v>
      </c>
      <c r="D20589">
        <v>32.176774680000001</v>
      </c>
      <c r="E20589" s="4">
        <v>45310.945833333331</v>
      </c>
      <c r="F20589" t="s">
        <v>11</v>
      </c>
      <c r="G20589" s="1" t="s">
        <v>20609</v>
      </c>
      <c r="H20589" t="s">
        <v>13</v>
      </c>
      <c r="I20589">
        <v>16.717253060000001</v>
      </c>
      <c r="J20589">
        <v>160.78621100000001</v>
      </c>
    </row>
    <row r="20590" spans="1:10" ht="71.25">
      <c r="A20590">
        <v>916234</v>
      </c>
      <c r="B20590" t="s">
        <v>28</v>
      </c>
      <c r="C20590">
        <v>4</v>
      </c>
      <c r="D20590">
        <v>76.624680870000006</v>
      </c>
      <c r="E20590" s="4">
        <v>45226.320833333331</v>
      </c>
      <c r="F20590" t="s">
        <v>19</v>
      </c>
      <c r="G20590" s="1" t="s">
        <v>20610</v>
      </c>
      <c r="H20590" t="s">
        <v>13</v>
      </c>
      <c r="I20590">
        <v>6.0381095199999999</v>
      </c>
      <c r="J20590">
        <v>287.99199490000001</v>
      </c>
    </row>
    <row r="20591" spans="1:10" ht="57">
      <c r="A20591">
        <v>429148</v>
      </c>
      <c r="B20591" t="s">
        <v>18</v>
      </c>
      <c r="C20591">
        <v>1</v>
      </c>
      <c r="D20591">
        <v>32.146758040000002</v>
      </c>
      <c r="E20591" s="4">
        <v>45274.918749999997</v>
      </c>
      <c r="F20591" t="s">
        <v>11</v>
      </c>
      <c r="G20591" s="1" t="s">
        <v>20611</v>
      </c>
      <c r="H20591" t="s">
        <v>13</v>
      </c>
      <c r="I20591">
        <v>9.5892528349999999</v>
      </c>
      <c r="J20591">
        <v>29.064124140000001</v>
      </c>
    </row>
    <row r="20592" spans="1:10" ht="57">
      <c r="A20592">
        <v>573119</v>
      </c>
      <c r="B20592" t="s">
        <v>16</v>
      </c>
      <c r="C20592">
        <v>5</v>
      </c>
      <c r="D20592">
        <v>94.508291970000002</v>
      </c>
      <c r="E20592" s="4">
        <v>45210.369444444441</v>
      </c>
      <c r="F20592" t="s">
        <v>26</v>
      </c>
      <c r="G20592" s="1" t="s">
        <v>20612</v>
      </c>
      <c r="H20592" t="s">
        <v>15</v>
      </c>
      <c r="I20592">
        <v>11.594809619999999</v>
      </c>
      <c r="J20592">
        <v>417.75117719999997</v>
      </c>
    </row>
    <row r="20593" spans="1:10" ht="71.25">
      <c r="A20593">
        <v>632523</v>
      </c>
      <c r="B20593" t="s">
        <v>16</v>
      </c>
      <c r="C20593">
        <v>5</v>
      </c>
      <c r="D20593">
        <v>60.420463089999998</v>
      </c>
      <c r="E20593" s="4">
        <v>45371.886111111111</v>
      </c>
      <c r="F20593" t="s">
        <v>29</v>
      </c>
      <c r="G20593" s="1" t="s">
        <v>20613</v>
      </c>
      <c r="H20593" t="s">
        <v>22</v>
      </c>
      <c r="I20593">
        <v>10.14340501</v>
      </c>
      <c r="J20593">
        <v>271.45885399999997</v>
      </c>
    </row>
    <row r="20594" spans="1:10" ht="71.25">
      <c r="A20594">
        <v>14106</v>
      </c>
      <c r="B20594" t="s">
        <v>18</v>
      </c>
      <c r="C20594">
        <v>9</v>
      </c>
      <c r="D20594">
        <v>79.301442820000005</v>
      </c>
      <c r="E20594" s="4">
        <v>45284.69027777778</v>
      </c>
      <c r="F20594" t="s">
        <v>11</v>
      </c>
      <c r="G20594" s="1" t="s">
        <v>20614</v>
      </c>
      <c r="H20594" t="s">
        <v>22</v>
      </c>
      <c r="I20594">
        <v>18.455725099999999</v>
      </c>
      <c r="J20594">
        <v>581.99207879999994</v>
      </c>
    </row>
    <row r="20595" spans="1:10" ht="71.25">
      <c r="A20595">
        <v>332015</v>
      </c>
      <c r="B20595" t="s">
        <v>18</v>
      </c>
      <c r="C20595">
        <v>8</v>
      </c>
      <c r="D20595">
        <v>77.009394569999998</v>
      </c>
      <c r="E20595" s="4">
        <v>45308.761805555558</v>
      </c>
      <c r="F20595" t="s">
        <v>26</v>
      </c>
      <c r="G20595" s="1" t="s">
        <v>20615</v>
      </c>
      <c r="H20595" t="s">
        <v>13</v>
      </c>
      <c r="I20595">
        <v>16.1139069</v>
      </c>
      <c r="J20595">
        <v>516.80137939999997</v>
      </c>
    </row>
    <row r="20596" spans="1:10" ht="57">
      <c r="A20596">
        <v>142252</v>
      </c>
      <c r="B20596" t="s">
        <v>10</v>
      </c>
      <c r="C20596">
        <v>8</v>
      </c>
      <c r="D20596">
        <v>97.146639519999994</v>
      </c>
      <c r="E20596" s="4">
        <v>45098.995833333334</v>
      </c>
      <c r="F20596" t="s">
        <v>11</v>
      </c>
      <c r="G20596" s="1" t="s">
        <v>20616</v>
      </c>
      <c r="H20596" t="s">
        <v>13</v>
      </c>
      <c r="I20596">
        <v>16.590330380000001</v>
      </c>
      <c r="J20596">
        <v>648.23752860000002</v>
      </c>
    </row>
    <row r="20597" spans="1:10" ht="57">
      <c r="A20597">
        <v>146844</v>
      </c>
      <c r="B20597" t="s">
        <v>10</v>
      </c>
      <c r="C20597">
        <v>5</v>
      </c>
      <c r="D20597">
        <v>57.902179439999998</v>
      </c>
      <c r="E20597" s="4">
        <v>45282.881249999999</v>
      </c>
      <c r="F20597" t="s">
        <v>11</v>
      </c>
      <c r="G20597" s="1" t="s">
        <v>20617</v>
      </c>
      <c r="H20597" t="s">
        <v>22</v>
      </c>
      <c r="I20597">
        <v>6.6293725569999999</v>
      </c>
      <c r="J20597">
        <v>270.31814120000001</v>
      </c>
    </row>
    <row r="20598" spans="1:10" ht="57">
      <c r="A20598">
        <v>198194</v>
      </c>
      <c r="B20598" t="s">
        <v>16</v>
      </c>
      <c r="C20598">
        <v>8</v>
      </c>
      <c r="D20598">
        <v>14.954383610000001</v>
      </c>
      <c r="E20598" s="4">
        <v>45348.775694444441</v>
      </c>
      <c r="F20598" t="s">
        <v>11</v>
      </c>
      <c r="G20598" s="1" t="s">
        <v>20618</v>
      </c>
      <c r="H20598" t="s">
        <v>13</v>
      </c>
      <c r="I20598">
        <v>10.09780922</v>
      </c>
      <c r="J20598">
        <v>107.5545479</v>
      </c>
    </row>
    <row r="20599" spans="1:10" ht="71.25">
      <c r="A20599">
        <v>653104</v>
      </c>
      <c r="B20599" t="s">
        <v>16</v>
      </c>
      <c r="C20599">
        <v>7</v>
      </c>
      <c r="D20599">
        <v>17.925337630000001</v>
      </c>
      <c r="E20599" s="4">
        <v>45197.644444444442</v>
      </c>
      <c r="F20599" t="s">
        <v>19</v>
      </c>
      <c r="G20599" s="1" t="s">
        <v>20619</v>
      </c>
      <c r="H20599" t="s">
        <v>25</v>
      </c>
      <c r="I20599">
        <v>7.0278999549999996</v>
      </c>
      <c r="J20599">
        <v>116.6589398</v>
      </c>
    </row>
    <row r="20600" spans="1:10" ht="57">
      <c r="A20600">
        <v>197032</v>
      </c>
      <c r="B20600" t="s">
        <v>10</v>
      </c>
      <c r="C20600">
        <v>1</v>
      </c>
      <c r="D20600">
        <v>42.192880789999997</v>
      </c>
      <c r="E20600" s="4">
        <v>45165.927083333336</v>
      </c>
      <c r="F20600" t="s">
        <v>19</v>
      </c>
      <c r="G20600" s="1" t="s">
        <v>20620</v>
      </c>
      <c r="H20600" t="s">
        <v>25</v>
      </c>
      <c r="I20600">
        <v>19.000030110000001</v>
      </c>
      <c r="J20600">
        <v>34.176220729999997</v>
      </c>
    </row>
    <row r="20601" spans="1:10" ht="71.25">
      <c r="A20601">
        <v>112979</v>
      </c>
      <c r="B20601" t="s">
        <v>16</v>
      </c>
      <c r="C20601">
        <v>7</v>
      </c>
      <c r="D20601">
        <v>42.427032939999997</v>
      </c>
      <c r="E20601" s="4">
        <v>45149.770138888889</v>
      </c>
      <c r="F20601" t="s">
        <v>19</v>
      </c>
      <c r="G20601" s="1" t="s">
        <v>20621</v>
      </c>
      <c r="H20601" t="s">
        <v>15</v>
      </c>
      <c r="I20601">
        <v>16.09264138</v>
      </c>
      <c r="J20601">
        <v>249.19581880000001</v>
      </c>
    </row>
    <row r="20602" spans="1:10" ht="57">
      <c r="A20602">
        <v>808310</v>
      </c>
      <c r="B20602" t="s">
        <v>18</v>
      </c>
      <c r="C20602">
        <v>8</v>
      </c>
      <c r="D20602">
        <v>29.561424219999999</v>
      </c>
      <c r="E20602" s="4">
        <v>45227.752083333333</v>
      </c>
      <c r="F20602" t="s">
        <v>19</v>
      </c>
      <c r="G20602" s="1" t="s">
        <v>20622</v>
      </c>
      <c r="H20602" t="s">
        <v>25</v>
      </c>
      <c r="I20602">
        <v>12.974271480000001</v>
      </c>
      <c r="J20602">
        <v>205.80835830000001</v>
      </c>
    </row>
    <row r="20603" spans="1:10" ht="42.75">
      <c r="A20603">
        <v>10976</v>
      </c>
      <c r="B20603" t="s">
        <v>28</v>
      </c>
      <c r="C20603">
        <v>3</v>
      </c>
      <c r="D20603">
        <v>93.318620260000003</v>
      </c>
      <c r="E20603" s="4">
        <v>45321.46597222222</v>
      </c>
      <c r="F20603" t="s">
        <v>26</v>
      </c>
      <c r="G20603" s="1" t="s">
        <v>20623</v>
      </c>
      <c r="H20603" t="s">
        <v>13</v>
      </c>
      <c r="I20603">
        <v>0.66816628499999997</v>
      </c>
      <c r="J20603">
        <v>278.08529010000001</v>
      </c>
    </row>
    <row r="20604" spans="1:10" ht="71.25">
      <c r="A20604">
        <v>636013</v>
      </c>
      <c r="B20604" t="s">
        <v>16</v>
      </c>
      <c r="C20604">
        <v>9</v>
      </c>
      <c r="D20604">
        <v>52.580945049999997</v>
      </c>
      <c r="E20604" s="4">
        <v>45144.84375</v>
      </c>
      <c r="F20604" t="s">
        <v>19</v>
      </c>
      <c r="G20604" s="1" t="s">
        <v>20624</v>
      </c>
      <c r="H20604" t="s">
        <v>13</v>
      </c>
      <c r="I20604">
        <v>5.0847330230000001</v>
      </c>
      <c r="J20604">
        <v>449.16609940000001</v>
      </c>
    </row>
    <row r="20605" spans="1:10" ht="71.25">
      <c r="A20605">
        <v>153343</v>
      </c>
      <c r="B20605" t="s">
        <v>10</v>
      </c>
      <c r="C20605">
        <v>8</v>
      </c>
      <c r="D20605">
        <v>91.237468590000006</v>
      </c>
      <c r="E20605" s="4">
        <v>45214.798611111109</v>
      </c>
      <c r="F20605" t="s">
        <v>19</v>
      </c>
      <c r="G20605" s="1" t="s">
        <v>20625</v>
      </c>
      <c r="H20605" t="s">
        <v>13</v>
      </c>
      <c r="I20605">
        <v>4.5070256259999999</v>
      </c>
      <c r="J20605">
        <v>697.00297999999998</v>
      </c>
    </row>
    <row r="20606" spans="1:10" ht="57">
      <c r="A20606">
        <v>667403</v>
      </c>
      <c r="B20606" t="s">
        <v>10</v>
      </c>
      <c r="C20606">
        <v>2</v>
      </c>
      <c r="D20606">
        <v>14.960056979999999</v>
      </c>
      <c r="E20606" s="4">
        <v>45150.229166666664</v>
      </c>
      <c r="F20606" t="s">
        <v>29</v>
      </c>
      <c r="G20606" s="1" t="s">
        <v>20626</v>
      </c>
      <c r="H20606" t="s">
        <v>25</v>
      </c>
      <c r="I20606">
        <v>0.67768527899999997</v>
      </c>
      <c r="J20606">
        <v>29.71734975</v>
      </c>
    </row>
    <row r="20607" spans="1:10" ht="85.5">
      <c r="A20607">
        <v>629120</v>
      </c>
      <c r="B20607" t="s">
        <v>18</v>
      </c>
      <c r="C20607">
        <v>6</v>
      </c>
      <c r="D20607">
        <v>41.33480402</v>
      </c>
      <c r="E20607" s="4">
        <v>45301.013194444444</v>
      </c>
      <c r="F20607" t="s">
        <v>11</v>
      </c>
      <c r="G20607" s="1" t="s">
        <v>20627</v>
      </c>
      <c r="H20607" t="s">
        <v>15</v>
      </c>
      <c r="I20607">
        <v>5.1283660119999999</v>
      </c>
      <c r="J20607">
        <v>235.29002389999999</v>
      </c>
    </row>
    <row r="20608" spans="1:10" ht="42.75">
      <c r="A20608">
        <v>198230</v>
      </c>
      <c r="B20608" t="s">
        <v>18</v>
      </c>
      <c r="C20608">
        <v>4</v>
      </c>
      <c r="D20608">
        <v>42.360681159999999</v>
      </c>
      <c r="E20608" s="4">
        <v>45406.85</v>
      </c>
      <c r="F20608" t="s">
        <v>19</v>
      </c>
      <c r="G20608" s="1" t="s">
        <v>20628</v>
      </c>
      <c r="H20608" t="s">
        <v>25</v>
      </c>
      <c r="I20608">
        <v>18.879364979999998</v>
      </c>
      <c r="J20608">
        <v>137.45301420000001</v>
      </c>
    </row>
    <row r="20609" spans="1:10" ht="85.5">
      <c r="A20609">
        <v>106565</v>
      </c>
      <c r="B20609" t="s">
        <v>16</v>
      </c>
      <c r="C20609">
        <v>3</v>
      </c>
      <c r="D20609">
        <v>13.39059421</v>
      </c>
      <c r="E20609" s="4">
        <v>45366.60833333333</v>
      </c>
      <c r="F20609" t="s">
        <v>29</v>
      </c>
      <c r="G20609" s="1" t="s">
        <v>20629</v>
      </c>
      <c r="H20609" t="s">
        <v>22</v>
      </c>
      <c r="I20609">
        <v>4.6921776150000003</v>
      </c>
      <c r="J20609">
        <v>38.286851249999998</v>
      </c>
    </row>
    <row r="20610" spans="1:10" ht="57">
      <c r="A20610">
        <v>96890</v>
      </c>
      <c r="B20610" t="s">
        <v>18</v>
      </c>
      <c r="C20610">
        <v>6</v>
      </c>
      <c r="D20610">
        <v>68.279031079999996</v>
      </c>
      <c r="E20610" s="4">
        <v>45261.803472222222</v>
      </c>
      <c r="F20610" t="s">
        <v>26</v>
      </c>
      <c r="G20610" s="1" t="s">
        <v>20630</v>
      </c>
      <c r="H20610" t="s">
        <v>25</v>
      </c>
      <c r="I20610">
        <v>17.84899631</v>
      </c>
      <c r="J20610">
        <v>336.5514561</v>
      </c>
    </row>
    <row r="20611" spans="1:10" ht="28.5">
      <c r="A20611">
        <v>225668</v>
      </c>
      <c r="B20611" t="s">
        <v>16</v>
      </c>
      <c r="C20611">
        <v>9</v>
      </c>
      <c r="D20611">
        <v>22.78410895</v>
      </c>
      <c r="E20611" s="4">
        <v>45161.977777777778</v>
      </c>
      <c r="F20611" t="s">
        <v>19</v>
      </c>
      <c r="G20611" s="1" t="s">
        <v>20631</v>
      </c>
      <c r="H20611" t="s">
        <v>15</v>
      </c>
      <c r="I20611">
        <v>8.3439343010000009</v>
      </c>
      <c r="J20611">
        <v>187.94716080000001</v>
      </c>
    </row>
    <row r="20612" spans="1:10" ht="42.75">
      <c r="A20612">
        <v>637688</v>
      </c>
      <c r="B20612" t="s">
        <v>10</v>
      </c>
      <c r="C20612">
        <v>2</v>
      </c>
      <c r="D20612">
        <v>41.201363020000002</v>
      </c>
      <c r="E20612" s="4">
        <v>45123.008333333331</v>
      </c>
      <c r="F20612" t="s">
        <v>26</v>
      </c>
      <c r="G20612" s="1" t="s">
        <v>20632</v>
      </c>
      <c r="H20612" t="s">
        <v>25</v>
      </c>
      <c r="I20612">
        <v>6.6276658980000001</v>
      </c>
      <c r="J20612">
        <v>76.941348660000003</v>
      </c>
    </row>
    <row r="20613" spans="1:10" ht="57">
      <c r="A20613">
        <v>7327</v>
      </c>
      <c r="B20613" t="s">
        <v>10</v>
      </c>
      <c r="C20613">
        <v>5</v>
      </c>
      <c r="D20613">
        <v>98.294306390000003</v>
      </c>
      <c r="E20613" s="4">
        <v>45161.378472222219</v>
      </c>
      <c r="F20613" t="s">
        <v>11</v>
      </c>
      <c r="G20613" s="1" t="s">
        <v>20633</v>
      </c>
      <c r="H20613" t="s">
        <v>22</v>
      </c>
      <c r="I20613">
        <v>13.269629309999999</v>
      </c>
      <c r="J20613">
        <v>426.25508150000002</v>
      </c>
    </row>
    <row r="20614" spans="1:10" ht="42.75">
      <c r="A20614">
        <v>211381</v>
      </c>
      <c r="B20614" t="s">
        <v>18</v>
      </c>
      <c r="C20614">
        <v>6</v>
      </c>
      <c r="D20614">
        <v>93.712293919999993</v>
      </c>
      <c r="E20614" s="4">
        <v>45340.179166666669</v>
      </c>
      <c r="F20614" t="s">
        <v>29</v>
      </c>
      <c r="G20614" s="1" t="s">
        <v>20634</v>
      </c>
      <c r="H20614" t="s">
        <v>25</v>
      </c>
      <c r="I20614">
        <v>18.045859539999999</v>
      </c>
      <c r="J20614">
        <v>460.80662990000002</v>
      </c>
    </row>
    <row r="20615" spans="1:10" ht="71.25">
      <c r="A20615">
        <v>59965</v>
      </c>
      <c r="B20615" t="s">
        <v>10</v>
      </c>
      <c r="C20615">
        <v>4</v>
      </c>
      <c r="D20615">
        <v>33.526080110000002</v>
      </c>
      <c r="E20615" s="4">
        <v>45081.341666666667</v>
      </c>
      <c r="F20615" t="s">
        <v>19</v>
      </c>
      <c r="G20615" s="1" t="s">
        <v>20635</v>
      </c>
      <c r="H20615" t="s">
        <v>22</v>
      </c>
      <c r="I20615">
        <v>13.4455408</v>
      </c>
      <c r="J20615">
        <v>116.07326930000001</v>
      </c>
    </row>
    <row r="20616" spans="1:10" ht="57">
      <c r="A20616">
        <v>119034</v>
      </c>
      <c r="B20616" t="s">
        <v>16</v>
      </c>
      <c r="C20616">
        <v>7</v>
      </c>
      <c r="D20616">
        <v>38.346628029999998</v>
      </c>
      <c r="E20616" s="4">
        <v>45344.968055555553</v>
      </c>
      <c r="F20616" t="s">
        <v>29</v>
      </c>
      <c r="G20616" s="1" t="s">
        <v>20636</v>
      </c>
      <c r="H20616" t="s">
        <v>13</v>
      </c>
      <c r="I20616">
        <v>16.806645939999999</v>
      </c>
      <c r="J20616">
        <v>223.3129222</v>
      </c>
    </row>
    <row r="20617" spans="1:10" ht="42.75">
      <c r="A20617">
        <v>793169</v>
      </c>
      <c r="B20617" t="s">
        <v>18</v>
      </c>
      <c r="C20617">
        <v>2</v>
      </c>
      <c r="D20617">
        <v>58.627396419999997</v>
      </c>
      <c r="E20617" s="4">
        <v>45136.942361111112</v>
      </c>
      <c r="F20617" t="s">
        <v>29</v>
      </c>
      <c r="G20617" s="1" t="s">
        <v>20637</v>
      </c>
      <c r="H20617" t="s">
        <v>13</v>
      </c>
      <c r="I20617">
        <v>2.4868582969999999</v>
      </c>
      <c r="J20617">
        <v>114.33883230000001</v>
      </c>
    </row>
    <row r="20618" spans="1:10" ht="57">
      <c r="A20618">
        <v>531148</v>
      </c>
      <c r="B20618" t="s">
        <v>10</v>
      </c>
      <c r="C20618">
        <v>7</v>
      </c>
      <c r="D20618">
        <v>35.734503830000001</v>
      </c>
      <c r="E20618" s="4">
        <v>45244.675694444442</v>
      </c>
      <c r="F20618" t="s">
        <v>29</v>
      </c>
      <c r="G20618" s="1" t="s">
        <v>20638</v>
      </c>
      <c r="H20618" t="s">
        <v>22</v>
      </c>
      <c r="I20618">
        <v>15.86332447</v>
      </c>
      <c r="J20618">
        <v>210.46076479999999</v>
      </c>
    </row>
    <row r="20619" spans="1:10" ht="57">
      <c r="A20619">
        <v>647706</v>
      </c>
      <c r="B20619" t="s">
        <v>16</v>
      </c>
      <c r="C20619">
        <v>2</v>
      </c>
      <c r="D20619">
        <v>75.313980849999993</v>
      </c>
      <c r="E20619" s="4">
        <v>45162.553472222222</v>
      </c>
      <c r="F20619" t="s">
        <v>26</v>
      </c>
      <c r="G20619" s="1" t="s">
        <v>20639</v>
      </c>
      <c r="H20619" t="s">
        <v>22</v>
      </c>
      <c r="I20619">
        <v>3.3317405629999999</v>
      </c>
      <c r="J20619">
        <v>145.60942879999999</v>
      </c>
    </row>
    <row r="20620" spans="1:10" ht="42.75">
      <c r="A20620">
        <v>382102</v>
      </c>
      <c r="B20620" t="s">
        <v>10</v>
      </c>
      <c r="C20620">
        <v>1</v>
      </c>
      <c r="D20620">
        <v>61.039945090000003</v>
      </c>
      <c r="E20620" s="4">
        <v>45269.699305555558</v>
      </c>
      <c r="F20620" t="s">
        <v>29</v>
      </c>
      <c r="G20620" s="1" t="s">
        <v>20640</v>
      </c>
      <c r="H20620" t="s">
        <v>13</v>
      </c>
      <c r="I20620">
        <v>17.185561069999999</v>
      </c>
      <c r="J20620">
        <v>50.54988805</v>
      </c>
    </row>
    <row r="20621" spans="1:10" ht="71.25">
      <c r="A20621">
        <v>745669</v>
      </c>
      <c r="B20621" t="s">
        <v>28</v>
      </c>
      <c r="C20621">
        <v>5</v>
      </c>
      <c r="D20621">
        <v>52.531840170000002</v>
      </c>
      <c r="E20621" s="4">
        <v>45092.992361111108</v>
      </c>
      <c r="F20621" t="s">
        <v>19</v>
      </c>
      <c r="G20621" s="1" t="s">
        <v>20641</v>
      </c>
      <c r="H20621" t="s">
        <v>15</v>
      </c>
      <c r="I20621">
        <v>18.701736650000001</v>
      </c>
      <c r="J20621">
        <v>213.5373688</v>
      </c>
    </row>
    <row r="20622" spans="1:10" ht="57">
      <c r="A20622">
        <v>173376</v>
      </c>
      <c r="B20622" t="s">
        <v>18</v>
      </c>
      <c r="C20622">
        <v>2</v>
      </c>
      <c r="D20622">
        <v>96.165097099999997</v>
      </c>
      <c r="E20622" s="4">
        <v>45194.890277777777</v>
      </c>
      <c r="F20622" t="s">
        <v>29</v>
      </c>
      <c r="G20622" s="1" t="s">
        <v>20642</v>
      </c>
      <c r="H20622" t="s">
        <v>25</v>
      </c>
      <c r="I20622">
        <v>4.0536261869999999</v>
      </c>
      <c r="J20622">
        <v>184.5338471</v>
      </c>
    </row>
    <row r="20623" spans="1:10" ht="71.25">
      <c r="A20623">
        <v>837250</v>
      </c>
      <c r="B20623" t="s">
        <v>18</v>
      </c>
      <c r="C20623">
        <v>8</v>
      </c>
      <c r="D20623">
        <v>29.573116349999999</v>
      </c>
      <c r="E20623" s="4">
        <v>45139.28402777778</v>
      </c>
      <c r="F20623" t="s">
        <v>19</v>
      </c>
      <c r="G20623" s="1" t="s">
        <v>20643</v>
      </c>
      <c r="H20623" t="s">
        <v>15</v>
      </c>
      <c r="I20623">
        <v>2.9050503970000001</v>
      </c>
      <c r="J20623">
        <v>229.7120194</v>
      </c>
    </row>
    <row r="20624" spans="1:10" ht="57">
      <c r="A20624">
        <v>704663</v>
      </c>
      <c r="B20624" t="s">
        <v>10</v>
      </c>
      <c r="C20624">
        <v>8</v>
      </c>
      <c r="D20624">
        <v>87.270373469999996</v>
      </c>
      <c r="E20624" s="4">
        <v>45190.236805555556</v>
      </c>
      <c r="F20624" t="s">
        <v>26</v>
      </c>
      <c r="G20624" s="1" t="s">
        <v>20644</v>
      </c>
      <c r="H20624" t="s">
        <v>25</v>
      </c>
      <c r="I20624">
        <v>10.582166369999999</v>
      </c>
      <c r="J20624">
        <v>624.28221880000001</v>
      </c>
    </row>
    <row r="20625" spans="1:10" ht="57">
      <c r="A20625">
        <v>634024</v>
      </c>
      <c r="B20625" t="s">
        <v>18</v>
      </c>
      <c r="C20625">
        <v>1</v>
      </c>
      <c r="D20625">
        <v>75.445532779999994</v>
      </c>
      <c r="E20625" s="4">
        <v>45385.626388888886</v>
      </c>
      <c r="F20625" t="s">
        <v>11</v>
      </c>
      <c r="G20625" s="1" t="s">
        <v>20645</v>
      </c>
      <c r="H20625" t="s">
        <v>15</v>
      </c>
      <c r="I20625">
        <v>8.8149988780000008</v>
      </c>
      <c r="J20625">
        <v>68.795009910000005</v>
      </c>
    </row>
    <row r="20626" spans="1:10" ht="57">
      <c r="A20626">
        <v>769027</v>
      </c>
      <c r="B20626" t="s">
        <v>28</v>
      </c>
      <c r="C20626">
        <v>4</v>
      </c>
      <c r="D20626">
        <v>28.106346630000001</v>
      </c>
      <c r="E20626" s="4">
        <v>45185.956250000003</v>
      </c>
      <c r="F20626" t="s">
        <v>19</v>
      </c>
      <c r="G20626" s="1" t="s">
        <v>20646</v>
      </c>
      <c r="H20626" t="s">
        <v>25</v>
      </c>
      <c r="I20626">
        <v>15.769378789999999</v>
      </c>
      <c r="J20626">
        <v>94.696601450000003</v>
      </c>
    </row>
    <row r="20627" spans="1:10" ht="71.25">
      <c r="A20627">
        <v>768396</v>
      </c>
      <c r="B20627" t="s">
        <v>16</v>
      </c>
      <c r="C20627">
        <v>9</v>
      </c>
      <c r="D20627">
        <v>26.636812949999999</v>
      </c>
      <c r="E20627" s="4">
        <v>45067.09652777778</v>
      </c>
      <c r="F20627" t="s">
        <v>29</v>
      </c>
      <c r="G20627" s="1" t="s">
        <v>20647</v>
      </c>
      <c r="H20627" t="s">
        <v>22</v>
      </c>
      <c r="I20627">
        <v>9.1311219430000001</v>
      </c>
      <c r="J20627">
        <v>217.8411577</v>
      </c>
    </row>
    <row r="20628" spans="1:10" ht="57">
      <c r="A20628">
        <v>472230</v>
      </c>
      <c r="B20628" t="s">
        <v>10</v>
      </c>
      <c r="C20628">
        <v>5</v>
      </c>
      <c r="D20628">
        <v>61.976039669999999</v>
      </c>
      <c r="E20628" s="4">
        <v>45220.145833333336</v>
      </c>
      <c r="F20628" t="s">
        <v>19</v>
      </c>
      <c r="G20628" s="1" t="s">
        <v>20648</v>
      </c>
      <c r="H20628" t="s">
        <v>22</v>
      </c>
      <c r="I20628">
        <v>8.0486461259999995</v>
      </c>
      <c r="J20628">
        <v>284.93903779999999</v>
      </c>
    </row>
    <row r="20629" spans="1:10" ht="85.5">
      <c r="A20629">
        <v>611279</v>
      </c>
      <c r="B20629" t="s">
        <v>28</v>
      </c>
      <c r="C20629">
        <v>6</v>
      </c>
      <c r="D20629">
        <v>17.204376589999999</v>
      </c>
      <c r="E20629" s="4">
        <v>45207.25</v>
      </c>
      <c r="F20629" t="s">
        <v>11</v>
      </c>
      <c r="G20629" s="1" t="s">
        <v>20649</v>
      </c>
      <c r="H20629" t="s">
        <v>25</v>
      </c>
      <c r="I20629">
        <v>17.350404130000001</v>
      </c>
      <c r="J20629">
        <v>85.316086330000005</v>
      </c>
    </row>
    <row r="20630" spans="1:10" ht="57">
      <c r="A20630">
        <v>566228</v>
      </c>
      <c r="B20630" t="s">
        <v>16</v>
      </c>
      <c r="C20630">
        <v>3</v>
      </c>
      <c r="D20630">
        <v>53.274373840000003</v>
      </c>
      <c r="E20630" s="4">
        <v>45410.920138888891</v>
      </c>
      <c r="F20630" t="s">
        <v>26</v>
      </c>
      <c r="G20630" s="1" t="s">
        <v>20650</v>
      </c>
      <c r="H20630" t="s">
        <v>15</v>
      </c>
      <c r="I20630">
        <v>7.5751758049999998</v>
      </c>
      <c r="J20630">
        <v>147.7162391</v>
      </c>
    </row>
    <row r="20631" spans="1:10" ht="57">
      <c r="A20631">
        <v>945613</v>
      </c>
      <c r="B20631" t="s">
        <v>16</v>
      </c>
      <c r="C20631">
        <v>5</v>
      </c>
      <c r="D20631">
        <v>40.34783942</v>
      </c>
      <c r="E20631" s="4">
        <v>45319.549305555556</v>
      </c>
      <c r="F20631" t="s">
        <v>26</v>
      </c>
      <c r="G20631" s="1" t="s">
        <v>20651</v>
      </c>
      <c r="H20631" t="s">
        <v>25</v>
      </c>
      <c r="I20631">
        <v>16.015935249999998</v>
      </c>
      <c r="J20631">
        <v>169.4287779</v>
      </c>
    </row>
    <row r="20632" spans="1:10" ht="57">
      <c r="A20632">
        <v>962298</v>
      </c>
      <c r="B20632" t="s">
        <v>18</v>
      </c>
      <c r="C20632">
        <v>1</v>
      </c>
      <c r="D20632">
        <v>86.555469950000003</v>
      </c>
      <c r="E20632" s="4">
        <v>45379.493055555555</v>
      </c>
      <c r="F20632" t="s">
        <v>26</v>
      </c>
      <c r="G20632" s="1" t="s">
        <v>20652</v>
      </c>
      <c r="H20632" t="s">
        <v>22</v>
      </c>
      <c r="I20632">
        <v>15.93257769</v>
      </c>
      <c r="J20632">
        <v>72.764952460000003</v>
      </c>
    </row>
    <row r="20633" spans="1:10" ht="71.25">
      <c r="A20633">
        <v>353065</v>
      </c>
      <c r="B20633" t="s">
        <v>16</v>
      </c>
      <c r="C20633">
        <v>8</v>
      </c>
      <c r="D20633">
        <v>63.712760150000001</v>
      </c>
      <c r="E20633" s="4">
        <v>45091.645833333336</v>
      </c>
      <c r="F20633" t="s">
        <v>19</v>
      </c>
      <c r="G20633" s="1" t="s">
        <v>20653</v>
      </c>
      <c r="H20633" t="s">
        <v>22</v>
      </c>
      <c r="I20633">
        <v>10.298933030000001</v>
      </c>
      <c r="J20633">
        <v>457.20820520000001</v>
      </c>
    </row>
    <row r="20634" spans="1:10" ht="57">
      <c r="A20634">
        <v>366230</v>
      </c>
      <c r="B20634" t="s">
        <v>10</v>
      </c>
      <c r="C20634">
        <v>6</v>
      </c>
      <c r="D20634">
        <v>67.616866999999999</v>
      </c>
      <c r="E20634" s="4">
        <v>45199.678472222222</v>
      </c>
      <c r="F20634" t="s">
        <v>11</v>
      </c>
      <c r="G20634" s="1" t="s">
        <v>20654</v>
      </c>
      <c r="H20634" t="s">
        <v>13</v>
      </c>
      <c r="I20634">
        <v>8.0365921119999992</v>
      </c>
      <c r="J20634">
        <v>373.0966512</v>
      </c>
    </row>
    <row r="20635" spans="1:10" ht="57">
      <c r="A20635">
        <v>881477</v>
      </c>
      <c r="B20635" t="s">
        <v>16</v>
      </c>
      <c r="C20635">
        <v>2</v>
      </c>
      <c r="D20635">
        <v>39.408749239999999</v>
      </c>
      <c r="E20635" s="4">
        <v>45206.267361111109</v>
      </c>
      <c r="F20635" t="s">
        <v>29</v>
      </c>
      <c r="G20635" s="1" t="s">
        <v>20655</v>
      </c>
      <c r="H20635" t="s">
        <v>22</v>
      </c>
      <c r="I20635">
        <v>6.2764191110000001</v>
      </c>
      <c r="J20635">
        <v>73.870581939999994</v>
      </c>
    </row>
    <row r="20636" spans="1:10" ht="57">
      <c r="A20636">
        <v>344912</v>
      </c>
      <c r="B20636" t="s">
        <v>10</v>
      </c>
      <c r="C20636">
        <v>4</v>
      </c>
      <c r="D20636">
        <v>29.486750019999999</v>
      </c>
      <c r="E20636" s="4">
        <v>45178.995138888888</v>
      </c>
      <c r="F20636" t="s">
        <v>29</v>
      </c>
      <c r="G20636" s="1" t="s">
        <v>20656</v>
      </c>
      <c r="H20636" t="s">
        <v>15</v>
      </c>
      <c r="I20636">
        <v>11.29060613</v>
      </c>
      <c r="J20636">
        <v>104.6300689</v>
      </c>
    </row>
    <row r="20637" spans="1:10" ht="57">
      <c r="A20637">
        <v>214159</v>
      </c>
      <c r="B20637" t="s">
        <v>10</v>
      </c>
      <c r="C20637">
        <v>4</v>
      </c>
      <c r="D20637">
        <v>58.319907890000003</v>
      </c>
      <c r="E20637" s="4">
        <v>45233.924305555556</v>
      </c>
      <c r="F20637" t="s">
        <v>11</v>
      </c>
      <c r="G20637" s="1" t="s">
        <v>20657</v>
      </c>
      <c r="H20637" t="s">
        <v>25</v>
      </c>
      <c r="I20637">
        <v>14.331627750000001</v>
      </c>
      <c r="J20637">
        <v>199.84686310000001</v>
      </c>
    </row>
    <row r="20638" spans="1:10" ht="42.75">
      <c r="A20638">
        <v>896344</v>
      </c>
      <c r="B20638" t="s">
        <v>10</v>
      </c>
      <c r="C20638">
        <v>9</v>
      </c>
      <c r="D20638">
        <v>95.028207429999995</v>
      </c>
      <c r="E20638" s="4">
        <v>45286.696527777778</v>
      </c>
      <c r="F20638" t="s">
        <v>11</v>
      </c>
      <c r="G20638" s="1" t="s">
        <v>20658</v>
      </c>
      <c r="H20638" t="s">
        <v>13</v>
      </c>
      <c r="I20638">
        <v>7.7088849450000003</v>
      </c>
      <c r="J20638">
        <v>789.32333029999995</v>
      </c>
    </row>
    <row r="20639" spans="1:10" ht="57">
      <c r="A20639">
        <v>467843</v>
      </c>
      <c r="B20639" t="s">
        <v>16</v>
      </c>
      <c r="C20639">
        <v>9</v>
      </c>
      <c r="D20639">
        <v>63.55639515</v>
      </c>
      <c r="E20639" s="4">
        <v>45380.381249999999</v>
      </c>
      <c r="F20639" t="s">
        <v>29</v>
      </c>
      <c r="G20639" s="1" t="s">
        <v>20659</v>
      </c>
      <c r="H20639" t="s">
        <v>15</v>
      </c>
      <c r="I20639">
        <v>19.132276950000001</v>
      </c>
      <c r="J20639">
        <v>462.56948649999998</v>
      </c>
    </row>
    <row r="20640" spans="1:10" ht="57">
      <c r="A20640">
        <v>638009</v>
      </c>
      <c r="B20640" t="s">
        <v>28</v>
      </c>
      <c r="C20640">
        <v>5</v>
      </c>
      <c r="D20640">
        <v>11.74516128</v>
      </c>
      <c r="E20640" s="4">
        <v>45330.515972222223</v>
      </c>
      <c r="F20640" t="s">
        <v>11</v>
      </c>
      <c r="G20640" s="1" t="s">
        <v>20660</v>
      </c>
      <c r="H20640" t="s">
        <v>22</v>
      </c>
      <c r="I20640">
        <v>12.628925949999999</v>
      </c>
      <c r="J20640">
        <v>51.309367790000003</v>
      </c>
    </row>
    <row r="20641" spans="1:10" ht="57">
      <c r="A20641">
        <v>806207</v>
      </c>
      <c r="B20641" t="s">
        <v>18</v>
      </c>
      <c r="C20641">
        <v>3</v>
      </c>
      <c r="D20641">
        <v>96.735818440000003</v>
      </c>
      <c r="E20641" s="4">
        <v>45334.347916666666</v>
      </c>
      <c r="F20641" t="s">
        <v>19</v>
      </c>
      <c r="G20641" s="1" t="s">
        <v>20661</v>
      </c>
      <c r="H20641" t="s">
        <v>15</v>
      </c>
      <c r="I20641">
        <v>2.3756742110000002</v>
      </c>
      <c r="J20641">
        <v>283.3130716</v>
      </c>
    </row>
    <row r="20642" spans="1:10" ht="42.75">
      <c r="A20642">
        <v>716941</v>
      </c>
      <c r="B20642" t="s">
        <v>16</v>
      </c>
      <c r="C20642">
        <v>1</v>
      </c>
      <c r="D20642">
        <v>85.037916800000005</v>
      </c>
      <c r="E20642" s="4">
        <v>45175.993750000001</v>
      </c>
      <c r="F20642" t="s">
        <v>26</v>
      </c>
      <c r="G20642" s="1" t="s">
        <v>20662</v>
      </c>
      <c r="H20642" t="s">
        <v>15</v>
      </c>
      <c r="I20642">
        <v>17.365232519999999</v>
      </c>
      <c r="J20642">
        <v>70.270884820000006</v>
      </c>
    </row>
    <row r="20643" spans="1:10" ht="71.25">
      <c r="A20643">
        <v>400576</v>
      </c>
      <c r="B20643" t="s">
        <v>10</v>
      </c>
      <c r="C20643">
        <v>6</v>
      </c>
      <c r="D20643">
        <v>89.518127469999996</v>
      </c>
      <c r="E20643" s="4">
        <v>45322.637499999997</v>
      </c>
      <c r="F20643" t="s">
        <v>19</v>
      </c>
      <c r="G20643" s="1" t="s">
        <v>20663</v>
      </c>
      <c r="H20643" t="s">
        <v>25</v>
      </c>
      <c r="I20643">
        <v>13.214095520000001</v>
      </c>
      <c r="J20643">
        <v>466.13469959999998</v>
      </c>
    </row>
    <row r="20644" spans="1:10" ht="57">
      <c r="A20644">
        <v>302053</v>
      </c>
      <c r="B20644" t="s">
        <v>28</v>
      </c>
      <c r="C20644">
        <v>8</v>
      </c>
      <c r="D20644">
        <v>50.727700779999999</v>
      </c>
      <c r="E20644" s="4">
        <v>45269.684027777781</v>
      </c>
      <c r="F20644" t="s">
        <v>19</v>
      </c>
      <c r="G20644" s="1" t="s">
        <v>20664</v>
      </c>
      <c r="H20644" t="s">
        <v>13</v>
      </c>
      <c r="I20644">
        <v>7.9107753980000002</v>
      </c>
      <c r="J20644">
        <v>373.71797049999998</v>
      </c>
    </row>
    <row r="20645" spans="1:10" ht="57">
      <c r="A20645">
        <v>47172</v>
      </c>
      <c r="B20645" t="s">
        <v>18</v>
      </c>
      <c r="C20645">
        <v>1</v>
      </c>
      <c r="D20645">
        <v>90.665451480000002</v>
      </c>
      <c r="E20645" s="4">
        <v>45366.730555555558</v>
      </c>
      <c r="F20645" t="s">
        <v>26</v>
      </c>
      <c r="G20645" s="1" t="s">
        <v>20665</v>
      </c>
      <c r="H20645" t="s">
        <v>25</v>
      </c>
      <c r="I20645">
        <v>17.17356328</v>
      </c>
      <c r="J20645">
        <v>75.094962789999997</v>
      </c>
    </row>
    <row r="20646" spans="1:10" ht="85.5">
      <c r="A20646">
        <v>379095</v>
      </c>
      <c r="B20646" t="s">
        <v>18</v>
      </c>
      <c r="C20646">
        <v>1</v>
      </c>
      <c r="D20646">
        <v>33.315851240000001</v>
      </c>
      <c r="E20646" s="4">
        <v>45230.138194444444</v>
      </c>
      <c r="F20646" t="s">
        <v>19</v>
      </c>
      <c r="G20646" s="1" t="s">
        <v>20666</v>
      </c>
      <c r="H20646" t="s">
        <v>13</v>
      </c>
      <c r="I20646">
        <v>11.311878719999999</v>
      </c>
      <c r="J20646">
        <v>29.547202550000002</v>
      </c>
    </row>
    <row r="20647" spans="1:10" ht="71.25">
      <c r="A20647">
        <v>629455</v>
      </c>
      <c r="B20647" t="s">
        <v>18</v>
      </c>
      <c r="C20647">
        <v>7</v>
      </c>
      <c r="D20647">
        <v>82.144066530000003</v>
      </c>
      <c r="E20647" s="4">
        <v>45082.349305555559</v>
      </c>
      <c r="F20647" t="s">
        <v>19</v>
      </c>
      <c r="G20647" s="1" t="s">
        <v>20667</v>
      </c>
      <c r="H20647" t="s">
        <v>15</v>
      </c>
      <c r="I20647">
        <v>4.7230616220000003</v>
      </c>
      <c r="J20647">
        <v>547.85046160000002</v>
      </c>
    </row>
    <row r="20648" spans="1:10" ht="71.25">
      <c r="A20648">
        <v>268418</v>
      </c>
      <c r="B20648" t="s">
        <v>18</v>
      </c>
      <c r="C20648">
        <v>7</v>
      </c>
      <c r="D20648">
        <v>65.127180960000004</v>
      </c>
      <c r="E20648" s="4">
        <v>45345.461111111108</v>
      </c>
      <c r="F20648" t="s">
        <v>29</v>
      </c>
      <c r="G20648" s="1" t="s">
        <v>20668</v>
      </c>
      <c r="H20648" t="s">
        <v>22</v>
      </c>
      <c r="I20648">
        <v>4.2205381649999998</v>
      </c>
      <c r="J20648">
        <v>436.64924400000001</v>
      </c>
    </row>
    <row r="20649" spans="1:10" ht="42.75">
      <c r="A20649">
        <v>459076</v>
      </c>
      <c r="B20649" t="s">
        <v>16</v>
      </c>
      <c r="C20649">
        <v>2</v>
      </c>
      <c r="D20649">
        <v>95.734198969999994</v>
      </c>
      <c r="E20649" s="4">
        <v>45209.427083333336</v>
      </c>
      <c r="F20649" t="s">
        <v>11</v>
      </c>
      <c r="G20649" s="1" t="s">
        <v>20669</v>
      </c>
      <c r="H20649" t="s">
        <v>13</v>
      </c>
      <c r="I20649">
        <v>15.98117263</v>
      </c>
      <c r="J20649">
        <v>160.8695027</v>
      </c>
    </row>
    <row r="20650" spans="1:10" ht="71.25">
      <c r="A20650">
        <v>745620</v>
      </c>
      <c r="B20650" t="s">
        <v>10</v>
      </c>
      <c r="C20650">
        <v>3</v>
      </c>
      <c r="D20650">
        <v>36.66944677</v>
      </c>
      <c r="E20650" s="4">
        <v>45069.931250000001</v>
      </c>
      <c r="F20650" t="s">
        <v>26</v>
      </c>
      <c r="G20650" s="1" t="s">
        <v>20670</v>
      </c>
      <c r="H20650" t="s">
        <v>22</v>
      </c>
      <c r="I20650">
        <v>11.82164139</v>
      </c>
      <c r="J20650">
        <v>97.003548809999998</v>
      </c>
    </row>
    <row r="20651" spans="1:10" ht="57">
      <c r="A20651">
        <v>519327</v>
      </c>
      <c r="B20651" t="s">
        <v>28</v>
      </c>
      <c r="C20651">
        <v>2</v>
      </c>
      <c r="D20651">
        <v>21.115463200000001</v>
      </c>
      <c r="E20651" s="4">
        <v>45080.739583333336</v>
      </c>
      <c r="F20651" t="s">
        <v>29</v>
      </c>
      <c r="G20651" s="1" t="s">
        <v>20671</v>
      </c>
      <c r="H20651" t="s">
        <v>25</v>
      </c>
      <c r="I20651">
        <v>18.140772349999999</v>
      </c>
      <c r="J20651">
        <v>34.569910180000001</v>
      </c>
    </row>
    <row r="20652" spans="1:10" ht="71.25">
      <c r="A20652">
        <v>733926</v>
      </c>
      <c r="B20652" t="s">
        <v>18</v>
      </c>
      <c r="C20652">
        <v>6</v>
      </c>
      <c r="D20652">
        <v>74.530376200000006</v>
      </c>
      <c r="E20652" s="4">
        <v>45179.777777777781</v>
      </c>
      <c r="F20652" t="s">
        <v>26</v>
      </c>
      <c r="G20652" s="1" t="s">
        <v>20672</v>
      </c>
      <c r="H20652" t="s">
        <v>15</v>
      </c>
      <c r="I20652">
        <v>2.842274765</v>
      </c>
      <c r="J20652">
        <v>434.4721088</v>
      </c>
    </row>
    <row r="20653" spans="1:10" ht="57">
      <c r="A20653">
        <v>37760</v>
      </c>
      <c r="B20653" t="s">
        <v>18</v>
      </c>
      <c r="C20653">
        <v>8</v>
      </c>
      <c r="D20653">
        <v>98.747109890000004</v>
      </c>
      <c r="E20653" s="4">
        <v>45141.430555555555</v>
      </c>
      <c r="F20653" t="s">
        <v>26</v>
      </c>
      <c r="G20653" s="1" t="s">
        <v>20673</v>
      </c>
      <c r="H20653" t="s">
        <v>13</v>
      </c>
      <c r="I20653">
        <v>3.2435405450000001</v>
      </c>
      <c r="J20653">
        <v>764.35365869999998</v>
      </c>
    </row>
    <row r="20654" spans="1:10" ht="42.75">
      <c r="A20654">
        <v>568553</v>
      </c>
      <c r="B20654" t="s">
        <v>16</v>
      </c>
      <c r="C20654">
        <v>8</v>
      </c>
      <c r="D20654">
        <v>23.123715050000001</v>
      </c>
      <c r="E20654" s="4">
        <v>45405.474999999999</v>
      </c>
      <c r="F20654" t="s">
        <v>11</v>
      </c>
      <c r="G20654" s="1" t="s">
        <v>20674</v>
      </c>
      <c r="H20654" t="s">
        <v>22</v>
      </c>
      <c r="I20654">
        <v>15.099687449999999</v>
      </c>
      <c r="J20654">
        <v>157.05685080000001</v>
      </c>
    </row>
    <row r="20655" spans="1:10" ht="57">
      <c r="A20655">
        <v>21991</v>
      </c>
      <c r="B20655" t="s">
        <v>18</v>
      </c>
      <c r="C20655">
        <v>1</v>
      </c>
      <c r="D20655">
        <v>19.158031990000001</v>
      </c>
      <c r="E20655" s="4">
        <v>45314.252083333333</v>
      </c>
      <c r="F20655" t="s">
        <v>29</v>
      </c>
      <c r="G20655" s="1" t="s">
        <v>20675</v>
      </c>
      <c r="H20655" t="s">
        <v>22</v>
      </c>
      <c r="I20655">
        <v>9.1464123770000008</v>
      </c>
      <c r="J20655">
        <v>17.405759379999999</v>
      </c>
    </row>
    <row r="20656" spans="1:10" ht="42.75">
      <c r="A20656">
        <v>807743</v>
      </c>
      <c r="B20656" t="s">
        <v>16</v>
      </c>
      <c r="C20656">
        <v>9</v>
      </c>
      <c r="D20656">
        <v>48.76043773</v>
      </c>
      <c r="E20656" s="4">
        <v>45380.040972222225</v>
      </c>
      <c r="F20656" t="s">
        <v>11</v>
      </c>
      <c r="G20656" s="1" t="s">
        <v>20676</v>
      </c>
      <c r="H20656" t="s">
        <v>25</v>
      </c>
      <c r="I20656">
        <v>1.899900672</v>
      </c>
      <c r="J20656">
        <v>430.50634059999999</v>
      </c>
    </row>
    <row r="20657" spans="1:10" ht="71.25">
      <c r="A20657">
        <v>997417</v>
      </c>
      <c r="B20657" t="s">
        <v>10</v>
      </c>
      <c r="C20657">
        <v>8</v>
      </c>
      <c r="D20657">
        <v>74.82490482</v>
      </c>
      <c r="E20657" s="4">
        <v>45225.529861111114</v>
      </c>
      <c r="F20657" t="s">
        <v>19</v>
      </c>
      <c r="G20657" s="1" t="s">
        <v>20677</v>
      </c>
      <c r="H20657" t="s">
        <v>15</v>
      </c>
      <c r="I20657">
        <v>10.286454600000001</v>
      </c>
      <c r="J20657">
        <v>537.02459959999999</v>
      </c>
    </row>
    <row r="20658" spans="1:10" ht="71.25">
      <c r="A20658">
        <v>336272</v>
      </c>
      <c r="B20658" t="s">
        <v>18</v>
      </c>
      <c r="C20658">
        <v>9</v>
      </c>
      <c r="D20658">
        <v>63.694955780000001</v>
      </c>
      <c r="E20658" s="4">
        <v>45233.927083333336</v>
      </c>
      <c r="F20658" t="s">
        <v>26</v>
      </c>
      <c r="G20658" s="1" t="s">
        <v>20678</v>
      </c>
      <c r="H20658" t="s">
        <v>25</v>
      </c>
      <c r="I20658">
        <v>19.940902739999999</v>
      </c>
      <c r="J20658">
        <v>458.94245940000002</v>
      </c>
    </row>
    <row r="20659" spans="1:10" ht="57">
      <c r="A20659">
        <v>499290</v>
      </c>
      <c r="B20659" t="s">
        <v>18</v>
      </c>
      <c r="C20659">
        <v>9</v>
      </c>
      <c r="D20659">
        <v>94.608785130000001</v>
      </c>
      <c r="E20659" s="4">
        <v>45140.01666666667</v>
      </c>
      <c r="F20659" t="s">
        <v>26</v>
      </c>
      <c r="G20659" s="1" t="s">
        <v>20679</v>
      </c>
      <c r="H20659" t="s">
        <v>25</v>
      </c>
      <c r="I20659">
        <v>4.7314268769999996</v>
      </c>
      <c r="J20659">
        <v>811.19195679999996</v>
      </c>
    </row>
    <row r="20660" spans="1:10" ht="42.75">
      <c r="A20660">
        <v>885971</v>
      </c>
      <c r="B20660" t="s">
        <v>10</v>
      </c>
      <c r="C20660">
        <v>6</v>
      </c>
      <c r="D20660">
        <v>82.832593009999997</v>
      </c>
      <c r="E20660" s="4">
        <v>45331.949305555558</v>
      </c>
      <c r="F20660" t="s">
        <v>11</v>
      </c>
      <c r="G20660" s="1" t="s">
        <v>20680</v>
      </c>
      <c r="H20660" t="s">
        <v>22</v>
      </c>
      <c r="I20660">
        <v>5.9446131820000003</v>
      </c>
      <c r="J20660">
        <v>467.45109459999998</v>
      </c>
    </row>
    <row r="20661" spans="1:10" ht="71.25">
      <c r="A20661">
        <v>329461</v>
      </c>
      <c r="B20661" t="s">
        <v>28</v>
      </c>
      <c r="C20661">
        <v>3</v>
      </c>
      <c r="D20661">
        <v>61.53431561</v>
      </c>
      <c r="E20661" s="4">
        <v>45130.67291666667</v>
      </c>
      <c r="F20661" t="s">
        <v>19</v>
      </c>
      <c r="G20661" s="1" t="s">
        <v>20681</v>
      </c>
      <c r="H20661" t="s">
        <v>13</v>
      </c>
      <c r="I20661">
        <v>3.3382464440000001</v>
      </c>
      <c r="J20661">
        <v>178.44044550000001</v>
      </c>
    </row>
    <row r="20662" spans="1:10" ht="28.5">
      <c r="A20662">
        <v>294633</v>
      </c>
      <c r="B20662" t="s">
        <v>18</v>
      </c>
      <c r="C20662">
        <v>1</v>
      </c>
      <c r="D20662">
        <v>42.500555890000001</v>
      </c>
      <c r="E20662" s="4">
        <v>45094.642361111109</v>
      </c>
      <c r="F20662" t="s">
        <v>11</v>
      </c>
      <c r="G20662" s="1" t="s">
        <v>20682</v>
      </c>
      <c r="H20662" t="s">
        <v>13</v>
      </c>
      <c r="I20662">
        <v>9.5868166259999992</v>
      </c>
      <c r="J20662">
        <v>38.426105530000001</v>
      </c>
    </row>
    <row r="20663" spans="1:10" ht="57">
      <c r="A20663">
        <v>288443</v>
      </c>
      <c r="B20663" t="s">
        <v>10</v>
      </c>
      <c r="C20663">
        <v>8</v>
      </c>
      <c r="D20663">
        <v>85.178820360000003</v>
      </c>
      <c r="E20663" s="4">
        <v>45220.481249999997</v>
      </c>
      <c r="F20663" t="s">
        <v>29</v>
      </c>
      <c r="G20663" s="1" t="s">
        <v>20683</v>
      </c>
      <c r="H20663" t="s">
        <v>25</v>
      </c>
      <c r="I20663">
        <v>15.43961329</v>
      </c>
      <c r="J20663">
        <v>576.22031919999995</v>
      </c>
    </row>
    <row r="20664" spans="1:10" ht="57">
      <c r="A20664">
        <v>833666</v>
      </c>
      <c r="B20664" t="s">
        <v>18</v>
      </c>
      <c r="C20664">
        <v>3</v>
      </c>
      <c r="D20664">
        <v>53.945908209999999</v>
      </c>
      <c r="E20664" s="4">
        <v>45211.252083333333</v>
      </c>
      <c r="F20664" t="s">
        <v>11</v>
      </c>
      <c r="G20664" s="1" t="s">
        <v>20684</v>
      </c>
      <c r="H20664" t="s">
        <v>22</v>
      </c>
      <c r="I20664">
        <v>17.064504230000001</v>
      </c>
      <c r="J20664">
        <v>134.22091929999999</v>
      </c>
    </row>
    <row r="20665" spans="1:10" ht="57">
      <c r="A20665">
        <v>474291</v>
      </c>
      <c r="B20665" t="s">
        <v>28</v>
      </c>
      <c r="C20665">
        <v>7</v>
      </c>
      <c r="D20665">
        <v>88.760379589999999</v>
      </c>
      <c r="E20665" s="4">
        <v>45135.911805555559</v>
      </c>
      <c r="F20665" t="s">
        <v>29</v>
      </c>
      <c r="G20665" s="1" t="s">
        <v>20685</v>
      </c>
      <c r="H20665" t="s">
        <v>13</v>
      </c>
      <c r="I20665">
        <v>0.37345743799999997</v>
      </c>
      <c r="J20665">
        <v>619.00228149999998</v>
      </c>
    </row>
    <row r="20666" spans="1:10" ht="71.25">
      <c r="A20666">
        <v>556414</v>
      </c>
      <c r="B20666" t="s">
        <v>16</v>
      </c>
      <c r="C20666">
        <v>6</v>
      </c>
      <c r="D20666">
        <v>64.049429200000006</v>
      </c>
      <c r="E20666" s="4">
        <v>45092.380555555559</v>
      </c>
      <c r="F20666" t="s">
        <v>11</v>
      </c>
      <c r="G20666" s="1" t="s">
        <v>20686</v>
      </c>
      <c r="H20666" t="s">
        <v>22</v>
      </c>
      <c r="I20666">
        <v>5.5738130730000002</v>
      </c>
      <c r="J20666">
        <v>362.87660240000002</v>
      </c>
    </row>
    <row r="20667" spans="1:10" ht="57">
      <c r="A20667">
        <v>260318</v>
      </c>
      <c r="B20667" t="s">
        <v>10</v>
      </c>
      <c r="C20667">
        <v>3</v>
      </c>
      <c r="D20667">
        <v>73.643720250000001</v>
      </c>
      <c r="E20667" s="4">
        <v>45070.00277777778</v>
      </c>
      <c r="F20667" t="s">
        <v>11</v>
      </c>
      <c r="G20667" s="1" t="s">
        <v>20687</v>
      </c>
      <c r="H20667" t="s">
        <v>25</v>
      </c>
      <c r="I20667">
        <v>12.89142006</v>
      </c>
      <c r="J20667">
        <v>192.44999680000001</v>
      </c>
    </row>
    <row r="20668" spans="1:10" ht="57">
      <c r="A20668">
        <v>556562</v>
      </c>
      <c r="B20668" t="s">
        <v>16</v>
      </c>
      <c r="C20668">
        <v>6</v>
      </c>
      <c r="D20668">
        <v>14.207619790000001</v>
      </c>
      <c r="E20668" s="4">
        <v>45273.769444444442</v>
      </c>
      <c r="F20668" t="s">
        <v>11</v>
      </c>
      <c r="G20668" s="1" t="s">
        <v>20688</v>
      </c>
      <c r="H20668" t="s">
        <v>15</v>
      </c>
      <c r="I20668">
        <v>11.614330600000001</v>
      </c>
      <c r="J20668">
        <v>75.34499916</v>
      </c>
    </row>
    <row r="20669" spans="1:10" ht="42.75">
      <c r="A20669">
        <v>255898</v>
      </c>
      <c r="B20669" t="s">
        <v>18</v>
      </c>
      <c r="C20669">
        <v>3</v>
      </c>
      <c r="D20669">
        <v>99.133188919999995</v>
      </c>
      <c r="E20669" s="4">
        <v>45177.127083333333</v>
      </c>
      <c r="F20669" t="s">
        <v>19</v>
      </c>
      <c r="G20669" s="1" t="s">
        <v>20689</v>
      </c>
      <c r="H20669" t="s">
        <v>22</v>
      </c>
      <c r="I20669">
        <v>4.6530230530000001</v>
      </c>
      <c r="J20669">
        <v>283.56149640000001</v>
      </c>
    </row>
    <row r="20670" spans="1:10" ht="57">
      <c r="A20670">
        <v>24703</v>
      </c>
      <c r="B20670" t="s">
        <v>16</v>
      </c>
      <c r="C20670">
        <v>9</v>
      </c>
      <c r="D20670">
        <v>77.911817249999999</v>
      </c>
      <c r="E20670" s="4">
        <v>45063.930555555555</v>
      </c>
      <c r="F20670" t="s">
        <v>26</v>
      </c>
      <c r="G20670" s="1" t="s">
        <v>20690</v>
      </c>
      <c r="H20670" t="s">
        <v>13</v>
      </c>
      <c r="I20670">
        <v>8.2720271810000003</v>
      </c>
      <c r="J20670">
        <v>643.20237499999996</v>
      </c>
    </row>
    <row r="20671" spans="1:10" ht="57">
      <c r="A20671">
        <v>90146</v>
      </c>
      <c r="B20671" t="s">
        <v>16</v>
      </c>
      <c r="C20671">
        <v>1</v>
      </c>
      <c r="D20671">
        <v>62.37963439</v>
      </c>
      <c r="E20671" s="4">
        <v>45336.434027777781</v>
      </c>
      <c r="F20671" t="s">
        <v>19</v>
      </c>
      <c r="G20671" s="1" t="s">
        <v>20691</v>
      </c>
      <c r="H20671" t="s">
        <v>22</v>
      </c>
      <c r="I20671">
        <v>5.7561253490000004</v>
      </c>
      <c r="J20671">
        <v>58.78898444</v>
      </c>
    </row>
    <row r="20672" spans="1:10" ht="57">
      <c r="A20672">
        <v>369628</v>
      </c>
      <c r="B20672" t="s">
        <v>28</v>
      </c>
      <c r="C20672">
        <v>8</v>
      </c>
      <c r="D20672">
        <v>57.897530269999997</v>
      </c>
      <c r="E20672" s="4">
        <v>45390.238194444442</v>
      </c>
      <c r="F20672" t="s">
        <v>19</v>
      </c>
      <c r="G20672" s="1" t="s">
        <v>20692</v>
      </c>
      <c r="H20672" t="s">
        <v>13</v>
      </c>
      <c r="I20672">
        <v>2.0867851979999998</v>
      </c>
      <c r="J20672">
        <v>453.51466540000001</v>
      </c>
    </row>
    <row r="20673" spans="1:10" ht="57">
      <c r="A20673">
        <v>922094</v>
      </c>
      <c r="B20673" t="s">
        <v>10</v>
      </c>
      <c r="C20673">
        <v>5</v>
      </c>
      <c r="D20673">
        <v>63.952254170000003</v>
      </c>
      <c r="E20673" s="4">
        <v>45186.42083333333</v>
      </c>
      <c r="F20673" t="s">
        <v>29</v>
      </c>
      <c r="G20673" s="1" t="s">
        <v>20693</v>
      </c>
      <c r="H20673" t="s">
        <v>15</v>
      </c>
      <c r="I20673">
        <v>6.7596271679999997</v>
      </c>
      <c r="J20673">
        <v>298.1466011</v>
      </c>
    </row>
    <row r="20674" spans="1:10" ht="57">
      <c r="A20674">
        <v>924894</v>
      </c>
      <c r="B20674" t="s">
        <v>10</v>
      </c>
      <c r="C20674">
        <v>4</v>
      </c>
      <c r="D20674">
        <v>14.13217433</v>
      </c>
      <c r="E20674" s="4">
        <v>45247.343055555553</v>
      </c>
      <c r="F20674" t="s">
        <v>19</v>
      </c>
      <c r="G20674" s="1" t="s">
        <v>20694</v>
      </c>
      <c r="H20674" t="s">
        <v>15</v>
      </c>
      <c r="I20674">
        <v>16.592377089999999</v>
      </c>
      <c r="J20674">
        <v>47.14924268</v>
      </c>
    </row>
    <row r="20675" spans="1:10" ht="71.25">
      <c r="A20675">
        <v>103028</v>
      </c>
      <c r="B20675" t="s">
        <v>16</v>
      </c>
      <c r="C20675">
        <v>1</v>
      </c>
      <c r="D20675">
        <v>42.815302619999997</v>
      </c>
      <c r="E20675" s="4">
        <v>45170.458333333336</v>
      </c>
      <c r="F20675" t="s">
        <v>11</v>
      </c>
      <c r="G20675" s="1" t="s">
        <v>20695</v>
      </c>
      <c r="H20675" t="s">
        <v>22</v>
      </c>
      <c r="I20675">
        <v>6.259148347</v>
      </c>
      <c r="J20675">
        <v>40.13542932</v>
      </c>
    </row>
    <row r="20676" spans="1:10" ht="57">
      <c r="A20676">
        <v>863910</v>
      </c>
      <c r="B20676" t="s">
        <v>16</v>
      </c>
      <c r="C20676">
        <v>9</v>
      </c>
      <c r="D20676">
        <v>18.05092883</v>
      </c>
      <c r="E20676" s="4">
        <v>45081.199305555558</v>
      </c>
      <c r="F20676" t="s">
        <v>29</v>
      </c>
      <c r="G20676" s="1" t="s">
        <v>20696</v>
      </c>
      <c r="H20676" t="s">
        <v>15</v>
      </c>
      <c r="I20676">
        <v>16.524235310000002</v>
      </c>
      <c r="J20676">
        <v>135.61335790000001</v>
      </c>
    </row>
    <row r="20677" spans="1:10" ht="85.5">
      <c r="A20677">
        <v>189922</v>
      </c>
      <c r="B20677" t="s">
        <v>16</v>
      </c>
      <c r="C20677">
        <v>9</v>
      </c>
      <c r="D20677">
        <v>25.787322889999999</v>
      </c>
      <c r="E20677" s="4">
        <v>45238.645833333336</v>
      </c>
      <c r="F20677" t="s">
        <v>19</v>
      </c>
      <c r="G20677" s="1" t="s">
        <v>20697</v>
      </c>
      <c r="H20677" t="s">
        <v>13</v>
      </c>
      <c r="I20677">
        <v>17.24561855</v>
      </c>
      <c r="J20677">
        <v>192.06125589999999</v>
      </c>
    </row>
    <row r="20678" spans="1:10" ht="57">
      <c r="A20678">
        <v>249334</v>
      </c>
      <c r="B20678" t="s">
        <v>18</v>
      </c>
      <c r="C20678">
        <v>5</v>
      </c>
      <c r="D20678">
        <v>39.970671099999997</v>
      </c>
      <c r="E20678" s="4">
        <v>45388.46875</v>
      </c>
      <c r="F20678" t="s">
        <v>29</v>
      </c>
      <c r="G20678" s="1" t="s">
        <v>20698</v>
      </c>
      <c r="H20678" t="s">
        <v>13</v>
      </c>
      <c r="I20678">
        <v>1.511712127</v>
      </c>
      <c r="J20678">
        <v>196.83214810000001</v>
      </c>
    </row>
    <row r="20679" spans="1:10" ht="57">
      <c r="A20679">
        <v>23129</v>
      </c>
      <c r="B20679" t="s">
        <v>10</v>
      </c>
      <c r="C20679">
        <v>9</v>
      </c>
      <c r="D20679">
        <v>70.538741119999997</v>
      </c>
      <c r="E20679" s="4">
        <v>45146.383333333331</v>
      </c>
      <c r="F20679" t="s">
        <v>11</v>
      </c>
      <c r="G20679" s="1" t="s">
        <v>20699</v>
      </c>
      <c r="H20679" t="s">
        <v>13</v>
      </c>
      <c r="I20679">
        <v>0.41688018599999999</v>
      </c>
      <c r="J20679">
        <v>632.20211180000001</v>
      </c>
    </row>
    <row r="20680" spans="1:10" ht="71.25">
      <c r="A20680">
        <v>932134</v>
      </c>
      <c r="B20680" t="s">
        <v>18</v>
      </c>
      <c r="C20680">
        <v>9</v>
      </c>
      <c r="D20680">
        <v>93.756999980000003</v>
      </c>
      <c r="E20680" s="4">
        <v>45281.488194444442</v>
      </c>
      <c r="F20680" t="s">
        <v>11</v>
      </c>
      <c r="G20680" s="1" t="s">
        <v>20700</v>
      </c>
      <c r="H20680" t="s">
        <v>22</v>
      </c>
      <c r="I20680">
        <v>6.9254729319999999</v>
      </c>
      <c r="J20680">
        <v>785.37495890000002</v>
      </c>
    </row>
    <row r="20681" spans="1:10" ht="57">
      <c r="A20681">
        <v>458061</v>
      </c>
      <c r="B20681" t="s">
        <v>10</v>
      </c>
      <c r="C20681">
        <v>7</v>
      </c>
      <c r="D20681">
        <v>98.838054369999995</v>
      </c>
      <c r="E20681" s="4">
        <v>45328.669444444444</v>
      </c>
      <c r="F20681" t="s">
        <v>19</v>
      </c>
      <c r="G20681" s="1" t="s">
        <v>20701</v>
      </c>
      <c r="H20681" t="s">
        <v>13</v>
      </c>
      <c r="I20681">
        <v>16.101789220000001</v>
      </c>
      <c r="J20681">
        <v>580.46351430000004</v>
      </c>
    </row>
    <row r="20682" spans="1:10" ht="71.25">
      <c r="A20682">
        <v>845546</v>
      </c>
      <c r="B20682" t="s">
        <v>28</v>
      </c>
      <c r="C20682">
        <v>8</v>
      </c>
      <c r="D20682">
        <v>77.598896449999998</v>
      </c>
      <c r="E20682" s="4">
        <v>45177.114583333336</v>
      </c>
      <c r="F20682" t="s">
        <v>11</v>
      </c>
      <c r="G20682" s="1" t="s">
        <v>20702</v>
      </c>
      <c r="H20682" t="s">
        <v>25</v>
      </c>
      <c r="I20682">
        <v>1.934794363</v>
      </c>
      <c r="J20682">
        <v>608.78013899999996</v>
      </c>
    </row>
    <row r="20683" spans="1:10" ht="57">
      <c r="A20683">
        <v>695772</v>
      </c>
      <c r="B20683" t="s">
        <v>28</v>
      </c>
      <c r="C20683">
        <v>1</v>
      </c>
      <c r="D20683">
        <v>34.189918720000001</v>
      </c>
      <c r="E20683" s="4">
        <v>45266.793749999997</v>
      </c>
      <c r="F20683" t="s">
        <v>26</v>
      </c>
      <c r="G20683" s="1" t="s">
        <v>20703</v>
      </c>
      <c r="H20683" t="s">
        <v>15</v>
      </c>
      <c r="I20683">
        <v>1.973296787</v>
      </c>
      <c r="J20683">
        <v>33.515250160000001</v>
      </c>
    </row>
    <row r="20684" spans="1:10" ht="57">
      <c r="A20684">
        <v>846577</v>
      </c>
      <c r="B20684" t="s">
        <v>10</v>
      </c>
      <c r="C20684">
        <v>4</v>
      </c>
      <c r="D20684">
        <v>39.012497160000002</v>
      </c>
      <c r="E20684" s="4">
        <v>45235.981944444444</v>
      </c>
      <c r="F20684" t="s">
        <v>19</v>
      </c>
      <c r="G20684" s="1" t="s">
        <v>20704</v>
      </c>
      <c r="H20684" t="s">
        <v>15</v>
      </c>
      <c r="I20684">
        <v>14.50352825</v>
      </c>
      <c r="J20684">
        <v>133.41723450000001</v>
      </c>
    </row>
    <row r="20685" spans="1:10" ht="71.25">
      <c r="A20685">
        <v>701342</v>
      </c>
      <c r="B20685" t="s">
        <v>28</v>
      </c>
      <c r="C20685">
        <v>4</v>
      </c>
      <c r="D20685">
        <v>37.636346590000002</v>
      </c>
      <c r="E20685" s="4">
        <v>45354.272916666669</v>
      </c>
      <c r="F20685" t="s">
        <v>29</v>
      </c>
      <c r="G20685" s="1" t="s">
        <v>20705</v>
      </c>
      <c r="H20685" t="s">
        <v>22</v>
      </c>
      <c r="I20685">
        <v>8.9608730879999996</v>
      </c>
      <c r="J20685">
        <v>137.05520530000001</v>
      </c>
    </row>
    <row r="20686" spans="1:10" ht="57">
      <c r="A20686">
        <v>947889</v>
      </c>
      <c r="B20686" t="s">
        <v>18</v>
      </c>
      <c r="C20686">
        <v>9</v>
      </c>
      <c r="D20686">
        <v>85.468759509999998</v>
      </c>
      <c r="E20686" s="4">
        <v>45406.11041666667</v>
      </c>
      <c r="F20686" t="s">
        <v>11</v>
      </c>
      <c r="G20686" s="1" t="s">
        <v>20706</v>
      </c>
      <c r="H20686" t="s">
        <v>15</v>
      </c>
      <c r="I20686">
        <v>8.3509136490000007</v>
      </c>
      <c r="J20686">
        <v>704.98203490000003</v>
      </c>
    </row>
    <row r="20687" spans="1:10" ht="57">
      <c r="A20687">
        <v>338827</v>
      </c>
      <c r="B20687" t="s">
        <v>10</v>
      </c>
      <c r="C20687">
        <v>3</v>
      </c>
      <c r="D20687">
        <v>79.70788546</v>
      </c>
      <c r="E20687" s="4">
        <v>45114.005555555559</v>
      </c>
      <c r="F20687" t="s">
        <v>29</v>
      </c>
      <c r="G20687" s="1" t="s">
        <v>20707</v>
      </c>
      <c r="H20687" t="s">
        <v>15</v>
      </c>
      <c r="I20687">
        <v>7.852312564</v>
      </c>
      <c r="J20687">
        <v>220.34691950000001</v>
      </c>
    </row>
    <row r="20688" spans="1:10" ht="28.5">
      <c r="A20688">
        <v>58183</v>
      </c>
      <c r="B20688" t="s">
        <v>28</v>
      </c>
      <c r="C20688">
        <v>1</v>
      </c>
      <c r="D20688">
        <v>15.67731478</v>
      </c>
      <c r="E20688" s="4">
        <v>45203.013888888891</v>
      </c>
      <c r="F20688" t="s">
        <v>26</v>
      </c>
      <c r="G20688" s="1" t="s">
        <v>20708</v>
      </c>
      <c r="H20688" t="s">
        <v>22</v>
      </c>
      <c r="I20688">
        <v>4.374394713</v>
      </c>
      <c r="J20688">
        <v>14.99152715</v>
      </c>
    </row>
    <row r="20689" spans="1:10" ht="71.25">
      <c r="A20689">
        <v>499075</v>
      </c>
      <c r="B20689" t="s">
        <v>10</v>
      </c>
      <c r="C20689">
        <v>5</v>
      </c>
      <c r="D20689">
        <v>54.519744240000001</v>
      </c>
      <c r="E20689" s="4">
        <v>45103.020833333336</v>
      </c>
      <c r="F20689" t="s">
        <v>29</v>
      </c>
      <c r="G20689" s="1" t="s">
        <v>20709</v>
      </c>
      <c r="H20689" t="s">
        <v>15</v>
      </c>
      <c r="I20689">
        <v>4.73448972</v>
      </c>
      <c r="J20689">
        <v>259.69256280000002</v>
      </c>
    </row>
    <row r="20690" spans="1:10" ht="57">
      <c r="A20690">
        <v>146316</v>
      </c>
      <c r="B20690" t="s">
        <v>18</v>
      </c>
      <c r="C20690">
        <v>7</v>
      </c>
      <c r="D20690">
        <v>67.759586530000007</v>
      </c>
      <c r="E20690" s="4">
        <v>45284.68472222222</v>
      </c>
      <c r="F20690" t="s">
        <v>19</v>
      </c>
      <c r="G20690" s="1" t="s">
        <v>20710</v>
      </c>
      <c r="H20690" t="s">
        <v>13</v>
      </c>
      <c r="I20690">
        <v>0.483823789</v>
      </c>
      <c r="J20690">
        <v>472.02224669999998</v>
      </c>
    </row>
    <row r="20691" spans="1:10" ht="71.25">
      <c r="A20691">
        <v>510332</v>
      </c>
      <c r="B20691" t="s">
        <v>16</v>
      </c>
      <c r="C20691">
        <v>4</v>
      </c>
      <c r="D20691">
        <v>11.40248248</v>
      </c>
      <c r="E20691" s="4">
        <v>45394.911805555559</v>
      </c>
      <c r="F20691" t="s">
        <v>11</v>
      </c>
      <c r="G20691" s="1" t="s">
        <v>20711</v>
      </c>
      <c r="H20691" t="s">
        <v>25</v>
      </c>
      <c r="I20691">
        <v>10.69327577</v>
      </c>
      <c r="J20691">
        <v>40.73273434</v>
      </c>
    </row>
    <row r="20692" spans="1:10" ht="57">
      <c r="A20692">
        <v>536365</v>
      </c>
      <c r="B20692" t="s">
        <v>10</v>
      </c>
      <c r="C20692">
        <v>9</v>
      </c>
      <c r="D20692">
        <v>63.424028120000003</v>
      </c>
      <c r="E20692" s="4">
        <v>45080.112500000003</v>
      </c>
      <c r="F20692" t="s">
        <v>11</v>
      </c>
      <c r="G20692" s="1" t="s">
        <v>20712</v>
      </c>
      <c r="H20692" t="s">
        <v>15</v>
      </c>
      <c r="I20692">
        <v>15.765251660000001</v>
      </c>
      <c r="J20692">
        <v>480.82563420000002</v>
      </c>
    </row>
    <row r="20693" spans="1:10" ht="57">
      <c r="A20693">
        <v>299449</v>
      </c>
      <c r="B20693" t="s">
        <v>10</v>
      </c>
      <c r="C20693">
        <v>6</v>
      </c>
      <c r="D20693">
        <v>94.725159430000005</v>
      </c>
      <c r="E20693" s="4">
        <v>45113.78125</v>
      </c>
      <c r="F20693" t="s">
        <v>29</v>
      </c>
      <c r="G20693" s="1" t="s">
        <v>20713</v>
      </c>
      <c r="H20693" t="s">
        <v>13</v>
      </c>
      <c r="I20693">
        <v>15.036663900000001</v>
      </c>
      <c r="J20693">
        <v>482.88993340000002</v>
      </c>
    </row>
    <row r="20694" spans="1:10" ht="57">
      <c r="A20694">
        <v>414214</v>
      </c>
      <c r="B20694" t="s">
        <v>10</v>
      </c>
      <c r="C20694">
        <v>6</v>
      </c>
      <c r="D20694">
        <v>14.264221579999999</v>
      </c>
      <c r="E20694" s="4">
        <v>45257.84097222222</v>
      </c>
      <c r="F20694" t="s">
        <v>29</v>
      </c>
      <c r="G20694" s="1" t="s">
        <v>20714</v>
      </c>
      <c r="H20694" t="s">
        <v>13</v>
      </c>
      <c r="I20694">
        <v>2.6198650319999999</v>
      </c>
      <c r="J20694">
        <v>83.343109369999993</v>
      </c>
    </row>
    <row r="20695" spans="1:10" ht="57">
      <c r="A20695">
        <v>572369</v>
      </c>
      <c r="B20695" t="s">
        <v>10</v>
      </c>
      <c r="C20695">
        <v>3</v>
      </c>
      <c r="D20695">
        <v>25.398311450000001</v>
      </c>
      <c r="E20695" s="4">
        <v>45046.269444444442</v>
      </c>
      <c r="F20695" t="s">
        <v>29</v>
      </c>
      <c r="G20695" s="1" t="s">
        <v>20715</v>
      </c>
      <c r="H20695" t="s">
        <v>25</v>
      </c>
      <c r="I20695">
        <v>15.73567085</v>
      </c>
      <c r="J20695">
        <v>64.205150270000004</v>
      </c>
    </row>
    <row r="20696" spans="1:10" ht="71.25">
      <c r="A20696">
        <v>538952</v>
      </c>
      <c r="B20696" t="s">
        <v>18</v>
      </c>
      <c r="C20696">
        <v>5</v>
      </c>
      <c r="D20696">
        <v>19.298604520000001</v>
      </c>
      <c r="E20696" s="4">
        <v>45366.34375</v>
      </c>
      <c r="F20696" t="s">
        <v>26</v>
      </c>
      <c r="G20696" s="1" t="s">
        <v>20716</v>
      </c>
      <c r="H20696" t="s">
        <v>22</v>
      </c>
      <c r="I20696">
        <v>19.601648239999999</v>
      </c>
      <c r="J20696">
        <v>77.57879973</v>
      </c>
    </row>
    <row r="20697" spans="1:10" ht="71.25">
      <c r="A20697">
        <v>681693</v>
      </c>
      <c r="B20697" t="s">
        <v>10</v>
      </c>
      <c r="C20697">
        <v>6</v>
      </c>
      <c r="D20697">
        <v>43.239156739999999</v>
      </c>
      <c r="E20697" s="4">
        <v>45293.703472222223</v>
      </c>
      <c r="F20697" t="s">
        <v>11</v>
      </c>
      <c r="G20697" s="1" t="s">
        <v>20717</v>
      </c>
      <c r="H20697" t="s">
        <v>22</v>
      </c>
      <c r="I20697">
        <v>9.0911761329999994</v>
      </c>
      <c r="J20697">
        <v>235.8492531</v>
      </c>
    </row>
    <row r="20698" spans="1:10" ht="57">
      <c r="A20698">
        <v>293248</v>
      </c>
      <c r="B20698" t="s">
        <v>10</v>
      </c>
      <c r="C20698">
        <v>4</v>
      </c>
      <c r="D20698">
        <v>43.26056165</v>
      </c>
      <c r="E20698" s="4">
        <v>45113.311805555553</v>
      </c>
      <c r="F20698" t="s">
        <v>29</v>
      </c>
      <c r="G20698" s="1" t="s">
        <v>20718</v>
      </c>
      <c r="H20698" t="s">
        <v>22</v>
      </c>
      <c r="I20698">
        <v>10.594652099999999</v>
      </c>
      <c r="J20698">
        <v>154.7090226</v>
      </c>
    </row>
    <row r="20699" spans="1:10" ht="85.5">
      <c r="A20699">
        <v>242632</v>
      </c>
      <c r="B20699" t="s">
        <v>10</v>
      </c>
      <c r="C20699">
        <v>3</v>
      </c>
      <c r="D20699">
        <v>96.013055750000007</v>
      </c>
      <c r="E20699" s="4">
        <v>45133.203472222223</v>
      </c>
      <c r="F20699" t="s">
        <v>26</v>
      </c>
      <c r="G20699" s="1" t="s">
        <v>20719</v>
      </c>
      <c r="H20699" t="s">
        <v>13</v>
      </c>
      <c r="I20699">
        <v>3.416467275</v>
      </c>
      <c r="J20699">
        <v>278.19840340000002</v>
      </c>
    </row>
    <row r="20700" spans="1:10" ht="57">
      <c r="A20700">
        <v>96489</v>
      </c>
      <c r="B20700" t="s">
        <v>16</v>
      </c>
      <c r="C20700">
        <v>5</v>
      </c>
      <c r="D20700">
        <v>82.039188980000006</v>
      </c>
      <c r="E20700" s="4">
        <v>45054.220833333333</v>
      </c>
      <c r="F20700" t="s">
        <v>26</v>
      </c>
      <c r="G20700" s="1" t="s">
        <v>20720</v>
      </c>
      <c r="H20700" t="s">
        <v>13</v>
      </c>
      <c r="I20700">
        <v>10.406594760000001</v>
      </c>
      <c r="J20700">
        <v>367.50851519999998</v>
      </c>
    </row>
    <row r="20701" spans="1:10" ht="57">
      <c r="A20701">
        <v>923078</v>
      </c>
      <c r="B20701" t="s">
        <v>16</v>
      </c>
      <c r="C20701">
        <v>7</v>
      </c>
      <c r="D20701">
        <v>67.342799439999993</v>
      </c>
      <c r="E20701" s="4">
        <v>45286.856249999997</v>
      </c>
      <c r="F20701" t="s">
        <v>29</v>
      </c>
      <c r="G20701" s="1" t="s">
        <v>20721</v>
      </c>
      <c r="H20701" t="s">
        <v>22</v>
      </c>
      <c r="I20701">
        <v>11.57149942</v>
      </c>
      <c r="J20701">
        <v>416.85159449999998</v>
      </c>
    </row>
    <row r="20702" spans="1:10" ht="71.25">
      <c r="A20702">
        <v>935091</v>
      </c>
      <c r="B20702" t="s">
        <v>16</v>
      </c>
      <c r="C20702">
        <v>6</v>
      </c>
      <c r="D20702">
        <v>67.799606209999993</v>
      </c>
      <c r="E20702" s="4">
        <v>45163.363194444442</v>
      </c>
      <c r="F20702" t="s">
        <v>11</v>
      </c>
      <c r="G20702" s="1" t="s">
        <v>20722</v>
      </c>
      <c r="H20702" t="s">
        <v>15</v>
      </c>
      <c r="I20702">
        <v>15.97499286</v>
      </c>
      <c r="J20702">
        <v>341.81174370000002</v>
      </c>
    </row>
    <row r="20703" spans="1:10" ht="57">
      <c r="A20703">
        <v>796661</v>
      </c>
      <c r="B20703" t="s">
        <v>18</v>
      </c>
      <c r="C20703">
        <v>2</v>
      </c>
      <c r="D20703">
        <v>69.988448450000007</v>
      </c>
      <c r="E20703" s="4">
        <v>45353.973611111112</v>
      </c>
      <c r="F20703" t="s">
        <v>11</v>
      </c>
      <c r="G20703" s="1" t="s">
        <v>20723</v>
      </c>
      <c r="H20703" t="s">
        <v>22</v>
      </c>
      <c r="I20703">
        <v>9.9557340730000004</v>
      </c>
      <c r="J20703">
        <v>126.04116930000001</v>
      </c>
    </row>
    <row r="20704" spans="1:10" ht="28.5">
      <c r="A20704">
        <v>302026</v>
      </c>
      <c r="B20704" t="s">
        <v>10</v>
      </c>
      <c r="C20704">
        <v>1</v>
      </c>
      <c r="D20704">
        <v>25.378587490000001</v>
      </c>
      <c r="E20704" s="4">
        <v>45178.659722222219</v>
      </c>
      <c r="F20704" t="s">
        <v>26</v>
      </c>
      <c r="G20704" s="1" t="s">
        <v>20724</v>
      </c>
      <c r="H20704" t="s">
        <v>22</v>
      </c>
      <c r="I20704">
        <v>4.2013620700000001</v>
      </c>
      <c r="J20704">
        <v>24.312341140000001</v>
      </c>
    </row>
    <row r="20705" spans="1:10" ht="57">
      <c r="A20705">
        <v>168354</v>
      </c>
      <c r="B20705" t="s">
        <v>16</v>
      </c>
      <c r="C20705">
        <v>5</v>
      </c>
      <c r="D20705">
        <v>41.878583280000001</v>
      </c>
      <c r="E20705" s="4">
        <v>45310.45208333333</v>
      </c>
      <c r="F20705" t="s">
        <v>11</v>
      </c>
      <c r="G20705" s="1" t="s">
        <v>20725</v>
      </c>
      <c r="H20705" t="s">
        <v>15</v>
      </c>
      <c r="I20705">
        <v>16.927661530000002</v>
      </c>
      <c r="J20705">
        <v>173.9475922</v>
      </c>
    </row>
    <row r="20706" spans="1:10" ht="57">
      <c r="A20706">
        <v>831132</v>
      </c>
      <c r="B20706" t="s">
        <v>18</v>
      </c>
      <c r="C20706">
        <v>5</v>
      </c>
      <c r="D20706">
        <v>68.190820279999997</v>
      </c>
      <c r="E20706" s="4">
        <v>45117.841666666667</v>
      </c>
      <c r="F20706" t="s">
        <v>11</v>
      </c>
      <c r="G20706" s="1" t="s">
        <v>20726</v>
      </c>
      <c r="H20706" t="s">
        <v>25</v>
      </c>
      <c r="I20706">
        <v>10.12537081</v>
      </c>
      <c r="J20706">
        <v>306.43123430000003</v>
      </c>
    </row>
    <row r="20707" spans="1:10" ht="57">
      <c r="A20707">
        <v>915635</v>
      </c>
      <c r="B20707" t="s">
        <v>28</v>
      </c>
      <c r="C20707">
        <v>6</v>
      </c>
      <c r="D20707">
        <v>13.008616180000001</v>
      </c>
      <c r="E20707" s="4">
        <v>45070.314583333333</v>
      </c>
      <c r="F20707" t="s">
        <v>11</v>
      </c>
      <c r="G20707" s="1" t="s">
        <v>20727</v>
      </c>
      <c r="H20707" t="s">
        <v>15</v>
      </c>
      <c r="I20707">
        <v>13.098476460000001</v>
      </c>
      <c r="J20707">
        <v>67.828113900000005</v>
      </c>
    </row>
    <row r="20708" spans="1:10" ht="85.5">
      <c r="A20708">
        <v>769598</v>
      </c>
      <c r="B20708" t="s">
        <v>28</v>
      </c>
      <c r="C20708">
        <v>3</v>
      </c>
      <c r="D20708">
        <v>54.091125839999997</v>
      </c>
      <c r="E20708" s="4">
        <v>45101.731944444444</v>
      </c>
      <c r="F20708" t="s">
        <v>26</v>
      </c>
      <c r="G20708" s="1" t="s">
        <v>20728</v>
      </c>
      <c r="H20708" t="s">
        <v>15</v>
      </c>
      <c r="I20708">
        <v>18.506236879999999</v>
      </c>
      <c r="J20708">
        <v>132.24268190000001</v>
      </c>
    </row>
    <row r="20709" spans="1:10" ht="71.25">
      <c r="A20709">
        <v>56604</v>
      </c>
      <c r="B20709" t="s">
        <v>18</v>
      </c>
      <c r="C20709">
        <v>1</v>
      </c>
      <c r="D20709">
        <v>85.29872804</v>
      </c>
      <c r="E20709" s="4">
        <v>45135.474999999999</v>
      </c>
      <c r="F20709" t="s">
        <v>11</v>
      </c>
      <c r="G20709" s="1" t="s">
        <v>20729</v>
      </c>
      <c r="H20709" t="s">
        <v>22</v>
      </c>
      <c r="I20709">
        <v>17.69548168</v>
      </c>
      <c r="J20709">
        <v>70.204707249999998</v>
      </c>
    </row>
    <row r="20710" spans="1:10" ht="57">
      <c r="A20710">
        <v>688961</v>
      </c>
      <c r="B20710" t="s">
        <v>28</v>
      </c>
      <c r="C20710">
        <v>4</v>
      </c>
      <c r="D20710">
        <v>59.057765289999999</v>
      </c>
      <c r="E20710" s="4">
        <v>45275.73541666667</v>
      </c>
      <c r="F20710" t="s">
        <v>26</v>
      </c>
      <c r="G20710" s="1" t="s">
        <v>20730</v>
      </c>
      <c r="H20710" t="s">
        <v>15</v>
      </c>
      <c r="I20710">
        <v>10.46002638</v>
      </c>
      <c r="J20710">
        <v>211.52122979999999</v>
      </c>
    </row>
    <row r="20711" spans="1:10" ht="71.25">
      <c r="A20711">
        <v>415675</v>
      </c>
      <c r="B20711" t="s">
        <v>18</v>
      </c>
      <c r="C20711">
        <v>4</v>
      </c>
      <c r="D20711">
        <v>87.865247819999993</v>
      </c>
      <c r="E20711" s="4">
        <v>45260.261805555558</v>
      </c>
      <c r="F20711" t="s">
        <v>29</v>
      </c>
      <c r="G20711" s="1" t="s">
        <v>20731</v>
      </c>
      <c r="H20711" t="s">
        <v>22</v>
      </c>
      <c r="I20711">
        <v>6.2304050259999997</v>
      </c>
      <c r="J20711">
        <v>329.56354800000003</v>
      </c>
    </row>
    <row r="20712" spans="1:10" ht="71.25">
      <c r="A20712">
        <v>202007</v>
      </c>
      <c r="B20712" t="s">
        <v>18</v>
      </c>
      <c r="C20712">
        <v>2</v>
      </c>
      <c r="D20712">
        <v>77.181742600000007</v>
      </c>
      <c r="E20712" s="4">
        <v>45248.599305555559</v>
      </c>
      <c r="F20712" t="s">
        <v>19</v>
      </c>
      <c r="G20712" s="1" t="s">
        <v>20732</v>
      </c>
      <c r="H20712" t="s">
        <v>22</v>
      </c>
      <c r="I20712">
        <v>15.79231884</v>
      </c>
      <c r="J20712">
        <v>129.98591139999999</v>
      </c>
    </row>
    <row r="20713" spans="1:10" ht="71.25">
      <c r="A20713">
        <v>874825</v>
      </c>
      <c r="B20713" t="s">
        <v>18</v>
      </c>
      <c r="C20713">
        <v>8</v>
      </c>
      <c r="D20713">
        <v>58.498049940000001</v>
      </c>
      <c r="E20713" s="4">
        <v>45392.481249999997</v>
      </c>
      <c r="F20713" t="s">
        <v>26</v>
      </c>
      <c r="G20713" s="1" t="s">
        <v>20733</v>
      </c>
      <c r="H20713" t="s">
        <v>25</v>
      </c>
      <c r="I20713">
        <v>3.669733081</v>
      </c>
      <c r="J20713">
        <v>450.81062120000001</v>
      </c>
    </row>
    <row r="20714" spans="1:10" ht="57">
      <c r="A20714">
        <v>941574</v>
      </c>
      <c r="B20714" t="s">
        <v>28</v>
      </c>
      <c r="C20714">
        <v>6</v>
      </c>
      <c r="D20714">
        <v>43.911437939999999</v>
      </c>
      <c r="E20714" s="4">
        <v>45114.796527777777</v>
      </c>
      <c r="F20714" t="s">
        <v>19</v>
      </c>
      <c r="G20714" s="1" t="s">
        <v>20734</v>
      </c>
      <c r="H20714" t="s">
        <v>22</v>
      </c>
      <c r="I20714">
        <v>14.15253817</v>
      </c>
      <c r="J20714">
        <v>226.1811295</v>
      </c>
    </row>
    <row r="20715" spans="1:10" ht="57">
      <c r="A20715">
        <v>731308</v>
      </c>
      <c r="B20715" t="s">
        <v>18</v>
      </c>
      <c r="C20715">
        <v>3</v>
      </c>
      <c r="D20715">
        <v>69.022811160000003</v>
      </c>
      <c r="E20715" s="4">
        <v>45169.388888888891</v>
      </c>
      <c r="F20715" t="s">
        <v>11</v>
      </c>
      <c r="G20715" s="1" t="s">
        <v>20735</v>
      </c>
      <c r="H20715" t="s">
        <v>15</v>
      </c>
      <c r="I20715">
        <v>13.75644013</v>
      </c>
      <c r="J20715">
        <v>178.58318840000001</v>
      </c>
    </row>
    <row r="20716" spans="1:10" ht="57">
      <c r="A20716">
        <v>947088</v>
      </c>
      <c r="B20716" t="s">
        <v>16</v>
      </c>
      <c r="C20716">
        <v>1</v>
      </c>
      <c r="D20716">
        <v>54.766890150000002</v>
      </c>
      <c r="E20716" s="4">
        <v>45276.85833333333</v>
      </c>
      <c r="F20716" t="s">
        <v>11</v>
      </c>
      <c r="G20716" s="1" t="s">
        <v>20736</v>
      </c>
      <c r="H20716" t="s">
        <v>22</v>
      </c>
      <c r="I20716">
        <v>15.85350641</v>
      </c>
      <c r="J20716">
        <v>46.084417709999997</v>
      </c>
    </row>
    <row r="20717" spans="1:10" ht="57">
      <c r="A20717">
        <v>545453</v>
      </c>
      <c r="B20717" t="s">
        <v>18</v>
      </c>
      <c r="C20717">
        <v>3</v>
      </c>
      <c r="D20717">
        <v>99.480962320000003</v>
      </c>
      <c r="E20717" s="4">
        <v>45233.525694444441</v>
      </c>
      <c r="F20717" t="s">
        <v>26</v>
      </c>
      <c r="G20717" s="1" t="s">
        <v>20737</v>
      </c>
      <c r="H20717" t="s">
        <v>13</v>
      </c>
      <c r="I20717">
        <v>14.853651299999999</v>
      </c>
      <c r="J20717">
        <v>254.1132212</v>
      </c>
    </row>
    <row r="20718" spans="1:10" ht="57">
      <c r="A20718">
        <v>681297</v>
      </c>
      <c r="B20718" t="s">
        <v>10</v>
      </c>
      <c r="C20718">
        <v>8</v>
      </c>
      <c r="D20718">
        <v>64.941707570000005</v>
      </c>
      <c r="E20718" s="4">
        <v>45213.663194444445</v>
      </c>
      <c r="F20718" t="s">
        <v>19</v>
      </c>
      <c r="G20718" s="1" t="s">
        <v>20738</v>
      </c>
      <c r="H20718" t="s">
        <v>25</v>
      </c>
      <c r="I20718">
        <v>2.2127392819999998</v>
      </c>
      <c r="J20718">
        <v>508.03773519999999</v>
      </c>
    </row>
    <row r="20719" spans="1:10" ht="57">
      <c r="A20719">
        <v>278640</v>
      </c>
      <c r="B20719" t="s">
        <v>18</v>
      </c>
      <c r="C20719">
        <v>4</v>
      </c>
      <c r="D20719">
        <v>32.657074080000001</v>
      </c>
      <c r="E20719" s="4">
        <v>45089.820138888892</v>
      </c>
      <c r="F20719" t="s">
        <v>26</v>
      </c>
      <c r="G20719" s="1" t="s">
        <v>20739</v>
      </c>
      <c r="H20719" t="s">
        <v>22</v>
      </c>
      <c r="I20719">
        <v>6.5431096049999997</v>
      </c>
      <c r="J20719">
        <v>122.0811437</v>
      </c>
    </row>
    <row r="20720" spans="1:10" ht="42.75">
      <c r="A20720">
        <v>672980</v>
      </c>
      <c r="B20720" t="s">
        <v>10</v>
      </c>
      <c r="C20720">
        <v>3</v>
      </c>
      <c r="D20720">
        <v>96.669239559999994</v>
      </c>
      <c r="E20720" s="4">
        <v>45377.482638888891</v>
      </c>
      <c r="F20720" t="s">
        <v>11</v>
      </c>
      <c r="G20720" s="1" t="s">
        <v>20740</v>
      </c>
      <c r="H20720" t="s">
        <v>15</v>
      </c>
      <c r="I20720">
        <v>9.2307054019999999</v>
      </c>
      <c r="J20720">
        <v>263.23796049999999</v>
      </c>
    </row>
    <row r="20721" spans="1:10" ht="71.25">
      <c r="A20721">
        <v>52867</v>
      </c>
      <c r="B20721" t="s">
        <v>18</v>
      </c>
      <c r="C20721">
        <v>4</v>
      </c>
      <c r="D20721">
        <v>35.834079889999998</v>
      </c>
      <c r="E20721" s="4">
        <v>45056.620833333334</v>
      </c>
      <c r="F20721" t="s">
        <v>11</v>
      </c>
      <c r="G20721" s="1" t="s">
        <v>20741</v>
      </c>
      <c r="H20721" t="s">
        <v>22</v>
      </c>
      <c r="I20721">
        <v>1.7777812850000001</v>
      </c>
      <c r="J20721">
        <v>140.78811329999999</v>
      </c>
    </row>
    <row r="20722" spans="1:10" ht="71.25">
      <c r="A20722">
        <v>520925</v>
      </c>
      <c r="B20722" t="s">
        <v>10</v>
      </c>
      <c r="C20722">
        <v>4</v>
      </c>
      <c r="D20722">
        <v>90.168879380000007</v>
      </c>
      <c r="E20722" s="4">
        <v>45387.107638888891</v>
      </c>
      <c r="F20722" t="s">
        <v>29</v>
      </c>
      <c r="G20722" s="1" t="s">
        <v>20742</v>
      </c>
      <c r="H20722" t="s">
        <v>25</v>
      </c>
      <c r="I20722">
        <v>2.6238305519999998</v>
      </c>
      <c r="J20722">
        <v>351.2120031</v>
      </c>
    </row>
    <row r="20723" spans="1:10" ht="42.75">
      <c r="A20723">
        <v>538676</v>
      </c>
      <c r="B20723" t="s">
        <v>18</v>
      </c>
      <c r="C20723">
        <v>2</v>
      </c>
      <c r="D20723">
        <v>54.297830580000003</v>
      </c>
      <c r="E20723" s="4">
        <v>45152.176388888889</v>
      </c>
      <c r="F20723" t="s">
        <v>19</v>
      </c>
      <c r="G20723" s="1" t="s">
        <v>20743</v>
      </c>
      <c r="H20723" t="s">
        <v>22</v>
      </c>
      <c r="I20723">
        <v>0.59333714800000004</v>
      </c>
      <c r="J20723">
        <v>107.9513228</v>
      </c>
    </row>
    <row r="20724" spans="1:10" ht="57">
      <c r="A20724">
        <v>332455</v>
      </c>
      <c r="B20724" t="s">
        <v>28</v>
      </c>
      <c r="C20724">
        <v>4</v>
      </c>
      <c r="D20724">
        <v>73.443270780000006</v>
      </c>
      <c r="E20724" s="4">
        <v>45366.056250000001</v>
      </c>
      <c r="F20724" t="s">
        <v>26</v>
      </c>
      <c r="G20724" s="1" t="s">
        <v>20744</v>
      </c>
      <c r="H20724" t="s">
        <v>25</v>
      </c>
      <c r="I20724">
        <v>3.4474345710000001</v>
      </c>
      <c r="J20724">
        <v>283.6454483</v>
      </c>
    </row>
    <row r="20725" spans="1:10" ht="57">
      <c r="A20725">
        <v>278683</v>
      </c>
      <c r="B20725" t="s">
        <v>18</v>
      </c>
      <c r="C20725">
        <v>9</v>
      </c>
      <c r="D20725">
        <v>28.154704710000001</v>
      </c>
      <c r="E20725" s="4">
        <v>45214.320138888892</v>
      </c>
      <c r="F20725" t="s">
        <v>29</v>
      </c>
      <c r="G20725" s="1" t="s">
        <v>20745</v>
      </c>
      <c r="H20725" t="s">
        <v>22</v>
      </c>
      <c r="I20725">
        <v>3.3785809410000001</v>
      </c>
      <c r="J20725">
        <v>244.831277</v>
      </c>
    </row>
    <row r="20726" spans="1:10" ht="57">
      <c r="A20726">
        <v>699440</v>
      </c>
      <c r="B20726" t="s">
        <v>16</v>
      </c>
      <c r="C20726">
        <v>4</v>
      </c>
      <c r="D20726">
        <v>60.345939719999997</v>
      </c>
      <c r="E20726" s="4">
        <v>45180.338194444441</v>
      </c>
      <c r="F20726" t="s">
        <v>11</v>
      </c>
      <c r="G20726" s="1" t="s">
        <v>20746</v>
      </c>
      <c r="H20726" t="s">
        <v>13</v>
      </c>
      <c r="I20726">
        <v>0.96277289799999999</v>
      </c>
      <c r="J20726">
        <v>239.05978150000001</v>
      </c>
    </row>
    <row r="20727" spans="1:10" ht="71.25">
      <c r="A20727">
        <v>594408</v>
      </c>
      <c r="B20727" t="s">
        <v>28</v>
      </c>
      <c r="C20727">
        <v>1</v>
      </c>
      <c r="D20727">
        <v>28.098243069999999</v>
      </c>
      <c r="E20727" s="4">
        <v>45357.253472222219</v>
      </c>
      <c r="F20727" t="s">
        <v>19</v>
      </c>
      <c r="G20727" s="1" t="s">
        <v>20747</v>
      </c>
      <c r="H20727" t="s">
        <v>22</v>
      </c>
      <c r="I20727">
        <v>2.1797937620000001</v>
      </c>
      <c r="J20727">
        <v>27.48575932</v>
      </c>
    </row>
    <row r="20728" spans="1:10" ht="85.5">
      <c r="A20728">
        <v>264674</v>
      </c>
      <c r="B20728" t="s">
        <v>18</v>
      </c>
      <c r="C20728">
        <v>1</v>
      </c>
      <c r="D20728">
        <v>31.379210149999999</v>
      </c>
      <c r="E20728" s="4">
        <v>45293.99722222222</v>
      </c>
      <c r="F20728" t="s">
        <v>19</v>
      </c>
      <c r="G20728" s="1" t="s">
        <v>20748</v>
      </c>
      <c r="H20728" t="s">
        <v>15</v>
      </c>
      <c r="I20728">
        <v>18.46324753</v>
      </c>
      <c r="J20728">
        <v>25.585588900000001</v>
      </c>
    </row>
    <row r="20729" spans="1:10" ht="71.25">
      <c r="A20729">
        <v>513609</v>
      </c>
      <c r="B20729" t="s">
        <v>10</v>
      </c>
      <c r="C20729">
        <v>1</v>
      </c>
      <c r="D20729">
        <v>24.561516350000002</v>
      </c>
      <c r="E20729" s="4">
        <v>45387.367361111108</v>
      </c>
      <c r="F20729" t="s">
        <v>26</v>
      </c>
      <c r="G20729" s="1" t="s">
        <v>20749</v>
      </c>
      <c r="H20729" t="s">
        <v>25</v>
      </c>
      <c r="I20729">
        <v>7.267933223</v>
      </c>
      <c r="J20729">
        <v>22.776401740000001</v>
      </c>
    </row>
    <row r="20730" spans="1:10" ht="57">
      <c r="A20730">
        <v>697187</v>
      </c>
      <c r="B20730" t="s">
        <v>18</v>
      </c>
      <c r="C20730">
        <v>5</v>
      </c>
      <c r="D20730">
        <v>50.442696550000001</v>
      </c>
      <c r="E20730" s="4">
        <v>45095.43472222222</v>
      </c>
      <c r="F20730" t="s">
        <v>29</v>
      </c>
      <c r="G20730" s="1" t="s">
        <v>20750</v>
      </c>
      <c r="H20730" t="s">
        <v>25</v>
      </c>
      <c r="I20730">
        <v>12.61624716</v>
      </c>
      <c r="J20730">
        <v>220.39360640000001</v>
      </c>
    </row>
    <row r="20731" spans="1:10" ht="57">
      <c r="A20731">
        <v>616764</v>
      </c>
      <c r="B20731" t="s">
        <v>10</v>
      </c>
      <c r="C20731">
        <v>6</v>
      </c>
      <c r="D20731">
        <v>56.323127919999997</v>
      </c>
      <c r="E20731" s="4">
        <v>45190.035416666666</v>
      </c>
      <c r="F20731" t="s">
        <v>29</v>
      </c>
      <c r="G20731" s="1" t="s">
        <v>20751</v>
      </c>
      <c r="H20731" t="s">
        <v>22</v>
      </c>
      <c r="I20731">
        <v>11.50205878</v>
      </c>
      <c r="J20731">
        <v>299.0688518</v>
      </c>
    </row>
    <row r="20732" spans="1:10" ht="57">
      <c r="A20732">
        <v>70926</v>
      </c>
      <c r="B20732" t="s">
        <v>18</v>
      </c>
      <c r="C20732">
        <v>6</v>
      </c>
      <c r="D20732">
        <v>33.635066209999998</v>
      </c>
      <c r="E20732" s="4">
        <v>45324.829861111109</v>
      </c>
      <c r="F20732" t="s">
        <v>29</v>
      </c>
      <c r="G20732" s="1" t="s">
        <v>20752</v>
      </c>
      <c r="H20732" t="s">
        <v>22</v>
      </c>
      <c r="I20732">
        <v>4.4003942839999999</v>
      </c>
      <c r="J20732">
        <v>192.9299441</v>
      </c>
    </row>
    <row r="20733" spans="1:10" ht="57">
      <c r="A20733">
        <v>360526</v>
      </c>
      <c r="B20733" t="s">
        <v>28</v>
      </c>
      <c r="C20733">
        <v>6</v>
      </c>
      <c r="D20733">
        <v>65.216475579999994</v>
      </c>
      <c r="E20733" s="4">
        <v>45249.435416666667</v>
      </c>
      <c r="F20733" t="s">
        <v>19</v>
      </c>
      <c r="G20733" s="1" t="s">
        <v>20753</v>
      </c>
      <c r="H20733" t="s">
        <v>22</v>
      </c>
      <c r="I20733">
        <v>0.74281694899999995</v>
      </c>
      <c r="J20733">
        <v>388.3922192</v>
      </c>
    </row>
    <row r="20734" spans="1:10" ht="57">
      <c r="A20734">
        <v>378666</v>
      </c>
      <c r="B20734" t="s">
        <v>28</v>
      </c>
      <c r="C20734">
        <v>9</v>
      </c>
      <c r="D20734">
        <v>34.394291410000001</v>
      </c>
      <c r="E20734" s="4">
        <v>45406.832638888889</v>
      </c>
      <c r="F20734" t="s">
        <v>11</v>
      </c>
      <c r="G20734" s="1" t="s">
        <v>20754</v>
      </c>
      <c r="H20734" t="s">
        <v>25</v>
      </c>
      <c r="I20734">
        <v>6.9384833019999999</v>
      </c>
      <c r="J20734">
        <v>288.07064320000001</v>
      </c>
    </row>
    <row r="20735" spans="1:10" ht="57">
      <c r="A20735">
        <v>6344</v>
      </c>
      <c r="B20735" t="s">
        <v>16</v>
      </c>
      <c r="C20735">
        <v>1</v>
      </c>
      <c r="D20735">
        <v>56.927864450000001</v>
      </c>
      <c r="E20735" s="4">
        <v>45388.540277777778</v>
      </c>
      <c r="F20735" t="s">
        <v>29</v>
      </c>
      <c r="G20735" s="1" t="s">
        <v>20755</v>
      </c>
      <c r="H20735" t="s">
        <v>25</v>
      </c>
      <c r="I20735">
        <v>17.21824535</v>
      </c>
      <c r="J20735">
        <v>47.125885080000003</v>
      </c>
    </row>
    <row r="20736" spans="1:10" ht="71.25">
      <c r="A20736">
        <v>794904</v>
      </c>
      <c r="B20736" t="s">
        <v>18</v>
      </c>
      <c r="C20736">
        <v>6</v>
      </c>
      <c r="D20736">
        <v>71.717650800000001</v>
      </c>
      <c r="E20736" s="4">
        <v>45090.2</v>
      </c>
      <c r="F20736" t="s">
        <v>11</v>
      </c>
      <c r="G20736" s="1" t="s">
        <v>20756</v>
      </c>
      <c r="H20736" t="s">
        <v>13</v>
      </c>
      <c r="I20736">
        <v>18.654260470000001</v>
      </c>
      <c r="J20736">
        <v>350.03552050000002</v>
      </c>
    </row>
    <row r="20737" spans="1:10" ht="57">
      <c r="A20737">
        <v>571801</v>
      </c>
      <c r="B20737" t="s">
        <v>18</v>
      </c>
      <c r="C20737">
        <v>8</v>
      </c>
      <c r="D20737">
        <v>15.403987430000001</v>
      </c>
      <c r="E20737" s="4">
        <v>45126.684027777781</v>
      </c>
      <c r="F20737" t="s">
        <v>26</v>
      </c>
      <c r="G20737" s="1" t="s">
        <v>20757</v>
      </c>
      <c r="H20737" t="s">
        <v>15</v>
      </c>
      <c r="I20737">
        <v>4.9910597159999996</v>
      </c>
      <c r="J20737">
        <v>117.0813217</v>
      </c>
    </row>
    <row r="20738" spans="1:10" ht="42.75">
      <c r="A20738">
        <v>567514</v>
      </c>
      <c r="B20738" t="s">
        <v>16</v>
      </c>
      <c r="C20738">
        <v>8</v>
      </c>
      <c r="D20738">
        <v>87.412879669999995</v>
      </c>
      <c r="E20738" s="4">
        <v>45120.54583333333</v>
      </c>
      <c r="F20738" t="s">
        <v>11</v>
      </c>
      <c r="G20738" s="1" t="s">
        <v>20758</v>
      </c>
      <c r="H20738" t="s">
        <v>25</v>
      </c>
      <c r="I20738">
        <v>18.402277089999998</v>
      </c>
      <c r="J20738">
        <v>570.61535470000001</v>
      </c>
    </row>
    <row r="20739" spans="1:10" ht="71.25">
      <c r="A20739">
        <v>817762</v>
      </c>
      <c r="B20739" t="s">
        <v>10</v>
      </c>
      <c r="C20739">
        <v>3</v>
      </c>
      <c r="D20739">
        <v>42.201372769999999</v>
      </c>
      <c r="E20739" s="4">
        <v>45076.40347222222</v>
      </c>
      <c r="F20739" t="s">
        <v>19</v>
      </c>
      <c r="G20739" s="1" t="s">
        <v>20759</v>
      </c>
      <c r="H20739" t="s">
        <v>25</v>
      </c>
      <c r="I20739">
        <v>13.55142552</v>
      </c>
      <c r="J20739">
        <v>109.4474555</v>
      </c>
    </row>
    <row r="20740" spans="1:10" ht="71.25">
      <c r="A20740">
        <v>949676</v>
      </c>
      <c r="B20740" t="s">
        <v>28</v>
      </c>
      <c r="C20740">
        <v>5</v>
      </c>
      <c r="D20740">
        <v>56.516007449999996</v>
      </c>
      <c r="E20740" s="4">
        <v>45127.616666666669</v>
      </c>
      <c r="F20740" t="s">
        <v>19</v>
      </c>
      <c r="G20740" s="1" t="s">
        <v>20760</v>
      </c>
      <c r="H20740" t="s">
        <v>13</v>
      </c>
      <c r="I20740">
        <v>4.6226526129999996</v>
      </c>
      <c r="J20740">
        <v>269.51734379999999</v>
      </c>
    </row>
    <row r="20741" spans="1:10" ht="71.25">
      <c r="A20741">
        <v>103384</v>
      </c>
      <c r="B20741" t="s">
        <v>10</v>
      </c>
      <c r="C20741">
        <v>4</v>
      </c>
      <c r="D20741">
        <v>50.122202659999999</v>
      </c>
      <c r="E20741" s="4">
        <v>45348.200694444444</v>
      </c>
      <c r="F20741" t="s">
        <v>26</v>
      </c>
      <c r="G20741" s="1" t="s">
        <v>20761</v>
      </c>
      <c r="H20741" t="s">
        <v>13</v>
      </c>
      <c r="I20741">
        <v>11.56419249</v>
      </c>
      <c r="J20741">
        <v>177.30389869999999</v>
      </c>
    </row>
    <row r="20742" spans="1:10" ht="71.25">
      <c r="A20742">
        <v>818359</v>
      </c>
      <c r="B20742" t="s">
        <v>16</v>
      </c>
      <c r="C20742">
        <v>1</v>
      </c>
      <c r="D20742">
        <v>95.470267770000007</v>
      </c>
      <c r="E20742" s="4">
        <v>45300.734722222223</v>
      </c>
      <c r="F20742" t="s">
        <v>11</v>
      </c>
      <c r="G20742" s="1" t="s">
        <v>20762</v>
      </c>
      <c r="H20742" t="s">
        <v>25</v>
      </c>
      <c r="I20742">
        <v>18.673634580000002</v>
      </c>
      <c r="J20742">
        <v>77.642498840000002</v>
      </c>
    </row>
    <row r="20743" spans="1:10" ht="85.5">
      <c r="A20743">
        <v>925835</v>
      </c>
      <c r="B20743" t="s">
        <v>16</v>
      </c>
      <c r="C20743">
        <v>9</v>
      </c>
      <c r="D20743">
        <v>27.08255381</v>
      </c>
      <c r="E20743" s="4">
        <v>45181.71875</v>
      </c>
      <c r="F20743" t="s">
        <v>29</v>
      </c>
      <c r="G20743" s="1" t="s">
        <v>20763</v>
      </c>
      <c r="H20743" t="s">
        <v>25</v>
      </c>
      <c r="I20743">
        <v>17.53229967</v>
      </c>
      <c r="J20743">
        <v>201.0092338</v>
      </c>
    </row>
    <row r="20744" spans="1:10" ht="57">
      <c r="A20744">
        <v>928201</v>
      </c>
      <c r="B20744" t="s">
        <v>28</v>
      </c>
      <c r="C20744">
        <v>5</v>
      </c>
      <c r="D20744">
        <v>66.418493580000003</v>
      </c>
      <c r="E20744" s="4">
        <v>45332.03125</v>
      </c>
      <c r="F20744" t="s">
        <v>11</v>
      </c>
      <c r="G20744" s="1" t="s">
        <v>20764</v>
      </c>
      <c r="H20744" t="s">
        <v>22</v>
      </c>
      <c r="I20744">
        <v>4.2707760859999997</v>
      </c>
      <c r="J20744">
        <v>317.90954219999998</v>
      </c>
    </row>
    <row r="20745" spans="1:10" ht="57">
      <c r="A20745">
        <v>385653</v>
      </c>
      <c r="B20745" t="s">
        <v>16</v>
      </c>
      <c r="C20745">
        <v>2</v>
      </c>
      <c r="D20745">
        <v>84.570834129999994</v>
      </c>
      <c r="E20745" s="4">
        <v>45307.824305555558</v>
      </c>
      <c r="F20745" t="s">
        <v>29</v>
      </c>
      <c r="G20745" s="1" t="s">
        <v>20765</v>
      </c>
      <c r="H20745" t="s">
        <v>22</v>
      </c>
      <c r="I20745">
        <v>18.798094259999999</v>
      </c>
      <c r="J20745">
        <v>137.34625800000001</v>
      </c>
    </row>
    <row r="20746" spans="1:10" ht="57">
      <c r="A20746">
        <v>864213</v>
      </c>
      <c r="B20746" t="s">
        <v>16</v>
      </c>
      <c r="C20746">
        <v>2</v>
      </c>
      <c r="D20746">
        <v>48.569571070000002</v>
      </c>
      <c r="E20746" s="4">
        <v>45266.95</v>
      </c>
      <c r="F20746" t="s">
        <v>26</v>
      </c>
      <c r="G20746" s="1" t="s">
        <v>20766</v>
      </c>
      <c r="H20746" t="s">
        <v>15</v>
      </c>
      <c r="I20746">
        <v>12.225498419999999</v>
      </c>
      <c r="J20746">
        <v>85.263397850000004</v>
      </c>
    </row>
    <row r="20747" spans="1:10" ht="71.25">
      <c r="A20747">
        <v>971544</v>
      </c>
      <c r="B20747" t="s">
        <v>28</v>
      </c>
      <c r="C20747">
        <v>7</v>
      </c>
      <c r="D20747">
        <v>40.167035970000001</v>
      </c>
      <c r="E20747" s="4">
        <v>45255.856944444444</v>
      </c>
      <c r="F20747" t="s">
        <v>19</v>
      </c>
      <c r="G20747" s="1" t="s">
        <v>20767</v>
      </c>
      <c r="H20747" t="s">
        <v>15</v>
      </c>
      <c r="I20747">
        <v>6.9724115910000002</v>
      </c>
      <c r="J20747">
        <v>261.56497430000002</v>
      </c>
    </row>
    <row r="20748" spans="1:10" ht="71.25">
      <c r="A20748">
        <v>281241</v>
      </c>
      <c r="B20748" t="s">
        <v>16</v>
      </c>
      <c r="C20748">
        <v>4</v>
      </c>
      <c r="D20748">
        <v>20.113010419999998</v>
      </c>
      <c r="E20748" s="4">
        <v>45387.025694444441</v>
      </c>
      <c r="F20748" t="s">
        <v>11</v>
      </c>
      <c r="G20748" s="1" t="s">
        <v>20768</v>
      </c>
      <c r="H20748" t="s">
        <v>25</v>
      </c>
      <c r="I20748">
        <v>7.9154742469999997</v>
      </c>
      <c r="J20748">
        <v>74.083881059999996</v>
      </c>
    </row>
    <row r="20749" spans="1:10" ht="57">
      <c r="A20749">
        <v>270692</v>
      </c>
      <c r="B20749" t="s">
        <v>16</v>
      </c>
      <c r="C20749">
        <v>1</v>
      </c>
      <c r="D20749">
        <v>74.870037420000003</v>
      </c>
      <c r="E20749" s="4">
        <v>45344.986805555556</v>
      </c>
      <c r="F20749" t="s">
        <v>26</v>
      </c>
      <c r="G20749" s="1" t="s">
        <v>20769</v>
      </c>
      <c r="H20749" t="s">
        <v>22</v>
      </c>
      <c r="I20749">
        <v>14.80416232</v>
      </c>
      <c r="J20749">
        <v>63.786155559999997</v>
      </c>
    </row>
    <row r="20750" spans="1:10" ht="42.75">
      <c r="A20750">
        <v>378579</v>
      </c>
      <c r="B20750" t="s">
        <v>16</v>
      </c>
      <c r="C20750">
        <v>5</v>
      </c>
      <c r="D20750">
        <v>80.748081450000001</v>
      </c>
      <c r="E20750" s="4">
        <v>45362.727083333331</v>
      </c>
      <c r="F20750" t="s">
        <v>29</v>
      </c>
      <c r="G20750" s="1" t="s">
        <v>20770</v>
      </c>
      <c r="H20750" t="s">
        <v>13</v>
      </c>
      <c r="I20750">
        <v>16.17306829</v>
      </c>
      <c r="J20750">
        <v>338.4431955</v>
      </c>
    </row>
    <row r="20751" spans="1:10" ht="57">
      <c r="A20751">
        <v>5941</v>
      </c>
      <c r="B20751" t="s">
        <v>10</v>
      </c>
      <c r="C20751">
        <v>2</v>
      </c>
      <c r="D20751">
        <v>38.223551839999999</v>
      </c>
      <c r="E20751" s="4">
        <v>45072.229166666664</v>
      </c>
      <c r="F20751" t="s">
        <v>29</v>
      </c>
      <c r="G20751" s="1" t="s">
        <v>20771</v>
      </c>
      <c r="H20751" t="s">
        <v>22</v>
      </c>
      <c r="I20751">
        <v>19.588283499999999</v>
      </c>
      <c r="J20751">
        <v>61.472428290000003</v>
      </c>
    </row>
    <row r="20752" spans="1:10" ht="57">
      <c r="A20752">
        <v>93538</v>
      </c>
      <c r="B20752" t="s">
        <v>10</v>
      </c>
      <c r="C20752">
        <v>7</v>
      </c>
      <c r="D20752">
        <v>79.825999089999996</v>
      </c>
      <c r="E20752" s="4">
        <v>45266.058333333334</v>
      </c>
      <c r="F20752" t="s">
        <v>26</v>
      </c>
      <c r="G20752" s="1" t="s">
        <v>20772</v>
      </c>
      <c r="H20752" t="s">
        <v>25</v>
      </c>
      <c r="I20752">
        <v>9.8188907969999999</v>
      </c>
      <c r="J20752">
        <v>503.91579990000002</v>
      </c>
    </row>
    <row r="20753" spans="1:10" ht="71.25">
      <c r="A20753">
        <v>608956</v>
      </c>
      <c r="B20753" t="s">
        <v>16</v>
      </c>
      <c r="C20753">
        <v>9</v>
      </c>
      <c r="D20753">
        <v>18.979247409999999</v>
      </c>
      <c r="E20753" s="4">
        <v>45381.831944444442</v>
      </c>
      <c r="F20753" t="s">
        <v>11</v>
      </c>
      <c r="G20753" s="1" t="s">
        <v>20773</v>
      </c>
      <c r="H20753" t="s">
        <v>13</v>
      </c>
      <c r="I20753">
        <v>6.2164229799999999</v>
      </c>
      <c r="J20753">
        <v>160.19475399999999</v>
      </c>
    </row>
    <row r="20754" spans="1:10" ht="42.75">
      <c r="A20754">
        <v>438795</v>
      </c>
      <c r="B20754" t="s">
        <v>10</v>
      </c>
      <c r="C20754">
        <v>1</v>
      </c>
      <c r="D20754">
        <v>48.743430330000002</v>
      </c>
      <c r="E20754" s="4">
        <v>45300.882638888892</v>
      </c>
      <c r="F20754" t="s">
        <v>26</v>
      </c>
      <c r="G20754" s="1" t="s">
        <v>20774</v>
      </c>
      <c r="H20754" t="s">
        <v>25</v>
      </c>
      <c r="I20754">
        <v>4.3741350360000002</v>
      </c>
      <c r="J20754">
        <v>46.611326869999999</v>
      </c>
    </row>
    <row r="20755" spans="1:10" ht="57">
      <c r="A20755">
        <v>365901</v>
      </c>
      <c r="B20755" t="s">
        <v>18</v>
      </c>
      <c r="C20755">
        <v>2</v>
      </c>
      <c r="D20755">
        <v>34.91144998</v>
      </c>
      <c r="E20755" s="4">
        <v>45241.949305555558</v>
      </c>
      <c r="F20755" t="s">
        <v>26</v>
      </c>
      <c r="G20755" s="1" t="s">
        <v>20775</v>
      </c>
      <c r="H20755" t="s">
        <v>15</v>
      </c>
      <c r="I20755">
        <v>2.6670130830000001</v>
      </c>
      <c r="J20755">
        <v>67.960714080000002</v>
      </c>
    </row>
    <row r="20756" spans="1:10" ht="57">
      <c r="A20756">
        <v>982713</v>
      </c>
      <c r="B20756" t="s">
        <v>28</v>
      </c>
      <c r="C20756">
        <v>6</v>
      </c>
      <c r="D20756">
        <v>34.793731299999997</v>
      </c>
      <c r="E20756" s="4">
        <v>45247.300694444442</v>
      </c>
      <c r="F20756" t="s">
        <v>19</v>
      </c>
      <c r="G20756" s="1" t="s">
        <v>20776</v>
      </c>
      <c r="H20756" t="s">
        <v>15</v>
      </c>
      <c r="I20756">
        <v>13.652982809999999</v>
      </c>
      <c r="J20756">
        <v>180.26009490000001</v>
      </c>
    </row>
    <row r="20757" spans="1:10" ht="71.25">
      <c r="A20757">
        <v>272282</v>
      </c>
      <c r="B20757" t="s">
        <v>10</v>
      </c>
      <c r="C20757">
        <v>8</v>
      </c>
      <c r="D20757">
        <v>93.736388669999997</v>
      </c>
      <c r="E20757" s="4">
        <v>45073.470138888886</v>
      </c>
      <c r="F20757" t="s">
        <v>19</v>
      </c>
      <c r="G20757" s="1" t="s">
        <v>20777</v>
      </c>
      <c r="H20757" t="s">
        <v>22</v>
      </c>
      <c r="I20757">
        <v>1.4738119860000001</v>
      </c>
      <c r="J20757">
        <v>738.83912429999998</v>
      </c>
    </row>
    <row r="20758" spans="1:10" ht="71.25">
      <c r="A20758">
        <v>778341</v>
      </c>
      <c r="B20758" t="s">
        <v>10</v>
      </c>
      <c r="C20758">
        <v>7</v>
      </c>
      <c r="D20758">
        <v>79.873760540000006</v>
      </c>
      <c r="E20758" s="4">
        <v>45315.25277777778</v>
      </c>
      <c r="F20758" t="s">
        <v>19</v>
      </c>
      <c r="G20758" s="1" t="s">
        <v>20778</v>
      </c>
      <c r="H20758" t="s">
        <v>25</v>
      </c>
      <c r="I20758">
        <v>2.0257219700000002</v>
      </c>
      <c r="J20758">
        <v>547.79018150000002</v>
      </c>
    </row>
    <row r="20759" spans="1:10" ht="57">
      <c r="A20759">
        <v>648016</v>
      </c>
      <c r="B20759" t="s">
        <v>16</v>
      </c>
      <c r="C20759">
        <v>9</v>
      </c>
      <c r="D20759">
        <v>78.956330460000004</v>
      </c>
      <c r="E20759" s="4">
        <v>45259.080555555556</v>
      </c>
      <c r="F20759" t="s">
        <v>29</v>
      </c>
      <c r="G20759" s="1" t="s">
        <v>20779</v>
      </c>
      <c r="H20759" t="s">
        <v>22</v>
      </c>
      <c r="I20759">
        <v>9.2707144370000005</v>
      </c>
      <c r="J20759">
        <v>644.72863080000002</v>
      </c>
    </row>
    <row r="20760" spans="1:10" ht="42.75">
      <c r="A20760">
        <v>703264</v>
      </c>
      <c r="B20760" t="s">
        <v>18</v>
      </c>
      <c r="C20760">
        <v>2</v>
      </c>
      <c r="D20760">
        <v>54.386935919999999</v>
      </c>
      <c r="E20760" s="4">
        <v>45076.175000000003</v>
      </c>
      <c r="F20760" t="s">
        <v>19</v>
      </c>
      <c r="G20760" s="1" t="s">
        <v>20780</v>
      </c>
      <c r="H20760" t="s">
        <v>15</v>
      </c>
      <c r="I20760">
        <v>9.8132292440000004</v>
      </c>
      <c r="J20760">
        <v>98.099642439999997</v>
      </c>
    </row>
    <row r="20761" spans="1:10" ht="57">
      <c r="A20761">
        <v>310938</v>
      </c>
      <c r="B20761" t="s">
        <v>18</v>
      </c>
      <c r="C20761">
        <v>9</v>
      </c>
      <c r="D20761">
        <v>65.946816650000002</v>
      </c>
      <c r="E20761" s="4">
        <v>45183.710416666669</v>
      </c>
      <c r="F20761" t="s">
        <v>26</v>
      </c>
      <c r="G20761" s="1" t="s">
        <v>20781</v>
      </c>
      <c r="H20761" t="s">
        <v>25</v>
      </c>
      <c r="I20761">
        <v>6.9839238579999998</v>
      </c>
      <c r="J20761">
        <v>552.07027070000004</v>
      </c>
    </row>
    <row r="20762" spans="1:10" ht="57">
      <c r="A20762">
        <v>29683</v>
      </c>
      <c r="B20762" t="s">
        <v>10</v>
      </c>
      <c r="C20762">
        <v>4</v>
      </c>
      <c r="D20762">
        <v>80.738546830000004</v>
      </c>
      <c r="E20762" s="4">
        <v>45397.943055555559</v>
      </c>
      <c r="F20762" t="s">
        <v>19</v>
      </c>
      <c r="G20762" s="1" t="s">
        <v>20782</v>
      </c>
      <c r="H20762" t="s">
        <v>15</v>
      </c>
      <c r="I20762">
        <v>19.73353423</v>
      </c>
      <c r="J20762">
        <v>259.22391219999997</v>
      </c>
    </row>
    <row r="20763" spans="1:10" ht="57">
      <c r="A20763">
        <v>910907</v>
      </c>
      <c r="B20763" t="s">
        <v>16</v>
      </c>
      <c r="C20763">
        <v>3</v>
      </c>
      <c r="D20763">
        <v>33.994002459999997</v>
      </c>
      <c r="E20763" s="4">
        <v>45349.212500000001</v>
      </c>
      <c r="F20763" t="s">
        <v>29</v>
      </c>
      <c r="G20763" s="1" t="s">
        <v>20783</v>
      </c>
      <c r="H20763" t="s">
        <v>13</v>
      </c>
      <c r="I20763">
        <v>3.268410635</v>
      </c>
      <c r="J20763">
        <v>98.648816609999997</v>
      </c>
    </row>
    <row r="20764" spans="1:10" ht="71.25">
      <c r="A20764">
        <v>192855</v>
      </c>
      <c r="B20764" t="s">
        <v>18</v>
      </c>
      <c r="C20764">
        <v>7</v>
      </c>
      <c r="D20764">
        <v>36.218875310000001</v>
      </c>
      <c r="E20764" s="4">
        <v>45195.379861111112</v>
      </c>
      <c r="F20764" t="s">
        <v>26</v>
      </c>
      <c r="G20764" s="1" t="s">
        <v>20784</v>
      </c>
      <c r="H20764" t="s">
        <v>22</v>
      </c>
      <c r="I20764">
        <v>4.213437334</v>
      </c>
      <c r="J20764">
        <v>242.84970989999999</v>
      </c>
    </row>
    <row r="20765" spans="1:10" ht="71.25">
      <c r="A20765">
        <v>723154</v>
      </c>
      <c r="B20765" t="s">
        <v>18</v>
      </c>
      <c r="C20765">
        <v>5</v>
      </c>
      <c r="D20765">
        <v>89.516708620000003</v>
      </c>
      <c r="E20765" s="4">
        <v>45216.756944444445</v>
      </c>
      <c r="F20765" t="s">
        <v>29</v>
      </c>
      <c r="G20765" s="1" t="s">
        <v>20785</v>
      </c>
      <c r="H20765" t="s">
        <v>13</v>
      </c>
      <c r="I20765">
        <v>8.8658231870000002</v>
      </c>
      <c r="J20765">
        <v>407.90157749999997</v>
      </c>
    </row>
    <row r="20766" spans="1:10" ht="57">
      <c r="A20766">
        <v>783184</v>
      </c>
      <c r="B20766" t="s">
        <v>28</v>
      </c>
      <c r="C20766">
        <v>5</v>
      </c>
      <c r="D20766">
        <v>30.609096650000001</v>
      </c>
      <c r="E20766" s="4">
        <v>45095.154861111114</v>
      </c>
      <c r="F20766" t="s">
        <v>29</v>
      </c>
      <c r="G20766" s="1" t="s">
        <v>20786</v>
      </c>
      <c r="H20766" t="s">
        <v>13</v>
      </c>
      <c r="I20766">
        <v>19.739723680000001</v>
      </c>
      <c r="J20766">
        <v>122.8347277</v>
      </c>
    </row>
    <row r="20767" spans="1:10" ht="57">
      <c r="A20767">
        <v>762723</v>
      </c>
      <c r="B20767" t="s">
        <v>16</v>
      </c>
      <c r="C20767">
        <v>2</v>
      </c>
      <c r="D20767">
        <v>71.198046410000003</v>
      </c>
      <c r="E20767" s="4">
        <v>45198.82708333333</v>
      </c>
      <c r="F20767" t="s">
        <v>29</v>
      </c>
      <c r="G20767" s="1" t="s">
        <v>20787</v>
      </c>
      <c r="H20767" t="s">
        <v>15</v>
      </c>
      <c r="I20767">
        <v>4.5127266029999999</v>
      </c>
      <c r="J20767">
        <v>135.9701465</v>
      </c>
    </row>
    <row r="20768" spans="1:10" ht="57">
      <c r="A20768">
        <v>33131</v>
      </c>
      <c r="B20768" t="s">
        <v>10</v>
      </c>
      <c r="C20768">
        <v>6</v>
      </c>
      <c r="D20768">
        <v>92.703649089999999</v>
      </c>
      <c r="E20768" s="4">
        <v>45099.375</v>
      </c>
      <c r="F20768" t="s">
        <v>19</v>
      </c>
      <c r="G20768" s="1" t="s">
        <v>20788</v>
      </c>
      <c r="H20768" t="s">
        <v>22</v>
      </c>
      <c r="I20768">
        <v>2.2440593610000001</v>
      </c>
      <c r="J20768">
        <v>543.73994500000003</v>
      </c>
    </row>
    <row r="20769" spans="1:10" ht="57">
      <c r="A20769">
        <v>964221</v>
      </c>
      <c r="B20769" t="s">
        <v>28</v>
      </c>
      <c r="C20769">
        <v>6</v>
      </c>
      <c r="D20769">
        <v>95.704829430000004</v>
      </c>
      <c r="E20769" s="4">
        <v>45137.791666666664</v>
      </c>
      <c r="F20769" t="s">
        <v>29</v>
      </c>
      <c r="G20769" s="1" t="s">
        <v>20789</v>
      </c>
      <c r="H20769" t="s">
        <v>13</v>
      </c>
      <c r="I20769">
        <v>15.107037890000001</v>
      </c>
      <c r="J20769">
        <v>487.47998749999999</v>
      </c>
    </row>
    <row r="20770" spans="1:10" ht="57">
      <c r="A20770">
        <v>326680</v>
      </c>
      <c r="B20770" t="s">
        <v>28</v>
      </c>
      <c r="C20770">
        <v>4</v>
      </c>
      <c r="D20770">
        <v>37.286939169999997</v>
      </c>
      <c r="E20770" s="4">
        <v>45401.36041666667</v>
      </c>
      <c r="F20770" t="s">
        <v>19</v>
      </c>
      <c r="G20770" s="1" t="s">
        <v>20790</v>
      </c>
      <c r="H20770" t="s">
        <v>25</v>
      </c>
      <c r="I20770">
        <v>3.9903201479999999</v>
      </c>
      <c r="J20770">
        <v>143.19628370000001</v>
      </c>
    </row>
    <row r="20771" spans="1:10" ht="85.5">
      <c r="A20771">
        <v>854062</v>
      </c>
      <c r="B20771" t="s">
        <v>16</v>
      </c>
      <c r="C20771">
        <v>5</v>
      </c>
      <c r="D20771">
        <v>95.515103679999996</v>
      </c>
      <c r="E20771" s="4">
        <v>45327.70416666667</v>
      </c>
      <c r="F20771" t="s">
        <v>29</v>
      </c>
      <c r="G20771" s="1" t="s">
        <v>20791</v>
      </c>
      <c r="H20771" t="s">
        <v>25</v>
      </c>
      <c r="I20771">
        <v>3.0091251350000001</v>
      </c>
      <c r="J20771">
        <v>463.20467339999999</v>
      </c>
    </row>
    <row r="20772" spans="1:10" ht="42.75">
      <c r="A20772">
        <v>414593</v>
      </c>
      <c r="B20772" t="s">
        <v>16</v>
      </c>
      <c r="C20772">
        <v>7</v>
      </c>
      <c r="D20772">
        <v>22.418836989999999</v>
      </c>
      <c r="E20772" s="4">
        <v>45312.390972222223</v>
      </c>
      <c r="F20772" t="s">
        <v>19</v>
      </c>
      <c r="G20772" s="1" t="s">
        <v>20792</v>
      </c>
      <c r="H20772" t="s">
        <v>25</v>
      </c>
      <c r="I20772">
        <v>11.424214920000001</v>
      </c>
      <c r="J20772">
        <v>139.00362609999999</v>
      </c>
    </row>
    <row r="20773" spans="1:10" ht="42.75">
      <c r="A20773">
        <v>783331</v>
      </c>
      <c r="B20773" t="s">
        <v>28</v>
      </c>
      <c r="C20773">
        <v>8</v>
      </c>
      <c r="D20773">
        <v>31.831785910000001</v>
      </c>
      <c r="E20773" s="4">
        <v>45390.75277777778</v>
      </c>
      <c r="F20773" t="s">
        <v>26</v>
      </c>
      <c r="G20773" s="1" t="s">
        <v>20793</v>
      </c>
      <c r="H20773" t="s">
        <v>15</v>
      </c>
      <c r="I20773">
        <v>2.7982223500000001</v>
      </c>
      <c r="J20773">
        <v>247.52849409999999</v>
      </c>
    </row>
    <row r="20774" spans="1:10" ht="57">
      <c r="A20774">
        <v>163033</v>
      </c>
      <c r="B20774" t="s">
        <v>28</v>
      </c>
      <c r="C20774">
        <v>6</v>
      </c>
      <c r="D20774">
        <v>46.1538988</v>
      </c>
      <c r="E20774" s="4">
        <v>45231.10833333333</v>
      </c>
      <c r="F20774" t="s">
        <v>19</v>
      </c>
      <c r="G20774" s="1" t="s">
        <v>20794</v>
      </c>
      <c r="H20774" t="s">
        <v>25</v>
      </c>
      <c r="I20774">
        <v>18.686120030000001</v>
      </c>
      <c r="J20774">
        <v>225.17715519999999</v>
      </c>
    </row>
    <row r="20775" spans="1:10" ht="57">
      <c r="A20775">
        <v>242626</v>
      </c>
      <c r="B20775" t="s">
        <v>18</v>
      </c>
      <c r="C20775">
        <v>5</v>
      </c>
      <c r="D20775">
        <v>78.363242450000001</v>
      </c>
      <c r="E20775" s="4">
        <v>45206.081944444442</v>
      </c>
      <c r="F20775" t="s">
        <v>26</v>
      </c>
      <c r="G20775" s="1" t="s">
        <v>20795</v>
      </c>
      <c r="H20775" t="s">
        <v>15</v>
      </c>
      <c r="I20775">
        <v>0.80841557500000005</v>
      </c>
      <c r="J20775">
        <v>388.648709</v>
      </c>
    </row>
    <row r="20776" spans="1:10" ht="57">
      <c r="A20776">
        <v>269170</v>
      </c>
      <c r="B20776" t="s">
        <v>18</v>
      </c>
      <c r="C20776">
        <v>3</v>
      </c>
      <c r="D20776">
        <v>18.069704510000001</v>
      </c>
      <c r="E20776" s="4">
        <v>45201.151388888888</v>
      </c>
      <c r="F20776" t="s">
        <v>29</v>
      </c>
      <c r="G20776" s="1" t="s">
        <v>20796</v>
      </c>
      <c r="H20776" t="s">
        <v>13</v>
      </c>
      <c r="I20776">
        <v>0.490976998</v>
      </c>
      <c r="J20776">
        <v>53.942959260000002</v>
      </c>
    </row>
    <row r="20777" spans="1:10" ht="57">
      <c r="A20777">
        <v>686143</v>
      </c>
      <c r="B20777" t="s">
        <v>28</v>
      </c>
      <c r="C20777">
        <v>7</v>
      </c>
      <c r="D20777">
        <v>30.022243400000001</v>
      </c>
      <c r="E20777" s="4">
        <v>45261.523611111108</v>
      </c>
      <c r="F20777" t="s">
        <v>11</v>
      </c>
      <c r="G20777" s="1" t="s">
        <v>20797</v>
      </c>
      <c r="H20777" t="s">
        <v>13</v>
      </c>
      <c r="I20777">
        <v>17.240377649999999</v>
      </c>
      <c r="J20777">
        <v>173.92406679999999</v>
      </c>
    </row>
    <row r="20778" spans="1:10" ht="42.75">
      <c r="A20778">
        <v>746595</v>
      </c>
      <c r="B20778" t="s">
        <v>28</v>
      </c>
      <c r="C20778">
        <v>8</v>
      </c>
      <c r="D20778">
        <v>52.905523600000002</v>
      </c>
      <c r="E20778" s="4">
        <v>45254.850694444445</v>
      </c>
      <c r="F20778" t="s">
        <v>26</v>
      </c>
      <c r="G20778" s="1" t="s">
        <v>20798</v>
      </c>
      <c r="H20778" t="s">
        <v>15</v>
      </c>
      <c r="I20778">
        <v>11.56628224</v>
      </c>
      <c r="J20778">
        <v>374.29057130000001</v>
      </c>
    </row>
    <row r="20779" spans="1:10" ht="71.25">
      <c r="A20779">
        <v>822745</v>
      </c>
      <c r="B20779" t="s">
        <v>18</v>
      </c>
      <c r="C20779">
        <v>3</v>
      </c>
      <c r="D20779">
        <v>16.728018980000002</v>
      </c>
      <c r="E20779" s="4">
        <v>45282.672222222223</v>
      </c>
      <c r="F20779" t="s">
        <v>11</v>
      </c>
      <c r="G20779" s="1" t="s">
        <v>20799</v>
      </c>
      <c r="H20779" t="s">
        <v>25</v>
      </c>
      <c r="I20779">
        <v>18.11900434</v>
      </c>
      <c r="J20779">
        <v>41.09120549</v>
      </c>
    </row>
    <row r="20780" spans="1:10" ht="57">
      <c r="A20780">
        <v>515254</v>
      </c>
      <c r="B20780" t="s">
        <v>10</v>
      </c>
      <c r="C20780">
        <v>5</v>
      </c>
      <c r="D20780">
        <v>41.740235409999997</v>
      </c>
      <c r="E20780" s="4">
        <v>45247.366666666669</v>
      </c>
      <c r="F20780" t="s">
        <v>11</v>
      </c>
      <c r="G20780" s="1" t="s">
        <v>20800</v>
      </c>
      <c r="H20780" t="s">
        <v>13</v>
      </c>
      <c r="I20780">
        <v>7.6819690439999997</v>
      </c>
      <c r="J20780">
        <v>192.66881720000001</v>
      </c>
    </row>
    <row r="20781" spans="1:10" ht="57">
      <c r="A20781">
        <v>701718</v>
      </c>
      <c r="B20781" t="s">
        <v>10</v>
      </c>
      <c r="C20781">
        <v>2</v>
      </c>
      <c r="D20781">
        <v>65.312436919999996</v>
      </c>
      <c r="E20781" s="4">
        <v>45207.118750000001</v>
      </c>
      <c r="F20781" t="s">
        <v>29</v>
      </c>
      <c r="G20781" s="1" t="s">
        <v>20801</v>
      </c>
      <c r="H20781" t="s">
        <v>15</v>
      </c>
      <c r="I20781">
        <v>19.757200730000001</v>
      </c>
      <c r="J20781">
        <v>104.81705530000001</v>
      </c>
    </row>
    <row r="20782" spans="1:10" ht="57">
      <c r="A20782">
        <v>823671</v>
      </c>
      <c r="B20782" t="s">
        <v>16</v>
      </c>
      <c r="C20782">
        <v>4</v>
      </c>
      <c r="D20782">
        <v>79.53404965</v>
      </c>
      <c r="E20782" s="4">
        <v>45296.328472222223</v>
      </c>
      <c r="F20782" t="s">
        <v>11</v>
      </c>
      <c r="G20782" s="1" t="s">
        <v>20802</v>
      </c>
      <c r="H20782" t="s">
        <v>15</v>
      </c>
      <c r="I20782">
        <v>3.5596979719999999</v>
      </c>
      <c r="J20782">
        <v>306.81151080000001</v>
      </c>
    </row>
    <row r="20783" spans="1:10" ht="57">
      <c r="A20783">
        <v>297219</v>
      </c>
      <c r="B20783" t="s">
        <v>16</v>
      </c>
      <c r="C20783">
        <v>4</v>
      </c>
      <c r="D20783">
        <v>55.078197930000002</v>
      </c>
      <c r="E20783" s="4">
        <v>45141.711805555555</v>
      </c>
      <c r="F20783" t="s">
        <v>11</v>
      </c>
      <c r="G20783" s="1" t="s">
        <v>20803</v>
      </c>
      <c r="H20783" t="s">
        <v>22</v>
      </c>
      <c r="I20783">
        <v>2.8390045169999998</v>
      </c>
      <c r="J20783">
        <v>214.05810159999999</v>
      </c>
    </row>
    <row r="20784" spans="1:10" ht="42.75">
      <c r="A20784">
        <v>486424</v>
      </c>
      <c r="B20784" t="s">
        <v>10</v>
      </c>
      <c r="C20784">
        <v>8</v>
      </c>
      <c r="D20784">
        <v>50.34646875</v>
      </c>
      <c r="E20784" s="4">
        <v>45152.613888888889</v>
      </c>
      <c r="F20784" t="s">
        <v>29</v>
      </c>
      <c r="G20784" s="1" t="s">
        <v>20804</v>
      </c>
      <c r="H20784" t="s">
        <v>13</v>
      </c>
      <c r="I20784">
        <v>0.34933504599999998</v>
      </c>
      <c r="J20784">
        <v>401.36472709999998</v>
      </c>
    </row>
    <row r="20785" spans="1:10" ht="57">
      <c r="A20785">
        <v>267947</v>
      </c>
      <c r="B20785" t="s">
        <v>16</v>
      </c>
      <c r="C20785">
        <v>3</v>
      </c>
      <c r="D20785">
        <v>39.862239850000002</v>
      </c>
      <c r="E20785" s="4">
        <v>45169.779861111114</v>
      </c>
      <c r="F20785" t="s">
        <v>26</v>
      </c>
      <c r="G20785" s="1" t="s">
        <v>20805</v>
      </c>
      <c r="H20785" t="s">
        <v>22</v>
      </c>
      <c r="I20785">
        <v>6.4068244290000003</v>
      </c>
      <c r="J20785">
        <v>111.9250084</v>
      </c>
    </row>
    <row r="20786" spans="1:10" ht="71.25">
      <c r="A20786">
        <v>396700</v>
      </c>
      <c r="B20786" t="s">
        <v>16</v>
      </c>
      <c r="C20786">
        <v>5</v>
      </c>
      <c r="D20786">
        <v>43.155226550000002</v>
      </c>
      <c r="E20786" s="4">
        <v>45380.195138888892</v>
      </c>
      <c r="F20786" t="s">
        <v>19</v>
      </c>
      <c r="G20786" s="1" t="s">
        <v>20806</v>
      </c>
      <c r="H20786" t="s">
        <v>15</v>
      </c>
      <c r="I20786">
        <v>12.696679339999999</v>
      </c>
      <c r="J20786">
        <v>188.37972909999999</v>
      </c>
    </row>
    <row r="20787" spans="1:10" ht="57">
      <c r="A20787">
        <v>619763</v>
      </c>
      <c r="B20787" t="s">
        <v>16</v>
      </c>
      <c r="C20787">
        <v>5</v>
      </c>
      <c r="D20787">
        <v>58.580119689999997</v>
      </c>
      <c r="E20787" s="4">
        <v>45397.460416666669</v>
      </c>
      <c r="F20787" t="s">
        <v>19</v>
      </c>
      <c r="G20787" s="1" t="s">
        <v>20807</v>
      </c>
      <c r="H20787" t="s">
        <v>13</v>
      </c>
      <c r="I20787">
        <v>3.988996116</v>
      </c>
      <c r="J20787">
        <v>281.21680500000002</v>
      </c>
    </row>
    <row r="20788" spans="1:10" ht="57">
      <c r="A20788">
        <v>207720</v>
      </c>
      <c r="B20788" t="s">
        <v>28</v>
      </c>
      <c r="C20788">
        <v>2</v>
      </c>
      <c r="D20788">
        <v>45.649309819999999</v>
      </c>
      <c r="E20788" s="4">
        <v>45138.567361111112</v>
      </c>
      <c r="F20788" t="s">
        <v>29</v>
      </c>
      <c r="G20788" s="1" t="s">
        <v>20808</v>
      </c>
      <c r="H20788" t="s">
        <v>25</v>
      </c>
      <c r="I20788">
        <v>16.273900999999999</v>
      </c>
      <c r="J20788">
        <v>76.440772659999993</v>
      </c>
    </row>
    <row r="20789" spans="1:10" ht="71.25">
      <c r="A20789">
        <v>904580</v>
      </c>
      <c r="B20789" t="s">
        <v>10</v>
      </c>
      <c r="C20789">
        <v>9</v>
      </c>
      <c r="D20789">
        <v>38.560181989999997</v>
      </c>
      <c r="E20789" s="4">
        <v>45156.49722222222</v>
      </c>
      <c r="F20789" t="s">
        <v>29</v>
      </c>
      <c r="G20789" s="1" t="s">
        <v>20809</v>
      </c>
      <c r="H20789" t="s">
        <v>13</v>
      </c>
      <c r="I20789">
        <v>0.78646283699999997</v>
      </c>
      <c r="J20789">
        <v>344.31228440000001</v>
      </c>
    </row>
    <row r="20790" spans="1:10" ht="71.25">
      <c r="A20790">
        <v>850393</v>
      </c>
      <c r="B20790" t="s">
        <v>10</v>
      </c>
      <c r="C20790">
        <v>4</v>
      </c>
      <c r="D20790">
        <v>66.104958010000004</v>
      </c>
      <c r="E20790" s="4">
        <v>45286.25277777778</v>
      </c>
      <c r="F20790" t="s">
        <v>11</v>
      </c>
      <c r="G20790" s="1" t="s">
        <v>20810</v>
      </c>
      <c r="H20790" t="s">
        <v>15</v>
      </c>
      <c r="I20790">
        <v>16.754934599999999</v>
      </c>
      <c r="J20790">
        <v>220.11646210000001</v>
      </c>
    </row>
    <row r="20791" spans="1:10" ht="71.25">
      <c r="A20791">
        <v>172472</v>
      </c>
      <c r="B20791" t="s">
        <v>28</v>
      </c>
      <c r="C20791">
        <v>9</v>
      </c>
      <c r="D20791">
        <v>99.697789540000002</v>
      </c>
      <c r="E20791" s="4">
        <v>45131.640972222223</v>
      </c>
      <c r="F20791" t="s">
        <v>19</v>
      </c>
      <c r="G20791" s="1" t="s">
        <v>20811</v>
      </c>
      <c r="H20791" t="s">
        <v>22</v>
      </c>
      <c r="I20791">
        <v>1.2316570410000001</v>
      </c>
      <c r="J20791">
        <v>886.22869230000003</v>
      </c>
    </row>
    <row r="20792" spans="1:10" ht="57">
      <c r="A20792">
        <v>906691</v>
      </c>
      <c r="B20792" t="s">
        <v>18</v>
      </c>
      <c r="C20792">
        <v>9</v>
      </c>
      <c r="D20792">
        <v>36.402534340000003</v>
      </c>
      <c r="E20792" s="4">
        <v>45285.958333333336</v>
      </c>
      <c r="F20792" t="s">
        <v>11</v>
      </c>
      <c r="G20792" s="1" t="s">
        <v>20812</v>
      </c>
      <c r="H20792" t="s">
        <v>25</v>
      </c>
      <c r="I20792">
        <v>11.007704370000001</v>
      </c>
      <c r="J20792">
        <v>291.5590588</v>
      </c>
    </row>
    <row r="20793" spans="1:10" ht="71.25">
      <c r="A20793">
        <v>620288</v>
      </c>
      <c r="B20793" t="s">
        <v>16</v>
      </c>
      <c r="C20793">
        <v>2</v>
      </c>
      <c r="D20793">
        <v>20.807786579999998</v>
      </c>
      <c r="E20793" s="4">
        <v>45297.356944444444</v>
      </c>
      <c r="F20793" t="s">
        <v>19</v>
      </c>
      <c r="G20793" s="1" t="s">
        <v>20813</v>
      </c>
      <c r="H20793" t="s">
        <v>13</v>
      </c>
      <c r="I20793">
        <v>1.799125241</v>
      </c>
      <c r="J20793">
        <v>40.86685688</v>
      </c>
    </row>
    <row r="20794" spans="1:10" ht="57">
      <c r="A20794">
        <v>146341</v>
      </c>
      <c r="B20794" t="s">
        <v>16</v>
      </c>
      <c r="C20794">
        <v>9</v>
      </c>
      <c r="D20794">
        <v>23.261573819999999</v>
      </c>
      <c r="E20794" s="4">
        <v>45054.849305555559</v>
      </c>
      <c r="F20794" t="s">
        <v>11</v>
      </c>
      <c r="G20794" s="1" t="s">
        <v>20814</v>
      </c>
      <c r="H20794" t="s">
        <v>13</v>
      </c>
      <c r="I20794">
        <v>9.2983106979999999</v>
      </c>
      <c r="J20794">
        <v>189.88776379999999</v>
      </c>
    </row>
    <row r="20795" spans="1:10" ht="42.75">
      <c r="A20795">
        <v>891117</v>
      </c>
      <c r="B20795" t="s">
        <v>16</v>
      </c>
      <c r="C20795">
        <v>9</v>
      </c>
      <c r="D20795">
        <v>64.617537119999994</v>
      </c>
      <c r="E20795" s="4">
        <v>45385.803472222222</v>
      </c>
      <c r="F20795" t="s">
        <v>11</v>
      </c>
      <c r="G20795" s="1" t="s">
        <v>20815</v>
      </c>
      <c r="H20795" t="s">
        <v>13</v>
      </c>
      <c r="I20795">
        <v>4.4914662249999999</v>
      </c>
      <c r="J20795">
        <v>555.43736039999999</v>
      </c>
    </row>
    <row r="20796" spans="1:10" ht="57">
      <c r="A20796">
        <v>183885</v>
      </c>
      <c r="B20796" t="s">
        <v>10</v>
      </c>
      <c r="C20796">
        <v>2</v>
      </c>
      <c r="D20796">
        <v>60.118422979999998</v>
      </c>
      <c r="E20796" s="4">
        <v>45240.061111111114</v>
      </c>
      <c r="F20796" t="s">
        <v>11</v>
      </c>
      <c r="G20796" s="1" t="s">
        <v>20816</v>
      </c>
      <c r="H20796" t="s">
        <v>22</v>
      </c>
      <c r="I20796">
        <v>6.675118254</v>
      </c>
      <c r="J20796">
        <v>112.21089430000001</v>
      </c>
    </row>
    <row r="20797" spans="1:10" ht="85.5">
      <c r="A20797">
        <v>346367</v>
      </c>
      <c r="B20797" t="s">
        <v>28</v>
      </c>
      <c r="C20797">
        <v>6</v>
      </c>
      <c r="D20797">
        <v>19.607416740000001</v>
      </c>
      <c r="E20797" s="4">
        <v>45219.07708333333</v>
      </c>
      <c r="F20797" t="s">
        <v>19</v>
      </c>
      <c r="G20797" s="1" t="s">
        <v>20817</v>
      </c>
      <c r="H20797" t="s">
        <v>25</v>
      </c>
      <c r="I20797">
        <v>3.9655285990000002</v>
      </c>
      <c r="J20797">
        <v>112.9792741</v>
      </c>
    </row>
    <row r="20798" spans="1:10" ht="71.25">
      <c r="A20798">
        <v>664549</v>
      </c>
      <c r="B20798" t="s">
        <v>28</v>
      </c>
      <c r="C20798">
        <v>9</v>
      </c>
      <c r="D20798">
        <v>46.906944799999998</v>
      </c>
      <c r="E20798" s="4">
        <v>45286.39166666667</v>
      </c>
      <c r="F20798" t="s">
        <v>19</v>
      </c>
      <c r="G20798" s="1" t="s">
        <v>20818</v>
      </c>
      <c r="H20798" t="s">
        <v>13</v>
      </c>
      <c r="I20798">
        <v>0.24751504999999999</v>
      </c>
      <c r="J20798">
        <v>421.11758750000001</v>
      </c>
    </row>
    <row r="20799" spans="1:10" ht="28.5">
      <c r="A20799">
        <v>815540</v>
      </c>
      <c r="B20799" t="s">
        <v>10</v>
      </c>
      <c r="C20799">
        <v>4</v>
      </c>
      <c r="D20799">
        <v>86.878464609999995</v>
      </c>
      <c r="E20799" s="4">
        <v>45081.555555555555</v>
      </c>
      <c r="F20799" t="s">
        <v>29</v>
      </c>
      <c r="G20799" s="1" t="s">
        <v>20819</v>
      </c>
      <c r="H20799" t="s">
        <v>13</v>
      </c>
      <c r="I20799">
        <v>16.67865467</v>
      </c>
      <c r="J20799">
        <v>289.55322200000001</v>
      </c>
    </row>
    <row r="20800" spans="1:10" ht="42.75">
      <c r="A20800">
        <v>658106</v>
      </c>
      <c r="B20800" t="s">
        <v>10</v>
      </c>
      <c r="C20800">
        <v>2</v>
      </c>
      <c r="D20800">
        <v>53.012950789999998</v>
      </c>
      <c r="E20800" s="4">
        <v>45110.15</v>
      </c>
      <c r="F20800" t="s">
        <v>11</v>
      </c>
      <c r="G20800" s="1" t="s">
        <v>20820</v>
      </c>
      <c r="H20800" t="s">
        <v>13</v>
      </c>
      <c r="I20800">
        <v>12.44616954</v>
      </c>
      <c r="J20800">
        <v>92.829738109999994</v>
      </c>
    </row>
    <row r="20801" spans="1:10" ht="71.25">
      <c r="A20801">
        <v>972214</v>
      </c>
      <c r="B20801" t="s">
        <v>16</v>
      </c>
      <c r="C20801">
        <v>7</v>
      </c>
      <c r="D20801">
        <v>80.363318520000007</v>
      </c>
      <c r="E20801" s="4">
        <v>45322.047222222223</v>
      </c>
      <c r="F20801" t="s">
        <v>19</v>
      </c>
      <c r="G20801" s="1" t="s">
        <v>20821</v>
      </c>
      <c r="H20801" t="s">
        <v>22</v>
      </c>
      <c r="I20801">
        <v>0.90156983000000002</v>
      </c>
      <c r="J20801">
        <v>557.47150959999999</v>
      </c>
    </row>
    <row r="20802" spans="1:10" ht="71.25">
      <c r="A20802">
        <v>1559</v>
      </c>
      <c r="B20802" t="s">
        <v>18</v>
      </c>
      <c r="C20802">
        <v>9</v>
      </c>
      <c r="D20802">
        <v>14.17081855</v>
      </c>
      <c r="E20802" s="4">
        <v>45155.857638888891</v>
      </c>
      <c r="F20802" t="s">
        <v>11</v>
      </c>
      <c r="G20802" s="1" t="s">
        <v>20822</v>
      </c>
      <c r="H20802" t="s">
        <v>13</v>
      </c>
      <c r="I20802">
        <v>4.8463013699999999</v>
      </c>
      <c r="J20802">
        <v>121.3565218</v>
      </c>
    </row>
    <row r="20803" spans="1:10" ht="71.25">
      <c r="A20803">
        <v>145154</v>
      </c>
      <c r="B20803" t="s">
        <v>16</v>
      </c>
      <c r="C20803">
        <v>6</v>
      </c>
      <c r="D20803">
        <v>54.22020749</v>
      </c>
      <c r="E20803" s="4">
        <v>45154.049305555556</v>
      </c>
      <c r="F20803" t="s">
        <v>19</v>
      </c>
      <c r="G20803" s="1" t="s">
        <v>20823</v>
      </c>
      <c r="H20803" t="s">
        <v>22</v>
      </c>
      <c r="I20803">
        <v>12.909137149999999</v>
      </c>
      <c r="J20803">
        <v>283.3250792</v>
      </c>
    </row>
    <row r="20804" spans="1:10" ht="71.25">
      <c r="A20804">
        <v>799233</v>
      </c>
      <c r="B20804" t="s">
        <v>10</v>
      </c>
      <c r="C20804">
        <v>4</v>
      </c>
      <c r="D20804">
        <v>84.166922650000004</v>
      </c>
      <c r="E20804" s="4">
        <v>45153.875694444447</v>
      </c>
      <c r="F20804" t="s">
        <v>19</v>
      </c>
      <c r="G20804" s="1" t="s">
        <v>20824</v>
      </c>
      <c r="H20804" t="s">
        <v>13</v>
      </c>
      <c r="I20804">
        <v>8.1539478079999999</v>
      </c>
      <c r="J20804">
        <v>309.21598280000001</v>
      </c>
    </row>
    <row r="20805" spans="1:10" ht="85.5">
      <c r="A20805">
        <v>738615</v>
      </c>
      <c r="B20805" t="s">
        <v>18</v>
      </c>
      <c r="C20805">
        <v>1</v>
      </c>
      <c r="D20805">
        <v>64.177691550000006</v>
      </c>
      <c r="E20805" s="4">
        <v>45397.361805555556</v>
      </c>
      <c r="F20805" t="s">
        <v>19</v>
      </c>
      <c r="G20805" s="1" t="s">
        <v>20825</v>
      </c>
      <c r="H20805" t="s">
        <v>13</v>
      </c>
      <c r="I20805">
        <v>8.0981538650000005</v>
      </c>
      <c r="J20805">
        <v>58.980483339999999</v>
      </c>
    </row>
    <row r="20806" spans="1:10" ht="42.75">
      <c r="A20806">
        <v>916637</v>
      </c>
      <c r="B20806" t="s">
        <v>16</v>
      </c>
      <c r="C20806">
        <v>4</v>
      </c>
      <c r="D20806">
        <v>20.290807749999999</v>
      </c>
      <c r="E20806" s="4">
        <v>45059.443749999999</v>
      </c>
      <c r="F20806" t="s">
        <v>29</v>
      </c>
      <c r="G20806" s="1" t="s">
        <v>20826</v>
      </c>
      <c r="H20806" t="s">
        <v>25</v>
      </c>
      <c r="I20806">
        <v>1.242244385</v>
      </c>
      <c r="J20806">
        <v>80.154985319999994</v>
      </c>
    </row>
    <row r="20807" spans="1:10" ht="57">
      <c r="A20807">
        <v>91877</v>
      </c>
      <c r="B20807" t="s">
        <v>28</v>
      </c>
      <c r="C20807">
        <v>3</v>
      </c>
      <c r="D20807">
        <v>89.618255149999996</v>
      </c>
      <c r="E20807" s="4">
        <v>45183.489583333336</v>
      </c>
      <c r="F20807" t="s">
        <v>26</v>
      </c>
      <c r="G20807" s="1" t="s">
        <v>20827</v>
      </c>
      <c r="H20807" t="s">
        <v>15</v>
      </c>
      <c r="I20807">
        <v>0.68285166200000003</v>
      </c>
      <c r="J20807">
        <v>267.0188862</v>
      </c>
    </row>
    <row r="20808" spans="1:10" ht="28.5">
      <c r="A20808">
        <v>767216</v>
      </c>
      <c r="B20808" t="s">
        <v>18</v>
      </c>
      <c r="C20808">
        <v>7</v>
      </c>
      <c r="D20808">
        <v>26.66776157</v>
      </c>
      <c r="E20808" s="4">
        <v>45392.657638888886</v>
      </c>
      <c r="F20808" t="s">
        <v>26</v>
      </c>
      <c r="G20808" s="1" t="s">
        <v>20828</v>
      </c>
      <c r="H20808" t="s">
        <v>22</v>
      </c>
      <c r="I20808">
        <v>19.399404499999999</v>
      </c>
      <c r="J20808">
        <v>150.46062240000001</v>
      </c>
    </row>
    <row r="20809" spans="1:10" ht="57">
      <c r="A20809">
        <v>790179</v>
      </c>
      <c r="B20809" t="s">
        <v>28</v>
      </c>
      <c r="C20809">
        <v>5</v>
      </c>
      <c r="D20809">
        <v>74.078308070000006</v>
      </c>
      <c r="E20809" s="4">
        <v>45382.022222222222</v>
      </c>
      <c r="F20809" t="s">
        <v>11</v>
      </c>
      <c r="G20809" s="1" t="s">
        <v>20829</v>
      </c>
      <c r="H20809" t="s">
        <v>22</v>
      </c>
      <c r="I20809">
        <v>15.37361372</v>
      </c>
      <c r="J20809">
        <v>313.44897570000001</v>
      </c>
    </row>
    <row r="20810" spans="1:10" ht="42.75">
      <c r="A20810">
        <v>336972</v>
      </c>
      <c r="B20810" t="s">
        <v>18</v>
      </c>
      <c r="C20810">
        <v>3</v>
      </c>
      <c r="D20810">
        <v>16.517648220000002</v>
      </c>
      <c r="E20810" s="4">
        <v>45280.61041666667</v>
      </c>
      <c r="F20810" t="s">
        <v>19</v>
      </c>
      <c r="G20810" s="1" t="s">
        <v>20830</v>
      </c>
      <c r="H20810" t="s">
        <v>22</v>
      </c>
      <c r="I20810">
        <v>5.3540772319999999</v>
      </c>
      <c r="J20810">
        <v>46.899841729999999</v>
      </c>
    </row>
    <row r="20811" spans="1:10" ht="57">
      <c r="A20811">
        <v>428368</v>
      </c>
      <c r="B20811" t="s">
        <v>28</v>
      </c>
      <c r="C20811">
        <v>2</v>
      </c>
      <c r="D20811">
        <v>58.456140269999999</v>
      </c>
      <c r="E20811" s="4">
        <v>45178.1875</v>
      </c>
      <c r="F20811" t="s">
        <v>26</v>
      </c>
      <c r="G20811" s="1" t="s">
        <v>20831</v>
      </c>
      <c r="H20811" t="s">
        <v>15</v>
      </c>
      <c r="I20811">
        <v>16.766234950000001</v>
      </c>
      <c r="J20811">
        <v>97.3104929</v>
      </c>
    </row>
    <row r="20812" spans="1:10" ht="71.25">
      <c r="A20812">
        <v>239889</v>
      </c>
      <c r="B20812" t="s">
        <v>28</v>
      </c>
      <c r="C20812">
        <v>2</v>
      </c>
      <c r="D20812">
        <v>37.048985049999999</v>
      </c>
      <c r="E20812" s="4">
        <v>45367.468055555553</v>
      </c>
      <c r="F20812" t="s">
        <v>26</v>
      </c>
      <c r="G20812" s="1" t="s">
        <v>20832</v>
      </c>
      <c r="H20812" t="s">
        <v>22</v>
      </c>
      <c r="I20812">
        <v>17.108033890000002</v>
      </c>
      <c r="J20812">
        <v>61.421264260000001</v>
      </c>
    </row>
    <row r="20813" spans="1:10" ht="71.25">
      <c r="A20813">
        <v>120041</v>
      </c>
      <c r="B20813" t="s">
        <v>18</v>
      </c>
      <c r="C20813">
        <v>5</v>
      </c>
      <c r="D20813">
        <v>97.880148550000001</v>
      </c>
      <c r="E20813" s="4">
        <v>45049.494444444441</v>
      </c>
      <c r="F20813" t="s">
        <v>26</v>
      </c>
      <c r="G20813" s="1" t="s">
        <v>20833</v>
      </c>
      <c r="H20813" t="s">
        <v>15</v>
      </c>
      <c r="I20813">
        <v>12.383345029999999</v>
      </c>
      <c r="J20813">
        <v>428.79656019999999</v>
      </c>
    </row>
    <row r="20814" spans="1:10" ht="71.25">
      <c r="A20814">
        <v>135088</v>
      </c>
      <c r="B20814" t="s">
        <v>28</v>
      </c>
      <c r="C20814">
        <v>8</v>
      </c>
      <c r="D20814">
        <v>90.967759540000003</v>
      </c>
      <c r="E20814" s="4">
        <v>45371.910416666666</v>
      </c>
      <c r="F20814" t="s">
        <v>19</v>
      </c>
      <c r="G20814" s="1" t="s">
        <v>20834</v>
      </c>
      <c r="H20814" t="s">
        <v>13</v>
      </c>
      <c r="I20814">
        <v>1.855002534</v>
      </c>
      <c r="J20814">
        <v>714.24244239999996</v>
      </c>
    </row>
    <row r="20815" spans="1:10" ht="42.75">
      <c r="A20815">
        <v>659923</v>
      </c>
      <c r="B20815" t="s">
        <v>10</v>
      </c>
      <c r="C20815">
        <v>8</v>
      </c>
      <c r="D20815">
        <v>49.670111900000002</v>
      </c>
      <c r="E20815" s="4">
        <v>45239.655555555553</v>
      </c>
      <c r="F20815" t="s">
        <v>19</v>
      </c>
      <c r="G20815" s="1" t="s">
        <v>20835</v>
      </c>
      <c r="H20815" t="s">
        <v>13</v>
      </c>
      <c r="I20815">
        <v>6.9922034379999998</v>
      </c>
      <c r="J20815">
        <v>369.57661300000001</v>
      </c>
    </row>
    <row r="20816" spans="1:10" ht="57">
      <c r="A20816">
        <v>720683</v>
      </c>
      <c r="B20816" t="s">
        <v>10</v>
      </c>
      <c r="C20816">
        <v>5</v>
      </c>
      <c r="D20816">
        <v>86.847401149999996</v>
      </c>
      <c r="E20816" s="4">
        <v>45146.792361111111</v>
      </c>
      <c r="F20816" t="s">
        <v>26</v>
      </c>
      <c r="G20816" s="1" t="s">
        <v>20836</v>
      </c>
      <c r="H20816" t="s">
        <v>15</v>
      </c>
      <c r="I20816">
        <v>18.444453960000001</v>
      </c>
      <c r="J20816">
        <v>354.14436119999999</v>
      </c>
    </row>
    <row r="20817" spans="1:10" ht="42.75">
      <c r="A20817">
        <v>111533</v>
      </c>
      <c r="B20817" t="s">
        <v>16</v>
      </c>
      <c r="C20817">
        <v>2</v>
      </c>
      <c r="D20817">
        <v>31.544694539999998</v>
      </c>
      <c r="E20817" s="4">
        <v>45148.329861111109</v>
      </c>
      <c r="F20817" t="s">
        <v>11</v>
      </c>
      <c r="G20817" s="1" t="s">
        <v>20837</v>
      </c>
      <c r="H20817" t="s">
        <v>13</v>
      </c>
      <c r="I20817">
        <v>6.6424146659999996</v>
      </c>
      <c r="J20817">
        <v>58.898730260000001</v>
      </c>
    </row>
    <row r="20818" spans="1:10" ht="57">
      <c r="A20818">
        <v>626457</v>
      </c>
      <c r="B20818" t="s">
        <v>10</v>
      </c>
      <c r="C20818">
        <v>4</v>
      </c>
      <c r="D20818">
        <v>56.836729699999999</v>
      </c>
      <c r="E20818" s="4">
        <v>45091.725694444445</v>
      </c>
      <c r="F20818" t="s">
        <v>26</v>
      </c>
      <c r="G20818" s="1" t="s">
        <v>20838</v>
      </c>
      <c r="H20818" t="s">
        <v>13</v>
      </c>
      <c r="I20818">
        <v>19.210806659999999</v>
      </c>
      <c r="J20818">
        <v>183.67174180000001</v>
      </c>
    </row>
    <row r="20819" spans="1:10" ht="71.25">
      <c r="A20819">
        <v>371293</v>
      </c>
      <c r="B20819" t="s">
        <v>28</v>
      </c>
      <c r="C20819">
        <v>7</v>
      </c>
      <c r="D20819">
        <v>84.583237949999997</v>
      </c>
      <c r="E20819" s="4">
        <v>45191.739583333336</v>
      </c>
      <c r="F20819" t="s">
        <v>11</v>
      </c>
      <c r="G20819" s="1" t="s">
        <v>20839</v>
      </c>
      <c r="H20819" t="s">
        <v>15</v>
      </c>
      <c r="I20819">
        <v>19.351246029999999</v>
      </c>
      <c r="J20819">
        <v>477.50729230000002</v>
      </c>
    </row>
    <row r="20820" spans="1:10" ht="57">
      <c r="A20820">
        <v>918447</v>
      </c>
      <c r="B20820" t="s">
        <v>10</v>
      </c>
      <c r="C20820">
        <v>6</v>
      </c>
      <c r="D20820">
        <v>71.604845990000001</v>
      </c>
      <c r="E20820" s="4">
        <v>45120.87222222222</v>
      </c>
      <c r="F20820" t="s">
        <v>19</v>
      </c>
      <c r="G20820" s="1" t="s">
        <v>20840</v>
      </c>
      <c r="H20820" t="s">
        <v>15</v>
      </c>
      <c r="I20820">
        <v>2.9000963199999998</v>
      </c>
      <c r="J20820">
        <v>417.16941889999998</v>
      </c>
    </row>
    <row r="20821" spans="1:10" ht="57">
      <c r="A20821">
        <v>585590</v>
      </c>
      <c r="B20821" t="s">
        <v>16</v>
      </c>
      <c r="C20821">
        <v>7</v>
      </c>
      <c r="D20821">
        <v>50.388214480000002</v>
      </c>
      <c r="E20821" s="4">
        <v>45236.011805555558</v>
      </c>
      <c r="F20821" t="s">
        <v>19</v>
      </c>
      <c r="G20821" s="1" t="s">
        <v>20841</v>
      </c>
      <c r="H20821" t="s">
        <v>25</v>
      </c>
      <c r="I20821">
        <v>5.8847834199999998</v>
      </c>
      <c r="J20821">
        <v>331.96084029999997</v>
      </c>
    </row>
    <row r="20822" spans="1:10" ht="57">
      <c r="A20822">
        <v>699811</v>
      </c>
      <c r="B20822" t="s">
        <v>10</v>
      </c>
      <c r="C20822">
        <v>5</v>
      </c>
      <c r="D20822">
        <v>58.186727089999998</v>
      </c>
      <c r="E20822" s="4">
        <v>45214.444444444445</v>
      </c>
      <c r="F20822" t="s">
        <v>26</v>
      </c>
      <c r="G20822" s="1" t="s">
        <v>20842</v>
      </c>
      <c r="H20822" t="s">
        <v>15</v>
      </c>
      <c r="I20822">
        <v>12.17747831</v>
      </c>
      <c r="J20822">
        <v>255.5052551</v>
      </c>
    </row>
    <row r="20823" spans="1:10" ht="57">
      <c r="A20823">
        <v>625203</v>
      </c>
      <c r="B20823" t="s">
        <v>16</v>
      </c>
      <c r="C20823">
        <v>2</v>
      </c>
      <c r="D20823">
        <v>36.160806309999998</v>
      </c>
      <c r="E20823" s="4">
        <v>45358.302083333336</v>
      </c>
      <c r="F20823" t="s">
        <v>19</v>
      </c>
      <c r="G20823" s="1" t="s">
        <v>20843</v>
      </c>
      <c r="H20823" t="s">
        <v>22</v>
      </c>
      <c r="I20823">
        <v>3.8516812749999998</v>
      </c>
      <c r="J20823">
        <v>69.536014609999995</v>
      </c>
    </row>
    <row r="20824" spans="1:10" ht="57">
      <c r="A20824">
        <v>988778</v>
      </c>
      <c r="B20824" t="s">
        <v>18</v>
      </c>
      <c r="C20824">
        <v>8</v>
      </c>
      <c r="D20824">
        <v>60.72288056</v>
      </c>
      <c r="E20824" s="4">
        <v>45130.443055555559</v>
      </c>
      <c r="F20824" t="s">
        <v>19</v>
      </c>
      <c r="G20824" s="1" t="s">
        <v>20844</v>
      </c>
      <c r="H20824" t="s">
        <v>13</v>
      </c>
      <c r="I20824">
        <v>5.2276483330000003</v>
      </c>
      <c r="J20824">
        <v>460.38801519999998</v>
      </c>
    </row>
    <row r="20825" spans="1:10" ht="57">
      <c r="A20825">
        <v>236775</v>
      </c>
      <c r="B20825" t="s">
        <v>28</v>
      </c>
      <c r="C20825">
        <v>2</v>
      </c>
      <c r="D20825">
        <v>22.228572010000001</v>
      </c>
      <c r="E20825" s="4">
        <v>45359.646527777775</v>
      </c>
      <c r="F20825" t="s">
        <v>29</v>
      </c>
      <c r="G20825" s="1" t="s">
        <v>20845</v>
      </c>
      <c r="H20825" t="s">
        <v>15</v>
      </c>
      <c r="I20825">
        <v>5.8164926660000003</v>
      </c>
      <c r="J20825">
        <v>41.871297499999997</v>
      </c>
    </row>
    <row r="20826" spans="1:10" ht="71.25">
      <c r="A20826">
        <v>830900</v>
      </c>
      <c r="B20826" t="s">
        <v>16</v>
      </c>
      <c r="C20826">
        <v>8</v>
      </c>
      <c r="D20826">
        <v>78.12379894</v>
      </c>
      <c r="E20826" s="4">
        <v>45361.789583333331</v>
      </c>
      <c r="F20826" t="s">
        <v>29</v>
      </c>
      <c r="G20826" s="1" t="s">
        <v>20846</v>
      </c>
      <c r="H20826" t="s">
        <v>15</v>
      </c>
      <c r="I20826">
        <v>10.27664843</v>
      </c>
      <c r="J20826">
        <v>560.76232619999996</v>
      </c>
    </row>
    <row r="20827" spans="1:10" ht="71.25">
      <c r="A20827">
        <v>784021</v>
      </c>
      <c r="B20827" t="s">
        <v>16</v>
      </c>
      <c r="C20827">
        <v>7</v>
      </c>
      <c r="D20827">
        <v>99.544803959999996</v>
      </c>
      <c r="E20827" s="4">
        <v>45387.609027777777</v>
      </c>
      <c r="F20827" t="s">
        <v>29</v>
      </c>
      <c r="G20827" s="1" t="s">
        <v>20847</v>
      </c>
      <c r="H20827" t="s">
        <v>15</v>
      </c>
      <c r="I20827">
        <v>11.880114989999999</v>
      </c>
      <c r="J20827">
        <v>614.03136749999999</v>
      </c>
    </row>
    <row r="20828" spans="1:10" ht="57">
      <c r="A20828">
        <v>650105</v>
      </c>
      <c r="B20828" t="s">
        <v>18</v>
      </c>
      <c r="C20828">
        <v>3</v>
      </c>
      <c r="D20828">
        <v>14.677064789999999</v>
      </c>
      <c r="E20828" s="4">
        <v>45344.217361111114</v>
      </c>
      <c r="F20828" t="s">
        <v>11</v>
      </c>
      <c r="G20828" s="1" t="s">
        <v>20848</v>
      </c>
      <c r="H20828" t="s">
        <v>22</v>
      </c>
      <c r="I20828">
        <v>8.4811684809999992</v>
      </c>
      <c r="J20828">
        <v>40.296834580000002</v>
      </c>
    </row>
    <row r="20829" spans="1:10" ht="71.25">
      <c r="A20829">
        <v>930376</v>
      </c>
      <c r="B20829" t="s">
        <v>28</v>
      </c>
      <c r="C20829">
        <v>4</v>
      </c>
      <c r="D20829">
        <v>81.327364160000002</v>
      </c>
      <c r="E20829" s="4">
        <v>45191.452777777777</v>
      </c>
      <c r="F20829" t="s">
        <v>19</v>
      </c>
      <c r="G20829" s="1" t="s">
        <v>20849</v>
      </c>
      <c r="H20829" t="s">
        <v>15</v>
      </c>
      <c r="I20829">
        <v>19.39936397</v>
      </c>
      <c r="J20829">
        <v>262.2014911</v>
      </c>
    </row>
    <row r="20830" spans="1:10" ht="57">
      <c r="A20830">
        <v>861506</v>
      </c>
      <c r="B20830" t="s">
        <v>10</v>
      </c>
      <c r="C20830">
        <v>7</v>
      </c>
      <c r="D20830">
        <v>85.577835210000003</v>
      </c>
      <c r="E20830" s="4">
        <v>45263.850694444445</v>
      </c>
      <c r="F20830" t="s">
        <v>26</v>
      </c>
      <c r="G20830" s="1" t="s">
        <v>20850</v>
      </c>
      <c r="H20830" t="s">
        <v>25</v>
      </c>
      <c r="I20830">
        <v>14.18673731</v>
      </c>
      <c r="J20830">
        <v>514.0599277</v>
      </c>
    </row>
    <row r="20831" spans="1:10" ht="28.5">
      <c r="A20831">
        <v>103747</v>
      </c>
      <c r="B20831" t="s">
        <v>18</v>
      </c>
      <c r="C20831">
        <v>4</v>
      </c>
      <c r="D20831">
        <v>13.04611233</v>
      </c>
      <c r="E20831" s="4">
        <v>45115.106249999997</v>
      </c>
      <c r="F20831" t="s">
        <v>29</v>
      </c>
      <c r="G20831" s="1" t="s">
        <v>20851</v>
      </c>
      <c r="H20831" t="s">
        <v>15</v>
      </c>
      <c r="I20831">
        <v>5.0249655290000002</v>
      </c>
      <c r="J20831">
        <v>49.562198729999999</v>
      </c>
    </row>
    <row r="20832" spans="1:10" ht="57">
      <c r="A20832">
        <v>707467</v>
      </c>
      <c r="B20832" t="s">
        <v>18</v>
      </c>
      <c r="C20832">
        <v>9</v>
      </c>
      <c r="D20832">
        <v>62.630747460000002</v>
      </c>
      <c r="E20832" s="4">
        <v>45146.892361111109</v>
      </c>
      <c r="F20832" t="s">
        <v>26</v>
      </c>
      <c r="G20832" s="1" t="s">
        <v>20852</v>
      </c>
      <c r="H20832" t="s">
        <v>25</v>
      </c>
      <c r="I20832">
        <v>8.5713369719999992</v>
      </c>
      <c r="J20832">
        <v>515.36209540000004</v>
      </c>
    </row>
    <row r="20833" spans="1:10" ht="57">
      <c r="A20833">
        <v>480351</v>
      </c>
      <c r="B20833" t="s">
        <v>10</v>
      </c>
      <c r="C20833">
        <v>7</v>
      </c>
      <c r="D20833">
        <v>90.347157890000005</v>
      </c>
      <c r="E20833" s="4">
        <v>45354.416666666664</v>
      </c>
      <c r="F20833" t="s">
        <v>26</v>
      </c>
      <c r="G20833" s="1" t="s">
        <v>20853</v>
      </c>
      <c r="H20833" t="s">
        <v>15</v>
      </c>
      <c r="I20833">
        <v>14.59330864</v>
      </c>
      <c r="J20833">
        <v>540.13762810000003</v>
      </c>
    </row>
    <row r="20834" spans="1:10" ht="42.75">
      <c r="A20834">
        <v>717286</v>
      </c>
      <c r="B20834" t="s">
        <v>18</v>
      </c>
      <c r="C20834">
        <v>1</v>
      </c>
      <c r="D20834">
        <v>61.09839874</v>
      </c>
      <c r="E20834" s="4">
        <v>45336.241666666669</v>
      </c>
      <c r="F20834" t="s">
        <v>26</v>
      </c>
      <c r="G20834" s="1" t="s">
        <v>20854</v>
      </c>
      <c r="H20834" t="s">
        <v>25</v>
      </c>
      <c r="I20834">
        <v>10.65373333</v>
      </c>
      <c r="J20834">
        <v>54.589138259999999</v>
      </c>
    </row>
    <row r="20835" spans="1:10" ht="57">
      <c r="A20835">
        <v>338573</v>
      </c>
      <c r="B20835" t="s">
        <v>18</v>
      </c>
      <c r="C20835">
        <v>1</v>
      </c>
      <c r="D20835">
        <v>62.937096789999998</v>
      </c>
      <c r="E20835" s="4">
        <v>45332.395138888889</v>
      </c>
      <c r="F20835" t="s">
        <v>19</v>
      </c>
      <c r="G20835" s="1" t="s">
        <v>20855</v>
      </c>
      <c r="H20835" t="s">
        <v>25</v>
      </c>
      <c r="I20835">
        <v>2.9663711830000001</v>
      </c>
      <c r="J20835">
        <v>61.070148889999999</v>
      </c>
    </row>
    <row r="20836" spans="1:10" ht="28.5">
      <c r="A20836">
        <v>608721</v>
      </c>
      <c r="B20836" t="s">
        <v>16</v>
      </c>
      <c r="C20836">
        <v>4</v>
      </c>
      <c r="D20836">
        <v>99.596625070000002</v>
      </c>
      <c r="E20836" s="4">
        <v>45332.664583333331</v>
      </c>
      <c r="F20836" t="s">
        <v>19</v>
      </c>
      <c r="G20836" s="1" t="s">
        <v>20856</v>
      </c>
      <c r="H20836" t="s">
        <v>15</v>
      </c>
      <c r="I20836">
        <v>16.576085119999998</v>
      </c>
      <c r="J20836">
        <v>332.34961490000001</v>
      </c>
    </row>
    <row r="20837" spans="1:10" ht="57">
      <c r="A20837">
        <v>820705</v>
      </c>
      <c r="B20837" t="s">
        <v>28</v>
      </c>
      <c r="C20837">
        <v>9</v>
      </c>
      <c r="D20837">
        <v>90.814105040000001</v>
      </c>
      <c r="E20837" s="4">
        <v>45119.78402777778</v>
      </c>
      <c r="F20837" t="s">
        <v>29</v>
      </c>
      <c r="G20837" s="1" t="s">
        <v>20857</v>
      </c>
      <c r="H20837" t="s">
        <v>15</v>
      </c>
      <c r="I20837">
        <v>18.068667019999999</v>
      </c>
      <c r="J20837">
        <v>669.64686110000002</v>
      </c>
    </row>
    <row r="20838" spans="1:10" ht="57">
      <c r="A20838">
        <v>807943</v>
      </c>
      <c r="B20838" t="s">
        <v>18</v>
      </c>
      <c r="C20838">
        <v>4</v>
      </c>
      <c r="D20838">
        <v>67.118547509999999</v>
      </c>
      <c r="E20838" s="4">
        <v>45123.787499999999</v>
      </c>
      <c r="F20838" t="s">
        <v>11</v>
      </c>
      <c r="G20838" s="1" t="s">
        <v>20858</v>
      </c>
      <c r="H20838" t="s">
        <v>15</v>
      </c>
      <c r="I20838">
        <v>13.65448898</v>
      </c>
      <c r="J20838">
        <v>231.81541129999999</v>
      </c>
    </row>
    <row r="20839" spans="1:10" ht="71.25">
      <c r="A20839">
        <v>474262</v>
      </c>
      <c r="B20839" t="s">
        <v>10</v>
      </c>
      <c r="C20839">
        <v>5</v>
      </c>
      <c r="D20839">
        <v>56.282006289999998</v>
      </c>
      <c r="E20839" s="4">
        <v>45206.393750000003</v>
      </c>
      <c r="F20839" t="s">
        <v>29</v>
      </c>
      <c r="G20839" s="1" t="s">
        <v>20859</v>
      </c>
      <c r="H20839" t="s">
        <v>22</v>
      </c>
      <c r="I20839">
        <v>4.4955214989999996</v>
      </c>
      <c r="J20839">
        <v>268.75918300000001</v>
      </c>
    </row>
    <row r="20840" spans="1:10" ht="42.75">
      <c r="A20840">
        <v>128698</v>
      </c>
      <c r="B20840" t="s">
        <v>18</v>
      </c>
      <c r="C20840">
        <v>1</v>
      </c>
      <c r="D20840">
        <v>27.273122470000001</v>
      </c>
      <c r="E20840" s="4">
        <v>45074.258333333331</v>
      </c>
      <c r="F20840" t="s">
        <v>29</v>
      </c>
      <c r="G20840" s="1" t="s">
        <v>20860</v>
      </c>
      <c r="H20840" t="s">
        <v>22</v>
      </c>
      <c r="I20840">
        <v>2.1837025589999999</v>
      </c>
      <c r="J20840">
        <v>26.677558600000001</v>
      </c>
    </row>
    <row r="20841" spans="1:10" ht="57">
      <c r="A20841">
        <v>194452</v>
      </c>
      <c r="B20841" t="s">
        <v>18</v>
      </c>
      <c r="C20841">
        <v>2</v>
      </c>
      <c r="D20841">
        <v>85.969843190000006</v>
      </c>
      <c r="E20841" s="4">
        <v>45343.855555555558</v>
      </c>
      <c r="F20841" t="s">
        <v>26</v>
      </c>
      <c r="G20841" s="1" t="s">
        <v>20861</v>
      </c>
      <c r="H20841" t="s">
        <v>22</v>
      </c>
      <c r="I20841">
        <v>13.8111935</v>
      </c>
      <c r="J20841">
        <v>148.19276360000001</v>
      </c>
    </row>
    <row r="20842" spans="1:10" ht="57">
      <c r="A20842">
        <v>163448</v>
      </c>
      <c r="B20842" t="s">
        <v>10</v>
      </c>
      <c r="C20842">
        <v>4</v>
      </c>
      <c r="D20842">
        <v>35.710830280000003</v>
      </c>
      <c r="E20842" s="4">
        <v>45142.435416666667</v>
      </c>
      <c r="F20842" t="s">
        <v>19</v>
      </c>
      <c r="G20842" s="1" t="s">
        <v>20862</v>
      </c>
      <c r="H20842" t="s">
        <v>13</v>
      </c>
      <c r="I20842">
        <v>18.862516119999999</v>
      </c>
      <c r="J20842">
        <v>115.8994766</v>
      </c>
    </row>
    <row r="20843" spans="1:10" ht="71.25">
      <c r="A20843">
        <v>565770</v>
      </c>
      <c r="B20843" t="s">
        <v>10</v>
      </c>
      <c r="C20843">
        <v>4</v>
      </c>
      <c r="D20843">
        <v>10.59079917</v>
      </c>
      <c r="E20843" s="4">
        <v>45282.027777777781</v>
      </c>
      <c r="F20843" t="s">
        <v>19</v>
      </c>
      <c r="G20843" s="1" t="s">
        <v>20863</v>
      </c>
      <c r="H20843" t="s">
        <v>25</v>
      </c>
      <c r="I20843">
        <v>14.23083257</v>
      </c>
      <c r="J20843">
        <v>36.33456108</v>
      </c>
    </row>
    <row r="20844" spans="1:10" ht="71.25">
      <c r="A20844">
        <v>908247</v>
      </c>
      <c r="B20844" t="s">
        <v>10</v>
      </c>
      <c r="C20844">
        <v>6</v>
      </c>
      <c r="D20844">
        <v>15.03789551</v>
      </c>
      <c r="E20844" s="4">
        <v>45339.181250000001</v>
      </c>
      <c r="F20844" t="s">
        <v>11</v>
      </c>
      <c r="G20844" s="1" t="s">
        <v>20864</v>
      </c>
      <c r="H20844" t="s">
        <v>22</v>
      </c>
      <c r="I20844">
        <v>0.66962005300000005</v>
      </c>
      <c r="J20844">
        <v>89.623192470000006</v>
      </c>
    </row>
    <row r="20845" spans="1:10" ht="71.25">
      <c r="A20845">
        <v>146250</v>
      </c>
      <c r="B20845" t="s">
        <v>16</v>
      </c>
      <c r="C20845">
        <v>6</v>
      </c>
      <c r="D20845">
        <v>27.701763530000001</v>
      </c>
      <c r="E20845" s="4">
        <v>45101.418749999997</v>
      </c>
      <c r="F20845" t="s">
        <v>26</v>
      </c>
      <c r="G20845" s="1" t="s">
        <v>20865</v>
      </c>
      <c r="H20845" t="s">
        <v>15</v>
      </c>
      <c r="I20845">
        <v>10.4141554</v>
      </c>
      <c r="J20845">
        <v>148.90115299999999</v>
      </c>
    </row>
    <row r="20846" spans="1:10" ht="57">
      <c r="A20846">
        <v>331574</v>
      </c>
      <c r="B20846" t="s">
        <v>28</v>
      </c>
      <c r="C20846">
        <v>8</v>
      </c>
      <c r="D20846">
        <v>83.216696220000003</v>
      </c>
      <c r="E20846" s="4">
        <v>45245.479861111111</v>
      </c>
      <c r="F20846" t="s">
        <v>11</v>
      </c>
      <c r="G20846" s="1" t="s">
        <v>20866</v>
      </c>
      <c r="H20846" t="s">
        <v>25</v>
      </c>
      <c r="I20846">
        <v>8.5141583809999997</v>
      </c>
      <c r="J20846">
        <v>609.05195920000006</v>
      </c>
    </row>
    <row r="20847" spans="1:10" ht="57">
      <c r="A20847">
        <v>260195</v>
      </c>
      <c r="B20847" t="s">
        <v>10</v>
      </c>
      <c r="C20847">
        <v>9</v>
      </c>
      <c r="D20847">
        <v>97.708106849999993</v>
      </c>
      <c r="E20847" s="4">
        <v>45356.026388888888</v>
      </c>
      <c r="F20847" t="s">
        <v>11</v>
      </c>
      <c r="G20847" s="1" t="s">
        <v>20867</v>
      </c>
      <c r="H20847" t="s">
        <v>15</v>
      </c>
      <c r="I20847">
        <v>1.939792296</v>
      </c>
      <c r="J20847">
        <v>862.31495270000005</v>
      </c>
    </row>
    <row r="20848" spans="1:10" ht="57">
      <c r="A20848">
        <v>304985</v>
      </c>
      <c r="B20848" t="s">
        <v>16</v>
      </c>
      <c r="C20848">
        <v>1</v>
      </c>
      <c r="D20848">
        <v>74.500875669999999</v>
      </c>
      <c r="E20848" s="4">
        <v>45327.020138888889</v>
      </c>
      <c r="F20848" t="s">
        <v>29</v>
      </c>
      <c r="G20848" s="1" t="s">
        <v>20868</v>
      </c>
      <c r="H20848" t="s">
        <v>13</v>
      </c>
      <c r="I20848">
        <v>19.6627318</v>
      </c>
      <c r="J20848">
        <v>59.851968300000003</v>
      </c>
    </row>
    <row r="20849" spans="1:10" ht="57">
      <c r="A20849">
        <v>712157</v>
      </c>
      <c r="B20849" t="s">
        <v>16</v>
      </c>
      <c r="C20849">
        <v>1</v>
      </c>
      <c r="D20849">
        <v>24.96198017</v>
      </c>
      <c r="E20849" s="4">
        <v>45301.038888888892</v>
      </c>
      <c r="F20849" t="s">
        <v>11</v>
      </c>
      <c r="G20849" s="1" t="s">
        <v>20869</v>
      </c>
      <c r="H20849" t="s">
        <v>22</v>
      </c>
      <c r="I20849">
        <v>9.9201589030000008</v>
      </c>
      <c r="J20849">
        <v>22.485712070000002</v>
      </c>
    </row>
    <row r="20850" spans="1:10" ht="57">
      <c r="A20850">
        <v>884904</v>
      </c>
      <c r="B20850" t="s">
        <v>18</v>
      </c>
      <c r="C20850">
        <v>6</v>
      </c>
      <c r="D20850">
        <v>87.852961219999997</v>
      </c>
      <c r="E20850" s="4">
        <v>45390.568055555559</v>
      </c>
      <c r="F20850" t="s">
        <v>29</v>
      </c>
      <c r="G20850" s="1" t="s">
        <v>20870</v>
      </c>
      <c r="H20850" t="s">
        <v>25</v>
      </c>
      <c r="I20850">
        <v>17.913993000000001</v>
      </c>
      <c r="J20850">
        <v>432.68992739999999</v>
      </c>
    </row>
    <row r="20851" spans="1:10" ht="42.75">
      <c r="A20851">
        <v>100492</v>
      </c>
      <c r="B20851" t="s">
        <v>16</v>
      </c>
      <c r="C20851">
        <v>4</v>
      </c>
      <c r="D20851">
        <v>82.90301608</v>
      </c>
      <c r="E20851" s="4">
        <v>45340.001388888886</v>
      </c>
      <c r="F20851" t="s">
        <v>29</v>
      </c>
      <c r="G20851" s="1" t="s">
        <v>20871</v>
      </c>
      <c r="H20851" t="s">
        <v>15</v>
      </c>
      <c r="I20851">
        <v>6.2522550890000002</v>
      </c>
      <c r="J20851">
        <v>310.87883219999998</v>
      </c>
    </row>
    <row r="20852" spans="1:10" ht="71.25">
      <c r="A20852">
        <v>803849</v>
      </c>
      <c r="B20852" t="s">
        <v>28</v>
      </c>
      <c r="C20852">
        <v>4</v>
      </c>
      <c r="D20852">
        <v>86.400809940000002</v>
      </c>
      <c r="E20852" s="4">
        <v>45048.560416666667</v>
      </c>
      <c r="F20852" t="s">
        <v>19</v>
      </c>
      <c r="G20852" s="1" t="s">
        <v>20872</v>
      </c>
      <c r="H20852" t="s">
        <v>22</v>
      </c>
      <c r="I20852">
        <v>16.853310390000001</v>
      </c>
      <c r="J20852">
        <v>287.35765300000003</v>
      </c>
    </row>
    <row r="20853" spans="1:10" ht="71.25">
      <c r="A20853">
        <v>247489</v>
      </c>
      <c r="B20853" t="s">
        <v>16</v>
      </c>
      <c r="C20853">
        <v>1</v>
      </c>
      <c r="D20853">
        <v>26.305331769999999</v>
      </c>
      <c r="E20853" s="4">
        <v>45269.238888888889</v>
      </c>
      <c r="F20853" t="s">
        <v>19</v>
      </c>
      <c r="G20853" s="1" t="s">
        <v>20873</v>
      </c>
      <c r="H20853" t="s">
        <v>13</v>
      </c>
      <c r="I20853">
        <v>1.0088236129999999</v>
      </c>
      <c r="J20853">
        <v>26.03995737</v>
      </c>
    </row>
    <row r="20854" spans="1:10" ht="71.25">
      <c r="A20854">
        <v>608016</v>
      </c>
      <c r="B20854" t="s">
        <v>10</v>
      </c>
      <c r="C20854">
        <v>9</v>
      </c>
      <c r="D20854">
        <v>56.466567159999997</v>
      </c>
      <c r="E20854" s="4">
        <v>45198.907638888886</v>
      </c>
      <c r="F20854" t="s">
        <v>11</v>
      </c>
      <c r="G20854" s="1" t="s">
        <v>20874</v>
      </c>
      <c r="H20854" t="s">
        <v>25</v>
      </c>
      <c r="I20854">
        <v>6.6144807439999997</v>
      </c>
      <c r="J20854">
        <v>474.58437259999999</v>
      </c>
    </row>
    <row r="20855" spans="1:10" ht="42.75">
      <c r="A20855">
        <v>910573</v>
      </c>
      <c r="B20855" t="s">
        <v>28</v>
      </c>
      <c r="C20855">
        <v>3</v>
      </c>
      <c r="D20855">
        <v>66.371655390000001</v>
      </c>
      <c r="E20855" s="4">
        <v>45137.631944444445</v>
      </c>
      <c r="F20855" t="s">
        <v>11</v>
      </c>
      <c r="G20855" s="1" t="s">
        <v>20875</v>
      </c>
      <c r="H20855" t="s">
        <v>22</v>
      </c>
      <c r="I20855">
        <v>2.5737771170000001</v>
      </c>
      <c r="J20855">
        <v>193.9901907</v>
      </c>
    </row>
    <row r="20856" spans="1:10" ht="71.25">
      <c r="A20856">
        <v>457267</v>
      </c>
      <c r="B20856" t="s">
        <v>10</v>
      </c>
      <c r="C20856">
        <v>5</v>
      </c>
      <c r="D20856">
        <v>70.997100349999997</v>
      </c>
      <c r="E20856" s="4">
        <v>45258.676388888889</v>
      </c>
      <c r="F20856" t="s">
        <v>26</v>
      </c>
      <c r="G20856" s="1" t="s">
        <v>20876</v>
      </c>
      <c r="H20856" t="s">
        <v>13</v>
      </c>
      <c r="I20856">
        <v>10.26260381</v>
      </c>
      <c r="J20856">
        <v>318.55474609999999</v>
      </c>
    </row>
    <row r="20857" spans="1:10" ht="57">
      <c r="A20857">
        <v>503933</v>
      </c>
      <c r="B20857" t="s">
        <v>10</v>
      </c>
      <c r="C20857">
        <v>1</v>
      </c>
      <c r="D20857">
        <v>71.645022710000006</v>
      </c>
      <c r="E20857" s="4">
        <v>45335.244444444441</v>
      </c>
      <c r="F20857" t="s">
        <v>29</v>
      </c>
      <c r="G20857" s="1" t="s">
        <v>20877</v>
      </c>
      <c r="H20857" t="s">
        <v>13</v>
      </c>
      <c r="I20857">
        <v>15.011048499999999</v>
      </c>
      <c r="J20857">
        <v>60.890353609999998</v>
      </c>
    </row>
    <row r="20858" spans="1:10" ht="57">
      <c r="A20858">
        <v>118367</v>
      </c>
      <c r="B20858" t="s">
        <v>28</v>
      </c>
      <c r="C20858">
        <v>8</v>
      </c>
      <c r="D20858">
        <v>11.20136741</v>
      </c>
      <c r="E20858" s="4">
        <v>45069.270138888889</v>
      </c>
      <c r="F20858" t="s">
        <v>19</v>
      </c>
      <c r="G20858" s="1" t="s">
        <v>20878</v>
      </c>
      <c r="H20858" t="s">
        <v>13</v>
      </c>
      <c r="I20858">
        <v>14.631673340000001</v>
      </c>
      <c r="J20858">
        <v>76.499359400000003</v>
      </c>
    </row>
    <row r="20859" spans="1:10" ht="57">
      <c r="A20859">
        <v>95086</v>
      </c>
      <c r="B20859" t="s">
        <v>16</v>
      </c>
      <c r="C20859">
        <v>3</v>
      </c>
      <c r="D20859">
        <v>96.377458649999994</v>
      </c>
      <c r="E20859" s="4">
        <v>45228.495138888888</v>
      </c>
      <c r="F20859" t="s">
        <v>19</v>
      </c>
      <c r="G20859" s="1" t="s">
        <v>20879</v>
      </c>
      <c r="H20859" t="s">
        <v>15</v>
      </c>
      <c r="I20859">
        <v>11.362265150000001</v>
      </c>
      <c r="J20859">
        <v>256.28038880000003</v>
      </c>
    </row>
    <row r="20860" spans="1:10" ht="57">
      <c r="A20860">
        <v>129966</v>
      </c>
      <c r="B20860" t="s">
        <v>18</v>
      </c>
      <c r="C20860">
        <v>1</v>
      </c>
      <c r="D20860">
        <v>62.134627549999998</v>
      </c>
      <c r="E20860" s="4">
        <v>45339.21875</v>
      </c>
      <c r="F20860" t="s">
        <v>11</v>
      </c>
      <c r="G20860" s="1" t="s">
        <v>20880</v>
      </c>
      <c r="H20860" t="s">
        <v>25</v>
      </c>
      <c r="I20860">
        <v>14.90562297</v>
      </c>
      <c r="J20860">
        <v>52.873074240000001</v>
      </c>
    </row>
    <row r="20861" spans="1:10" ht="28.5">
      <c r="A20861">
        <v>541636</v>
      </c>
      <c r="B20861" t="s">
        <v>28</v>
      </c>
      <c r="C20861">
        <v>6</v>
      </c>
      <c r="D20861">
        <v>27.475526429999999</v>
      </c>
      <c r="E20861" s="4">
        <v>45307.674305555556</v>
      </c>
      <c r="F20861" t="s">
        <v>29</v>
      </c>
      <c r="G20861" s="1" t="s">
        <v>20881</v>
      </c>
      <c r="H20861" t="s">
        <v>22</v>
      </c>
      <c r="I20861">
        <v>16.54368784</v>
      </c>
      <c r="J20861">
        <v>137.58036659999999</v>
      </c>
    </row>
    <row r="20862" spans="1:10" ht="71.25">
      <c r="A20862">
        <v>878510</v>
      </c>
      <c r="B20862" t="s">
        <v>16</v>
      </c>
      <c r="C20862">
        <v>1</v>
      </c>
      <c r="D20862">
        <v>78.959869760000004</v>
      </c>
      <c r="E20862" s="4">
        <v>45134.630555555559</v>
      </c>
      <c r="F20862" t="s">
        <v>29</v>
      </c>
      <c r="G20862" s="1" t="s">
        <v>20882</v>
      </c>
      <c r="H20862" t="s">
        <v>25</v>
      </c>
      <c r="I20862">
        <v>2.5378347350000001</v>
      </c>
      <c r="J20862">
        <v>76.95599876</v>
      </c>
    </row>
    <row r="20863" spans="1:10" ht="57">
      <c r="A20863">
        <v>715321</v>
      </c>
      <c r="B20863" t="s">
        <v>16</v>
      </c>
      <c r="C20863">
        <v>3</v>
      </c>
      <c r="D20863">
        <v>14.864132830000001</v>
      </c>
      <c r="E20863" s="4">
        <v>45377.558333333334</v>
      </c>
      <c r="F20863" t="s">
        <v>29</v>
      </c>
      <c r="G20863" s="1" t="s">
        <v>20883</v>
      </c>
      <c r="H20863" t="s">
        <v>22</v>
      </c>
      <c r="I20863">
        <v>9.6550287249999993</v>
      </c>
      <c r="J20863">
        <v>40.28698962</v>
      </c>
    </row>
    <row r="20864" spans="1:10" ht="57">
      <c r="A20864">
        <v>748919</v>
      </c>
      <c r="B20864" t="s">
        <v>28</v>
      </c>
      <c r="C20864">
        <v>5</v>
      </c>
      <c r="D20864">
        <v>24.87307242</v>
      </c>
      <c r="E20864" s="4">
        <v>45306.207638888889</v>
      </c>
      <c r="F20864" t="s">
        <v>11</v>
      </c>
      <c r="G20864" s="1" t="s">
        <v>20884</v>
      </c>
      <c r="H20864" t="s">
        <v>13</v>
      </c>
      <c r="I20864">
        <v>19.190924020000001</v>
      </c>
      <c r="J20864">
        <v>100.49850000000001</v>
      </c>
    </row>
    <row r="20865" spans="1:10" ht="57">
      <c r="A20865">
        <v>152085</v>
      </c>
      <c r="B20865" t="s">
        <v>10</v>
      </c>
      <c r="C20865">
        <v>4</v>
      </c>
      <c r="D20865">
        <v>45.699614230000002</v>
      </c>
      <c r="E20865" s="4">
        <v>45067.782638888886</v>
      </c>
      <c r="F20865" t="s">
        <v>29</v>
      </c>
      <c r="G20865" s="1" t="s">
        <v>20885</v>
      </c>
      <c r="H20865" t="s">
        <v>22</v>
      </c>
      <c r="I20865">
        <v>13.623365720000001</v>
      </c>
      <c r="J20865">
        <v>157.89515460000001</v>
      </c>
    </row>
    <row r="20866" spans="1:10" ht="57">
      <c r="A20866">
        <v>541806</v>
      </c>
      <c r="B20866" t="s">
        <v>16</v>
      </c>
      <c r="C20866">
        <v>7</v>
      </c>
      <c r="D20866">
        <v>60.68542223</v>
      </c>
      <c r="E20866" s="4">
        <v>45084.784722222219</v>
      </c>
      <c r="F20866" t="s">
        <v>26</v>
      </c>
      <c r="G20866" s="1" t="s">
        <v>20886</v>
      </c>
      <c r="H20866" t="s">
        <v>15</v>
      </c>
      <c r="I20866">
        <v>14.06983658</v>
      </c>
      <c r="J20866">
        <v>365.02957739999999</v>
      </c>
    </row>
    <row r="20867" spans="1:10" ht="57">
      <c r="A20867">
        <v>571040</v>
      </c>
      <c r="B20867" t="s">
        <v>28</v>
      </c>
      <c r="C20867">
        <v>6</v>
      </c>
      <c r="D20867">
        <v>47.590221980000003</v>
      </c>
      <c r="E20867" s="4">
        <v>45288.776388888888</v>
      </c>
      <c r="F20867" t="s">
        <v>11</v>
      </c>
      <c r="G20867" s="1" t="s">
        <v>20887</v>
      </c>
      <c r="H20867" t="s">
        <v>22</v>
      </c>
      <c r="I20867">
        <v>18.984526219999999</v>
      </c>
      <c r="J20867">
        <v>231.3326629</v>
      </c>
    </row>
    <row r="20868" spans="1:10" ht="57">
      <c r="A20868">
        <v>9464</v>
      </c>
      <c r="B20868" t="s">
        <v>18</v>
      </c>
      <c r="C20868">
        <v>3</v>
      </c>
      <c r="D20868">
        <v>37.330978459999997</v>
      </c>
      <c r="E20868" s="4">
        <v>45353.734722222223</v>
      </c>
      <c r="F20868" t="s">
        <v>19</v>
      </c>
      <c r="G20868" s="1" t="s">
        <v>20888</v>
      </c>
      <c r="H20868" t="s">
        <v>22</v>
      </c>
      <c r="I20868">
        <v>3.4196352490000002</v>
      </c>
      <c r="J20868">
        <v>108.1631855</v>
      </c>
    </row>
    <row r="20869" spans="1:10" ht="28.5">
      <c r="A20869">
        <v>297393</v>
      </c>
      <c r="B20869" t="s">
        <v>18</v>
      </c>
      <c r="C20869">
        <v>8</v>
      </c>
      <c r="D20869">
        <v>76.32706159</v>
      </c>
      <c r="E20869" s="4">
        <v>45048.575694444444</v>
      </c>
      <c r="F20869" t="s">
        <v>19</v>
      </c>
      <c r="G20869" s="1" t="s">
        <v>20889</v>
      </c>
      <c r="H20869" t="s">
        <v>22</v>
      </c>
      <c r="I20869">
        <v>9.8172037410000002</v>
      </c>
      <c r="J20869">
        <v>550.67102750000004</v>
      </c>
    </row>
    <row r="20870" spans="1:10" ht="71.25">
      <c r="A20870">
        <v>236158</v>
      </c>
      <c r="B20870" t="s">
        <v>18</v>
      </c>
      <c r="C20870">
        <v>8</v>
      </c>
      <c r="D20870">
        <v>10.60540115</v>
      </c>
      <c r="E20870" s="4">
        <v>45369.97152777778</v>
      </c>
      <c r="F20870" t="s">
        <v>26</v>
      </c>
      <c r="G20870" s="1" t="s">
        <v>20890</v>
      </c>
      <c r="H20870" t="s">
        <v>13</v>
      </c>
      <c r="I20870">
        <v>6.9254443459999999</v>
      </c>
      <c r="J20870">
        <v>78.967439999999996</v>
      </c>
    </row>
    <row r="20871" spans="1:10" ht="57">
      <c r="A20871">
        <v>536194</v>
      </c>
      <c r="B20871" t="s">
        <v>16</v>
      </c>
      <c r="C20871">
        <v>2</v>
      </c>
      <c r="D20871">
        <v>71.058772619999999</v>
      </c>
      <c r="E20871" s="4">
        <v>45264.745138888888</v>
      </c>
      <c r="F20871" t="s">
        <v>19</v>
      </c>
      <c r="G20871" s="1" t="s">
        <v>20891</v>
      </c>
      <c r="H20871" t="s">
        <v>13</v>
      </c>
      <c r="I20871">
        <v>16.29405676</v>
      </c>
      <c r="J20871">
        <v>118.96083179999999</v>
      </c>
    </row>
    <row r="20872" spans="1:10" ht="57">
      <c r="A20872">
        <v>193276</v>
      </c>
      <c r="B20872" t="s">
        <v>10</v>
      </c>
      <c r="C20872">
        <v>7</v>
      </c>
      <c r="D20872">
        <v>95.487470930000001</v>
      </c>
      <c r="E20872" s="4">
        <v>45325.35</v>
      </c>
      <c r="F20872" t="s">
        <v>11</v>
      </c>
      <c r="G20872" s="1" t="s">
        <v>20892</v>
      </c>
      <c r="H20872" t="s">
        <v>22</v>
      </c>
      <c r="I20872">
        <v>19.797519749999999</v>
      </c>
      <c r="J20872">
        <v>536.08324010000001</v>
      </c>
    </row>
    <row r="20873" spans="1:10" ht="57">
      <c r="A20873">
        <v>921445</v>
      </c>
      <c r="B20873" t="s">
        <v>10</v>
      </c>
      <c r="C20873">
        <v>1</v>
      </c>
      <c r="D20873">
        <v>23.544343040000001</v>
      </c>
      <c r="E20873" s="4">
        <v>45166.682638888888</v>
      </c>
      <c r="F20873" t="s">
        <v>11</v>
      </c>
      <c r="G20873" s="1" t="s">
        <v>20893</v>
      </c>
      <c r="H20873" t="s">
        <v>13</v>
      </c>
      <c r="I20873">
        <v>4.4386374630000001</v>
      </c>
      <c r="J20873">
        <v>22.499295</v>
      </c>
    </row>
    <row r="20874" spans="1:10" ht="71.25">
      <c r="A20874">
        <v>662940</v>
      </c>
      <c r="B20874" t="s">
        <v>10</v>
      </c>
      <c r="C20874">
        <v>2</v>
      </c>
      <c r="D20874">
        <v>87.016257539999998</v>
      </c>
      <c r="E20874" s="4">
        <v>45310.581250000003</v>
      </c>
      <c r="F20874" t="s">
        <v>11</v>
      </c>
      <c r="G20874" s="1" t="s">
        <v>20894</v>
      </c>
      <c r="H20874" t="s">
        <v>22</v>
      </c>
      <c r="I20874">
        <v>8.911314956</v>
      </c>
      <c r="J20874">
        <v>158.52392950000001</v>
      </c>
    </row>
    <row r="20875" spans="1:10" ht="42.75">
      <c r="A20875">
        <v>899219</v>
      </c>
      <c r="B20875" t="s">
        <v>18</v>
      </c>
      <c r="C20875">
        <v>8</v>
      </c>
      <c r="D20875">
        <v>26.678356820000001</v>
      </c>
      <c r="E20875" s="4">
        <v>45268.879166666666</v>
      </c>
      <c r="F20875" t="s">
        <v>26</v>
      </c>
      <c r="G20875" s="1" t="s">
        <v>20895</v>
      </c>
      <c r="H20875" t="s">
        <v>15</v>
      </c>
      <c r="I20875">
        <v>10.87851264</v>
      </c>
      <c r="J20875">
        <v>190.2091872</v>
      </c>
    </row>
    <row r="20876" spans="1:10" ht="57">
      <c r="A20876">
        <v>96788</v>
      </c>
      <c r="B20876" t="s">
        <v>10</v>
      </c>
      <c r="C20876">
        <v>1</v>
      </c>
      <c r="D20876">
        <v>47.876836820000001</v>
      </c>
      <c r="E20876" s="4">
        <v>45331.882638888892</v>
      </c>
      <c r="F20876" t="s">
        <v>11</v>
      </c>
      <c r="G20876" s="1" t="s">
        <v>20896</v>
      </c>
      <c r="H20876" t="s">
        <v>25</v>
      </c>
      <c r="I20876">
        <v>18.529514290000002</v>
      </c>
      <c r="J20876">
        <v>39.005491499999998</v>
      </c>
    </row>
    <row r="20877" spans="1:10" ht="71.25">
      <c r="A20877">
        <v>178781</v>
      </c>
      <c r="B20877" t="s">
        <v>18</v>
      </c>
      <c r="C20877">
        <v>2</v>
      </c>
      <c r="D20877">
        <v>97.753599570000006</v>
      </c>
      <c r="E20877" s="4">
        <v>45216.088194444441</v>
      </c>
      <c r="F20877" t="s">
        <v>11</v>
      </c>
      <c r="G20877" s="1" t="s">
        <v>20897</v>
      </c>
      <c r="H20877" t="s">
        <v>15</v>
      </c>
      <c r="I20877">
        <v>3.5227454169999999</v>
      </c>
      <c r="J20877">
        <v>188.61997819999999</v>
      </c>
    </row>
    <row r="20878" spans="1:10" ht="42.75">
      <c r="A20878">
        <v>721160</v>
      </c>
      <c r="B20878" t="s">
        <v>10</v>
      </c>
      <c r="C20878">
        <v>1</v>
      </c>
      <c r="D20878">
        <v>80.805324049999996</v>
      </c>
      <c r="E20878" s="4">
        <v>45377.649305555555</v>
      </c>
      <c r="F20878" t="s">
        <v>26</v>
      </c>
      <c r="G20878" s="1" t="s">
        <v>20898</v>
      </c>
      <c r="H20878" t="s">
        <v>13</v>
      </c>
      <c r="I20878">
        <v>3.1210346599999998</v>
      </c>
      <c r="J20878">
        <v>78.283361880000001</v>
      </c>
    </row>
    <row r="20879" spans="1:10" ht="71.25">
      <c r="A20879">
        <v>848473</v>
      </c>
      <c r="B20879" t="s">
        <v>16</v>
      </c>
      <c r="C20879">
        <v>5</v>
      </c>
      <c r="D20879">
        <v>42.346064839999997</v>
      </c>
      <c r="E20879" s="4">
        <v>45142.779166666667</v>
      </c>
      <c r="F20879" t="s">
        <v>19</v>
      </c>
      <c r="G20879" s="1" t="s">
        <v>20899</v>
      </c>
      <c r="H20879" t="s">
        <v>15</v>
      </c>
      <c r="I20879">
        <v>13.228466640000001</v>
      </c>
      <c r="J20879">
        <v>183.72164889999999</v>
      </c>
    </row>
    <row r="20880" spans="1:10" ht="57">
      <c r="A20880">
        <v>360533</v>
      </c>
      <c r="B20880" t="s">
        <v>18</v>
      </c>
      <c r="C20880">
        <v>7</v>
      </c>
      <c r="D20880">
        <v>41.433946839999997</v>
      </c>
      <c r="E20880" s="4">
        <v>45105.804166666669</v>
      </c>
      <c r="F20880" t="s">
        <v>11</v>
      </c>
      <c r="G20880" s="1" t="s">
        <v>20900</v>
      </c>
      <c r="H20880" t="s">
        <v>25</v>
      </c>
      <c r="I20880">
        <v>18.981243880000001</v>
      </c>
      <c r="J20880">
        <v>234.98487840000001</v>
      </c>
    </row>
    <row r="20881" spans="1:10" ht="57">
      <c r="A20881">
        <v>321705</v>
      </c>
      <c r="B20881" t="s">
        <v>16</v>
      </c>
      <c r="C20881">
        <v>6</v>
      </c>
      <c r="D20881">
        <v>38.984343610000003</v>
      </c>
      <c r="E20881" s="4">
        <v>45347.176388888889</v>
      </c>
      <c r="F20881" t="s">
        <v>26</v>
      </c>
      <c r="G20881" s="1" t="s">
        <v>20901</v>
      </c>
      <c r="H20881" t="s">
        <v>15</v>
      </c>
      <c r="I20881">
        <v>17.045276319999999</v>
      </c>
      <c r="J20881">
        <v>194.03612709999999</v>
      </c>
    </row>
    <row r="20882" spans="1:10" ht="57">
      <c r="A20882">
        <v>209846</v>
      </c>
      <c r="B20882" t="s">
        <v>16</v>
      </c>
      <c r="C20882">
        <v>6</v>
      </c>
      <c r="D20882">
        <v>42.625777999999997</v>
      </c>
      <c r="E20882" s="4">
        <v>45363.092361111114</v>
      </c>
      <c r="F20882" t="s">
        <v>11</v>
      </c>
      <c r="G20882" s="1" t="s">
        <v>20902</v>
      </c>
      <c r="H20882" t="s">
        <v>13</v>
      </c>
      <c r="I20882">
        <v>2.106387126</v>
      </c>
      <c r="J20882">
        <v>250.36748460000001</v>
      </c>
    </row>
    <row r="20883" spans="1:10" ht="57">
      <c r="A20883">
        <v>542412</v>
      </c>
      <c r="B20883" t="s">
        <v>16</v>
      </c>
      <c r="C20883">
        <v>6</v>
      </c>
      <c r="D20883">
        <v>97.829069219999994</v>
      </c>
      <c r="E20883" s="4">
        <v>45186.142361111109</v>
      </c>
      <c r="F20883" t="s">
        <v>29</v>
      </c>
      <c r="G20883" s="1" t="s">
        <v>20903</v>
      </c>
      <c r="H20883" t="s">
        <v>15</v>
      </c>
      <c r="I20883">
        <v>11.994831830000001</v>
      </c>
      <c r="J20883">
        <v>516.56782129999999</v>
      </c>
    </row>
    <row r="20884" spans="1:10" ht="57">
      <c r="A20884">
        <v>804212</v>
      </c>
      <c r="B20884" t="s">
        <v>28</v>
      </c>
      <c r="C20884">
        <v>8</v>
      </c>
      <c r="D20884">
        <v>40.6698752</v>
      </c>
      <c r="E20884" s="4">
        <v>45050.478472222225</v>
      </c>
      <c r="F20884" t="s">
        <v>26</v>
      </c>
      <c r="G20884" s="1" t="s">
        <v>20904</v>
      </c>
      <c r="H20884" t="s">
        <v>22</v>
      </c>
      <c r="I20884">
        <v>11.72915813</v>
      </c>
      <c r="J20884">
        <v>287.19712980000003</v>
      </c>
    </row>
    <row r="20885" spans="1:10" ht="71.25">
      <c r="A20885">
        <v>972312</v>
      </c>
      <c r="B20885" t="s">
        <v>28</v>
      </c>
      <c r="C20885">
        <v>5</v>
      </c>
      <c r="D20885">
        <v>50.059649630000003</v>
      </c>
      <c r="E20885" s="4">
        <v>45319.770833333336</v>
      </c>
      <c r="F20885" t="s">
        <v>19</v>
      </c>
      <c r="G20885" s="1" t="s">
        <v>20905</v>
      </c>
      <c r="H20885" t="s">
        <v>13</v>
      </c>
      <c r="I20885">
        <v>9.9638111570000003</v>
      </c>
      <c r="J20885">
        <v>225.35900340000001</v>
      </c>
    </row>
    <row r="20886" spans="1:10" ht="57">
      <c r="A20886">
        <v>576181</v>
      </c>
      <c r="B20886" t="s">
        <v>10</v>
      </c>
      <c r="C20886">
        <v>7</v>
      </c>
      <c r="D20886">
        <v>29.09271227</v>
      </c>
      <c r="E20886" s="4">
        <v>45072.675000000003</v>
      </c>
      <c r="F20886" t="s">
        <v>11</v>
      </c>
      <c r="G20886" s="1" t="s">
        <v>20906</v>
      </c>
      <c r="H20886" t="s">
        <v>25</v>
      </c>
      <c r="I20886">
        <v>3.9530038809999999</v>
      </c>
      <c r="J20886">
        <v>195.5987336</v>
      </c>
    </row>
    <row r="20887" spans="1:10" ht="42.75">
      <c r="A20887">
        <v>274908</v>
      </c>
      <c r="B20887" t="s">
        <v>16</v>
      </c>
      <c r="C20887">
        <v>3</v>
      </c>
      <c r="D20887">
        <v>67.486703939999998</v>
      </c>
      <c r="E20887" s="4">
        <v>45322.302083333336</v>
      </c>
      <c r="F20887" t="s">
        <v>11</v>
      </c>
      <c r="G20887" s="1" t="s">
        <v>20907</v>
      </c>
      <c r="H20887" t="s">
        <v>13</v>
      </c>
      <c r="I20887">
        <v>14.74697551</v>
      </c>
      <c r="J20887">
        <v>172.6033687</v>
      </c>
    </row>
    <row r="20888" spans="1:10" ht="57">
      <c r="A20888">
        <v>602255</v>
      </c>
      <c r="B20888" t="s">
        <v>18</v>
      </c>
      <c r="C20888">
        <v>9</v>
      </c>
      <c r="D20888">
        <v>84.943889069999997</v>
      </c>
      <c r="E20888" s="4">
        <v>45147.147222222222</v>
      </c>
      <c r="F20888" t="s">
        <v>19</v>
      </c>
      <c r="G20888" s="1" t="s">
        <v>20908</v>
      </c>
      <c r="H20888" t="s">
        <v>13</v>
      </c>
      <c r="I20888">
        <v>1.9500634100000001</v>
      </c>
      <c r="J20888">
        <v>749.5868643</v>
      </c>
    </row>
    <row r="20889" spans="1:10" ht="42.75">
      <c r="A20889">
        <v>965711</v>
      </c>
      <c r="B20889" t="s">
        <v>10</v>
      </c>
      <c r="C20889">
        <v>3</v>
      </c>
      <c r="D20889">
        <v>35.738048569999997</v>
      </c>
      <c r="E20889" s="4">
        <v>45116.955555555556</v>
      </c>
      <c r="F20889" t="s">
        <v>29</v>
      </c>
      <c r="G20889" s="1" t="s">
        <v>20909</v>
      </c>
      <c r="H20889" t="s">
        <v>25</v>
      </c>
      <c r="I20889">
        <v>14.27610125</v>
      </c>
      <c r="J20889">
        <v>91.908145719999993</v>
      </c>
    </row>
    <row r="20890" spans="1:10" ht="42.75">
      <c r="A20890">
        <v>248921</v>
      </c>
      <c r="B20890" t="s">
        <v>18</v>
      </c>
      <c r="C20890">
        <v>6</v>
      </c>
      <c r="D20890">
        <v>29.147788030000001</v>
      </c>
      <c r="E20890" s="4">
        <v>45170.645138888889</v>
      </c>
      <c r="F20890" t="s">
        <v>11</v>
      </c>
      <c r="G20890" s="1" t="s">
        <v>20910</v>
      </c>
      <c r="H20890" t="s">
        <v>15</v>
      </c>
      <c r="I20890">
        <v>8.2505830949999996</v>
      </c>
      <c r="J20890">
        <v>160.4575533</v>
      </c>
    </row>
    <row r="20891" spans="1:10" ht="42.75">
      <c r="A20891">
        <v>5078</v>
      </c>
      <c r="B20891" t="s">
        <v>16</v>
      </c>
      <c r="C20891">
        <v>3</v>
      </c>
      <c r="D20891">
        <v>50.624279029999997</v>
      </c>
      <c r="E20891" s="4">
        <v>45379.380555555559</v>
      </c>
      <c r="F20891" t="s">
        <v>26</v>
      </c>
      <c r="G20891" s="1" t="s">
        <v>20911</v>
      </c>
      <c r="H20891" t="s">
        <v>15</v>
      </c>
      <c r="I20891">
        <v>12.11395768</v>
      </c>
      <c r="J20891">
        <v>133.47502589999999</v>
      </c>
    </row>
    <row r="20892" spans="1:10" ht="57">
      <c r="A20892">
        <v>183871</v>
      </c>
      <c r="B20892" t="s">
        <v>28</v>
      </c>
      <c r="C20892">
        <v>1</v>
      </c>
      <c r="D20892">
        <v>71.632798550000004</v>
      </c>
      <c r="E20892" s="4">
        <v>45153.038888888892</v>
      </c>
      <c r="F20892" t="s">
        <v>26</v>
      </c>
      <c r="G20892" s="1" t="s">
        <v>20912</v>
      </c>
      <c r="H20892" t="s">
        <v>15</v>
      </c>
      <c r="I20892">
        <v>15.241053539999999</v>
      </c>
      <c r="J20892">
        <v>60.71520537</v>
      </c>
    </row>
    <row r="20893" spans="1:10" ht="57">
      <c r="A20893">
        <v>155325</v>
      </c>
      <c r="B20893" t="s">
        <v>18</v>
      </c>
      <c r="C20893">
        <v>1</v>
      </c>
      <c r="D20893">
        <v>46.593592809999997</v>
      </c>
      <c r="E20893" s="4">
        <v>45144.92291666667</v>
      </c>
      <c r="F20893" t="s">
        <v>29</v>
      </c>
      <c r="G20893" s="1" t="s">
        <v>20913</v>
      </c>
      <c r="H20893" t="s">
        <v>13</v>
      </c>
      <c r="I20893">
        <v>3.3714080499999999</v>
      </c>
      <c r="J20893">
        <v>45.022732670000003</v>
      </c>
    </row>
    <row r="20894" spans="1:10" ht="57">
      <c r="A20894">
        <v>797767</v>
      </c>
      <c r="B20894" t="s">
        <v>16</v>
      </c>
      <c r="C20894">
        <v>3</v>
      </c>
      <c r="D20894">
        <v>23.29377328</v>
      </c>
      <c r="E20894" s="4">
        <v>45172.740972222222</v>
      </c>
      <c r="F20894" t="s">
        <v>26</v>
      </c>
      <c r="G20894" s="1" t="s">
        <v>20914</v>
      </c>
      <c r="H20894" t="s">
        <v>22</v>
      </c>
      <c r="I20894">
        <v>5.890681302</v>
      </c>
      <c r="J20894">
        <v>65.764834010000001</v>
      </c>
    </row>
    <row r="20895" spans="1:10" ht="71.25">
      <c r="A20895">
        <v>948141</v>
      </c>
      <c r="B20895" t="s">
        <v>18</v>
      </c>
      <c r="C20895">
        <v>4</v>
      </c>
      <c r="D20895">
        <v>26.231924450000001</v>
      </c>
      <c r="E20895" s="4">
        <v>45181.951388888891</v>
      </c>
      <c r="F20895" t="s">
        <v>11</v>
      </c>
      <c r="G20895" s="1" t="s">
        <v>20915</v>
      </c>
      <c r="H20895" t="s">
        <v>25</v>
      </c>
      <c r="I20895">
        <v>6.6265030380000001</v>
      </c>
      <c r="J20895">
        <v>97.974660720000003</v>
      </c>
    </row>
    <row r="20896" spans="1:10" ht="71.25">
      <c r="A20896">
        <v>397248</v>
      </c>
      <c r="B20896" t="s">
        <v>28</v>
      </c>
      <c r="C20896">
        <v>2</v>
      </c>
      <c r="D20896">
        <v>35.875892030000003</v>
      </c>
      <c r="E20896" s="4">
        <v>45091.962500000001</v>
      </c>
      <c r="F20896" t="s">
        <v>19</v>
      </c>
      <c r="G20896" s="1" t="s">
        <v>20916</v>
      </c>
      <c r="H20896" t="s">
        <v>13</v>
      </c>
      <c r="I20896">
        <v>13.566277189999999</v>
      </c>
      <c r="J20896">
        <v>62.01773815</v>
      </c>
    </row>
    <row r="20897" spans="1:10" ht="57">
      <c r="A20897">
        <v>270796</v>
      </c>
      <c r="B20897" t="s">
        <v>10</v>
      </c>
      <c r="C20897">
        <v>9</v>
      </c>
      <c r="D20897">
        <v>85.109205759999995</v>
      </c>
      <c r="E20897" s="4">
        <v>45237.850694444445</v>
      </c>
      <c r="F20897" t="s">
        <v>11</v>
      </c>
      <c r="G20897" s="1" t="s">
        <v>20917</v>
      </c>
      <c r="H20897" t="s">
        <v>13</v>
      </c>
      <c r="I20897">
        <v>6.0661346979999999</v>
      </c>
      <c r="J20897">
        <v>719.51730029999999</v>
      </c>
    </row>
    <row r="20898" spans="1:10" ht="57">
      <c r="A20898">
        <v>674106</v>
      </c>
      <c r="B20898" t="s">
        <v>28</v>
      </c>
      <c r="C20898">
        <v>8</v>
      </c>
      <c r="D20898">
        <v>55.824322520000003</v>
      </c>
      <c r="E20898" s="4">
        <v>45288.995833333334</v>
      </c>
      <c r="F20898" t="s">
        <v>26</v>
      </c>
      <c r="G20898" s="1" t="s">
        <v>20918</v>
      </c>
      <c r="H20898" t="s">
        <v>22</v>
      </c>
      <c r="I20898">
        <v>19.660245339999999</v>
      </c>
      <c r="J20898">
        <v>358.79298999999997</v>
      </c>
    </row>
    <row r="20899" spans="1:10" ht="28.5">
      <c r="A20899">
        <v>276762</v>
      </c>
      <c r="B20899" t="s">
        <v>28</v>
      </c>
      <c r="C20899">
        <v>3</v>
      </c>
      <c r="D20899">
        <v>62.906247479999998</v>
      </c>
      <c r="E20899" s="4">
        <v>45252.677083333336</v>
      </c>
      <c r="F20899" t="s">
        <v>19</v>
      </c>
      <c r="G20899" s="1" t="s">
        <v>20919</v>
      </c>
      <c r="H20899" t="s">
        <v>13</v>
      </c>
      <c r="I20899">
        <v>6.1948700150000002</v>
      </c>
      <c r="J20899">
        <v>177.02786169999999</v>
      </c>
    </row>
    <row r="20900" spans="1:10" ht="57">
      <c r="A20900">
        <v>690787</v>
      </c>
      <c r="B20900" t="s">
        <v>28</v>
      </c>
      <c r="C20900">
        <v>7</v>
      </c>
      <c r="D20900">
        <v>28.1109893</v>
      </c>
      <c r="E20900" s="4">
        <v>45376.086805555555</v>
      </c>
      <c r="F20900" t="s">
        <v>11</v>
      </c>
      <c r="G20900" s="1" t="s">
        <v>20920</v>
      </c>
      <c r="H20900" t="s">
        <v>13</v>
      </c>
      <c r="I20900">
        <v>19.019679629999999</v>
      </c>
      <c r="J20900">
        <v>159.35058430000001</v>
      </c>
    </row>
    <row r="20901" spans="1:10" ht="57">
      <c r="A20901">
        <v>779021</v>
      </c>
      <c r="B20901" t="s">
        <v>16</v>
      </c>
      <c r="C20901">
        <v>4</v>
      </c>
      <c r="D20901">
        <v>68.904164480000006</v>
      </c>
      <c r="E20901" s="4">
        <v>45217.243055555555</v>
      </c>
      <c r="F20901" t="s">
        <v>26</v>
      </c>
      <c r="G20901" s="1" t="s">
        <v>20921</v>
      </c>
      <c r="H20901" t="s">
        <v>13</v>
      </c>
      <c r="I20901">
        <v>9.7993750370000008</v>
      </c>
      <c r="J20901">
        <v>248.60794799999999</v>
      </c>
    </row>
    <row r="20902" spans="1:10" ht="57">
      <c r="A20902">
        <v>736425</v>
      </c>
      <c r="B20902" t="s">
        <v>10</v>
      </c>
      <c r="C20902">
        <v>5</v>
      </c>
      <c r="D20902">
        <v>85.491668840000003</v>
      </c>
      <c r="E20902" s="4">
        <v>45078.659722222219</v>
      </c>
      <c r="F20902" t="s">
        <v>26</v>
      </c>
      <c r="G20902" s="1" t="s">
        <v>20922</v>
      </c>
      <c r="H20902" t="s">
        <v>13</v>
      </c>
      <c r="I20902">
        <v>1.8362121389999999</v>
      </c>
      <c r="J20902">
        <v>419.6093022</v>
      </c>
    </row>
    <row r="20903" spans="1:10" ht="28.5">
      <c r="A20903">
        <v>47369</v>
      </c>
      <c r="B20903" t="s">
        <v>18</v>
      </c>
      <c r="C20903">
        <v>4</v>
      </c>
      <c r="D20903">
        <v>28.00889308</v>
      </c>
      <c r="E20903" s="4">
        <v>45312.793055555558</v>
      </c>
      <c r="F20903" t="s">
        <v>29</v>
      </c>
      <c r="G20903" s="1" t="s">
        <v>20923</v>
      </c>
      <c r="H20903" t="s">
        <v>13</v>
      </c>
      <c r="I20903">
        <v>7.661359697</v>
      </c>
      <c r="J20903">
        <v>103.45212410000001</v>
      </c>
    </row>
    <row r="20904" spans="1:10" ht="57">
      <c r="A20904">
        <v>4327</v>
      </c>
      <c r="B20904" t="s">
        <v>16</v>
      </c>
      <c r="C20904">
        <v>9</v>
      </c>
      <c r="D20904">
        <v>15.259602770000001</v>
      </c>
      <c r="E20904" s="4">
        <v>45282.540277777778</v>
      </c>
      <c r="F20904" t="s">
        <v>29</v>
      </c>
      <c r="G20904" s="1" t="s">
        <v>20924</v>
      </c>
      <c r="H20904" t="s">
        <v>25</v>
      </c>
      <c r="I20904">
        <v>0.80783193799999997</v>
      </c>
      <c r="J20904">
        <v>136.2269775</v>
      </c>
    </row>
    <row r="20905" spans="1:10" ht="71.25">
      <c r="A20905">
        <v>595062</v>
      </c>
      <c r="B20905" t="s">
        <v>28</v>
      </c>
      <c r="C20905">
        <v>7</v>
      </c>
      <c r="D20905">
        <v>69.764074640000004</v>
      </c>
      <c r="E20905" s="4">
        <v>45379.850694444445</v>
      </c>
      <c r="F20905" t="s">
        <v>19</v>
      </c>
      <c r="G20905" s="1" t="s">
        <v>20925</v>
      </c>
      <c r="H20905" t="s">
        <v>13</v>
      </c>
      <c r="I20905">
        <v>7.2703420479999998</v>
      </c>
      <c r="J20905">
        <v>452.84391449999998</v>
      </c>
    </row>
    <row r="20906" spans="1:10" ht="57">
      <c r="A20906">
        <v>432816</v>
      </c>
      <c r="B20906" t="s">
        <v>28</v>
      </c>
      <c r="C20906">
        <v>4</v>
      </c>
      <c r="D20906">
        <v>83.428677190000002</v>
      </c>
      <c r="E20906" s="4">
        <v>45273.170138888891</v>
      </c>
      <c r="F20906" t="s">
        <v>29</v>
      </c>
      <c r="G20906" s="1" t="s">
        <v>20926</v>
      </c>
      <c r="H20906" t="s">
        <v>25</v>
      </c>
      <c r="I20906">
        <v>7.9360615809999997</v>
      </c>
      <c r="J20906">
        <v>307.23090400000001</v>
      </c>
    </row>
    <row r="20907" spans="1:10" ht="57">
      <c r="A20907">
        <v>566604</v>
      </c>
      <c r="B20907" t="s">
        <v>18</v>
      </c>
      <c r="C20907">
        <v>8</v>
      </c>
      <c r="D20907">
        <v>71.585568460000005</v>
      </c>
      <c r="E20907" s="4">
        <v>45268.18472222222</v>
      </c>
      <c r="F20907" t="s">
        <v>19</v>
      </c>
      <c r="G20907" s="1" t="s">
        <v>20927</v>
      </c>
      <c r="H20907" t="s">
        <v>22</v>
      </c>
      <c r="I20907">
        <v>0.142007829</v>
      </c>
      <c r="J20907">
        <v>571.8712908</v>
      </c>
    </row>
    <row r="20908" spans="1:10" ht="42.75">
      <c r="A20908">
        <v>764733</v>
      </c>
      <c r="B20908" t="s">
        <v>18</v>
      </c>
      <c r="C20908">
        <v>2</v>
      </c>
      <c r="D20908">
        <v>48.559158189999998</v>
      </c>
      <c r="E20908" s="4">
        <v>45335.845833333333</v>
      </c>
      <c r="F20908" t="s">
        <v>11</v>
      </c>
      <c r="G20908" s="1" t="s">
        <v>20928</v>
      </c>
      <c r="H20908" t="s">
        <v>25</v>
      </c>
      <c r="I20908">
        <v>4.2393185119999997</v>
      </c>
      <c r="J20908">
        <v>93.001161620000005</v>
      </c>
    </row>
    <row r="20909" spans="1:10" ht="28.5">
      <c r="A20909">
        <v>699933</v>
      </c>
      <c r="B20909" t="s">
        <v>16</v>
      </c>
      <c r="C20909">
        <v>7</v>
      </c>
      <c r="D20909">
        <v>68.816405180000004</v>
      </c>
      <c r="E20909" s="4">
        <v>45056.238194444442</v>
      </c>
      <c r="F20909" t="s">
        <v>29</v>
      </c>
      <c r="G20909" s="1" t="s">
        <v>20929</v>
      </c>
      <c r="H20909" t="s">
        <v>22</v>
      </c>
      <c r="I20909">
        <v>10.62556535</v>
      </c>
      <c r="J20909">
        <v>430.52991159999999</v>
      </c>
    </row>
    <row r="20910" spans="1:10" ht="57">
      <c r="A20910">
        <v>565167</v>
      </c>
      <c r="B20910" t="s">
        <v>10</v>
      </c>
      <c r="C20910">
        <v>1</v>
      </c>
      <c r="D20910">
        <v>99.723998940000001</v>
      </c>
      <c r="E20910" s="4">
        <v>45320.932638888888</v>
      </c>
      <c r="F20910" t="s">
        <v>19</v>
      </c>
      <c r="G20910" s="1" t="s">
        <v>20930</v>
      </c>
      <c r="H20910" t="s">
        <v>22</v>
      </c>
      <c r="I20910">
        <v>17.311537829999999</v>
      </c>
      <c r="J20910">
        <v>82.460241139999994</v>
      </c>
    </row>
    <row r="20911" spans="1:10" ht="42.75">
      <c r="A20911">
        <v>703517</v>
      </c>
      <c r="B20911" t="s">
        <v>16</v>
      </c>
      <c r="C20911">
        <v>8</v>
      </c>
      <c r="D20911">
        <v>66.123828450000005</v>
      </c>
      <c r="E20911" s="4">
        <v>45049.388888888891</v>
      </c>
      <c r="F20911" t="s">
        <v>26</v>
      </c>
      <c r="G20911" s="1" t="s">
        <v>20931</v>
      </c>
      <c r="H20911" t="s">
        <v>25</v>
      </c>
      <c r="I20911">
        <v>17.614467520000002</v>
      </c>
      <c r="J20911">
        <v>435.81174529999998</v>
      </c>
    </row>
    <row r="20912" spans="1:10" ht="42.75">
      <c r="A20912">
        <v>840960</v>
      </c>
      <c r="B20912" t="s">
        <v>10</v>
      </c>
      <c r="C20912">
        <v>6</v>
      </c>
      <c r="D20912">
        <v>57.532221219999997</v>
      </c>
      <c r="E20912" s="4">
        <v>45107.497916666667</v>
      </c>
      <c r="F20912" t="s">
        <v>26</v>
      </c>
      <c r="G20912" s="1" t="s">
        <v>20932</v>
      </c>
      <c r="H20912" t="s">
        <v>25</v>
      </c>
      <c r="I20912">
        <v>17.216350460000001</v>
      </c>
      <c r="J20912">
        <v>285.76363429999998</v>
      </c>
    </row>
    <row r="20913" spans="1:10" ht="57">
      <c r="A20913">
        <v>172185</v>
      </c>
      <c r="B20913" t="s">
        <v>28</v>
      </c>
      <c r="C20913">
        <v>5</v>
      </c>
      <c r="D20913">
        <v>58.578432999999997</v>
      </c>
      <c r="E20913" s="4">
        <v>45339.413194444445</v>
      </c>
      <c r="F20913" t="s">
        <v>26</v>
      </c>
      <c r="G20913" s="1" t="s">
        <v>20933</v>
      </c>
      <c r="H20913" t="s">
        <v>25</v>
      </c>
      <c r="I20913">
        <v>17.276773930000001</v>
      </c>
      <c r="J20913">
        <v>242.28984779999999</v>
      </c>
    </row>
    <row r="20914" spans="1:10" ht="42.75">
      <c r="A20914">
        <v>831533</v>
      </c>
      <c r="B20914" t="s">
        <v>18</v>
      </c>
      <c r="C20914">
        <v>9</v>
      </c>
      <c r="D20914">
        <v>52.212925349999999</v>
      </c>
      <c r="E20914" s="4">
        <v>45049.51458333333</v>
      </c>
      <c r="F20914" t="s">
        <v>29</v>
      </c>
      <c r="G20914" s="1" t="s">
        <v>20934</v>
      </c>
      <c r="H20914" t="s">
        <v>13</v>
      </c>
      <c r="I20914">
        <v>6.0804033300000002</v>
      </c>
      <c r="J20914">
        <v>441.34352009999998</v>
      </c>
    </row>
    <row r="20915" spans="1:10" ht="57">
      <c r="A20915">
        <v>566921</v>
      </c>
      <c r="B20915" t="s">
        <v>28</v>
      </c>
      <c r="C20915">
        <v>9</v>
      </c>
      <c r="D20915">
        <v>71.905134660000002</v>
      </c>
      <c r="E20915" s="4">
        <v>45079.388888888891</v>
      </c>
      <c r="F20915" t="s">
        <v>26</v>
      </c>
      <c r="G20915" s="1" t="s">
        <v>20935</v>
      </c>
      <c r="H20915" t="s">
        <v>13</v>
      </c>
      <c r="I20915">
        <v>3.4018848830000001</v>
      </c>
      <c r="J20915">
        <v>625.13104280000005</v>
      </c>
    </row>
    <row r="20916" spans="1:10" ht="57">
      <c r="A20916">
        <v>140569</v>
      </c>
      <c r="B20916" t="s">
        <v>18</v>
      </c>
      <c r="C20916">
        <v>3</v>
      </c>
      <c r="D20916">
        <v>86.029580850000002</v>
      </c>
      <c r="E20916" s="4">
        <v>45079.381944444445</v>
      </c>
      <c r="F20916" t="s">
        <v>11</v>
      </c>
      <c r="G20916" s="1" t="s">
        <v>20936</v>
      </c>
      <c r="H20916" t="s">
        <v>15</v>
      </c>
      <c r="I20916">
        <v>9.9576607819999996</v>
      </c>
      <c r="J20916">
        <v>232.389141</v>
      </c>
    </row>
    <row r="20917" spans="1:10" ht="42.75">
      <c r="A20917">
        <v>177248</v>
      </c>
      <c r="B20917" t="s">
        <v>28</v>
      </c>
      <c r="C20917">
        <v>9</v>
      </c>
      <c r="D20917">
        <v>74.872579279999997</v>
      </c>
      <c r="E20917" s="4">
        <v>45356.318749999999</v>
      </c>
      <c r="F20917" t="s">
        <v>11</v>
      </c>
      <c r="G20917" s="1" t="s">
        <v>20937</v>
      </c>
      <c r="H20917" t="s">
        <v>13</v>
      </c>
      <c r="I20917">
        <v>9.1748548789999997</v>
      </c>
      <c r="J20917">
        <v>612.02815910000004</v>
      </c>
    </row>
    <row r="20918" spans="1:10" ht="42.75">
      <c r="A20918">
        <v>636921</v>
      </c>
      <c r="B20918" t="s">
        <v>18</v>
      </c>
      <c r="C20918">
        <v>9</v>
      </c>
      <c r="D20918">
        <v>30.285395260000001</v>
      </c>
      <c r="E20918" s="4">
        <v>45285.861111111109</v>
      </c>
      <c r="F20918" t="s">
        <v>26</v>
      </c>
      <c r="G20918" s="1" t="s">
        <v>20938</v>
      </c>
      <c r="H20918" t="s">
        <v>25</v>
      </c>
      <c r="I20918">
        <v>5.2251317180000001</v>
      </c>
      <c r="J20918">
        <v>258.32649120000002</v>
      </c>
    </row>
    <row r="20919" spans="1:10" ht="71.25">
      <c r="A20919">
        <v>170202</v>
      </c>
      <c r="B20919" t="s">
        <v>10</v>
      </c>
      <c r="C20919">
        <v>2</v>
      </c>
      <c r="D20919">
        <v>42.999180449999997</v>
      </c>
      <c r="E20919" s="4">
        <v>45385.791666666664</v>
      </c>
      <c r="F20919" t="s">
        <v>26</v>
      </c>
      <c r="G20919" s="1" t="s">
        <v>20939</v>
      </c>
      <c r="H20919" t="s">
        <v>22</v>
      </c>
      <c r="I20919">
        <v>0.55239614699999995</v>
      </c>
      <c r="J20919">
        <v>85.523309260000005</v>
      </c>
    </row>
    <row r="20920" spans="1:10" ht="42.75">
      <c r="A20920">
        <v>268893</v>
      </c>
      <c r="B20920" t="s">
        <v>16</v>
      </c>
      <c r="C20920">
        <v>5</v>
      </c>
      <c r="D20920">
        <v>63.18119256</v>
      </c>
      <c r="E20920" s="4">
        <v>45402.724305555559</v>
      </c>
      <c r="F20920" t="s">
        <v>29</v>
      </c>
      <c r="G20920" s="1" t="s">
        <v>20940</v>
      </c>
      <c r="H20920" t="s">
        <v>15</v>
      </c>
      <c r="I20920">
        <v>17.201697580000001</v>
      </c>
      <c r="J20920">
        <v>261.56477439999998</v>
      </c>
    </row>
    <row r="20921" spans="1:10" ht="57">
      <c r="A20921">
        <v>468831</v>
      </c>
      <c r="B20921" t="s">
        <v>28</v>
      </c>
      <c r="C20921">
        <v>2</v>
      </c>
      <c r="D20921">
        <v>99.38400575</v>
      </c>
      <c r="E20921" s="4">
        <v>45233.008333333331</v>
      </c>
      <c r="F20921" t="s">
        <v>19</v>
      </c>
      <c r="G20921" s="1" t="s">
        <v>20941</v>
      </c>
      <c r="H20921" t="s">
        <v>13</v>
      </c>
      <c r="I20921">
        <v>4.1843056499999998</v>
      </c>
      <c r="J20921">
        <v>190.45095040000001</v>
      </c>
    </row>
    <row r="20922" spans="1:10" ht="71.25">
      <c r="A20922">
        <v>791267</v>
      </c>
      <c r="B20922" t="s">
        <v>28</v>
      </c>
      <c r="C20922">
        <v>1</v>
      </c>
      <c r="D20922">
        <v>16.173225769999998</v>
      </c>
      <c r="E20922" s="4">
        <v>45372.244444444441</v>
      </c>
      <c r="F20922" t="s">
        <v>11</v>
      </c>
      <c r="G20922" s="1" t="s">
        <v>20942</v>
      </c>
      <c r="H20922" t="s">
        <v>22</v>
      </c>
      <c r="I20922">
        <v>17.802802360000001</v>
      </c>
      <c r="J20922">
        <v>13.293938349999999</v>
      </c>
    </row>
    <row r="20923" spans="1:10" ht="71.25">
      <c r="A20923">
        <v>638239</v>
      </c>
      <c r="B20923" t="s">
        <v>18</v>
      </c>
      <c r="C20923">
        <v>7</v>
      </c>
      <c r="D20923">
        <v>26.972576199999999</v>
      </c>
      <c r="E20923" s="4">
        <v>45340.538888888892</v>
      </c>
      <c r="F20923" t="s">
        <v>29</v>
      </c>
      <c r="G20923" s="1" t="s">
        <v>20943</v>
      </c>
      <c r="H20923" t="s">
        <v>22</v>
      </c>
      <c r="I20923">
        <v>8.0816655999999991</v>
      </c>
      <c r="J20923">
        <v>173.54919949999999</v>
      </c>
    </row>
    <row r="20924" spans="1:10" ht="57">
      <c r="A20924">
        <v>452121</v>
      </c>
      <c r="B20924" t="s">
        <v>16</v>
      </c>
      <c r="C20924">
        <v>4</v>
      </c>
      <c r="D20924">
        <v>79.724479509999995</v>
      </c>
      <c r="E20924" s="4">
        <v>45312.842361111114</v>
      </c>
      <c r="F20924" t="s">
        <v>26</v>
      </c>
      <c r="G20924" s="1" t="s">
        <v>20944</v>
      </c>
      <c r="H20924" t="s">
        <v>22</v>
      </c>
      <c r="I20924">
        <v>6.1563630329999999</v>
      </c>
      <c r="J20924">
        <v>299.26540449999999</v>
      </c>
    </row>
    <row r="20925" spans="1:10" ht="57">
      <c r="A20925">
        <v>153466</v>
      </c>
      <c r="B20925" t="s">
        <v>10</v>
      </c>
      <c r="C20925">
        <v>5</v>
      </c>
      <c r="D20925">
        <v>27.30703887</v>
      </c>
      <c r="E20925" s="4">
        <v>45147.576388888891</v>
      </c>
      <c r="F20925" t="s">
        <v>19</v>
      </c>
      <c r="G20925" s="1" t="s">
        <v>20945</v>
      </c>
      <c r="H20925" t="s">
        <v>15</v>
      </c>
      <c r="I20925">
        <v>14.50903072</v>
      </c>
      <c r="J20925">
        <v>116.7252611</v>
      </c>
    </row>
    <row r="20926" spans="1:10" ht="57">
      <c r="A20926">
        <v>431000</v>
      </c>
      <c r="B20926" t="s">
        <v>28</v>
      </c>
      <c r="C20926">
        <v>4</v>
      </c>
      <c r="D20926">
        <v>70.530259560000005</v>
      </c>
      <c r="E20926" s="4">
        <v>45072.545138888891</v>
      </c>
      <c r="F20926" t="s">
        <v>19</v>
      </c>
      <c r="G20926" s="1" t="s">
        <v>20946</v>
      </c>
      <c r="H20926" t="s">
        <v>25</v>
      </c>
      <c r="I20926">
        <v>8.9341810469999992</v>
      </c>
      <c r="J20926">
        <v>256.9158339</v>
      </c>
    </row>
    <row r="20927" spans="1:10" ht="57">
      <c r="A20927">
        <v>19110</v>
      </c>
      <c r="B20927" t="s">
        <v>28</v>
      </c>
      <c r="C20927">
        <v>6</v>
      </c>
      <c r="D20927">
        <v>99.490894359999999</v>
      </c>
      <c r="E20927" s="4">
        <v>45101.253472222219</v>
      </c>
      <c r="F20927" t="s">
        <v>19</v>
      </c>
      <c r="G20927" s="1" t="s">
        <v>20947</v>
      </c>
      <c r="H20927" t="s">
        <v>25</v>
      </c>
      <c r="I20927">
        <v>12.16242604</v>
      </c>
      <c r="J20927">
        <v>524.34232750000001</v>
      </c>
    </row>
    <row r="20928" spans="1:10" ht="71.25">
      <c r="A20928">
        <v>282231</v>
      </c>
      <c r="B20928" t="s">
        <v>16</v>
      </c>
      <c r="C20928">
        <v>2</v>
      </c>
      <c r="D20928">
        <v>67.672508669999999</v>
      </c>
      <c r="E20928" s="4">
        <v>45278.321527777778</v>
      </c>
      <c r="F20928" t="s">
        <v>29</v>
      </c>
      <c r="G20928" s="1" t="s">
        <v>20948</v>
      </c>
      <c r="H20928" t="s">
        <v>25</v>
      </c>
      <c r="I20928">
        <v>16.779524439999999</v>
      </c>
      <c r="J20928">
        <v>112.6347671</v>
      </c>
    </row>
    <row r="20929" spans="1:10" ht="57">
      <c r="A20929">
        <v>645137</v>
      </c>
      <c r="B20929" t="s">
        <v>18</v>
      </c>
      <c r="C20929">
        <v>8</v>
      </c>
      <c r="D20929">
        <v>53.117771879999999</v>
      </c>
      <c r="E20929" s="4">
        <v>45238.225694444445</v>
      </c>
      <c r="F20929" t="s">
        <v>19</v>
      </c>
      <c r="G20929" s="1" t="s">
        <v>20949</v>
      </c>
      <c r="H20929" t="s">
        <v>15</v>
      </c>
      <c r="I20929">
        <v>18.96766315</v>
      </c>
      <c r="J20929">
        <v>344.34057469999999</v>
      </c>
    </row>
    <row r="20930" spans="1:10" ht="71.25">
      <c r="A20930">
        <v>900820</v>
      </c>
      <c r="B20930" t="s">
        <v>28</v>
      </c>
      <c r="C20930">
        <v>4</v>
      </c>
      <c r="D20930">
        <v>84.937819279999999</v>
      </c>
      <c r="E20930" s="4">
        <v>45400.175694444442</v>
      </c>
      <c r="F20930" t="s">
        <v>29</v>
      </c>
      <c r="G20930" s="1" t="s">
        <v>20950</v>
      </c>
      <c r="H20930" t="s">
        <v>25</v>
      </c>
      <c r="I20930">
        <v>19.140345320000002</v>
      </c>
      <c r="J20930">
        <v>274.72170940000001</v>
      </c>
    </row>
    <row r="20931" spans="1:10" ht="71.25">
      <c r="A20931">
        <v>117489</v>
      </c>
      <c r="B20931" t="s">
        <v>10</v>
      </c>
      <c r="C20931">
        <v>8</v>
      </c>
      <c r="D20931">
        <v>79.460066530000006</v>
      </c>
      <c r="E20931" s="4">
        <v>45243.718055555553</v>
      </c>
      <c r="F20931" t="s">
        <v>29</v>
      </c>
      <c r="G20931" s="1" t="s">
        <v>20951</v>
      </c>
      <c r="H20931" t="s">
        <v>25</v>
      </c>
      <c r="I20931">
        <v>16.25837589</v>
      </c>
      <c r="J20931">
        <v>532.32920179999996</v>
      </c>
    </row>
    <row r="20932" spans="1:10" ht="71.25">
      <c r="A20932">
        <v>531257</v>
      </c>
      <c r="B20932" t="s">
        <v>28</v>
      </c>
      <c r="C20932">
        <v>3</v>
      </c>
      <c r="D20932">
        <v>73.977452040000003</v>
      </c>
      <c r="E20932" s="4">
        <v>45321.15902777778</v>
      </c>
      <c r="F20932" t="s">
        <v>19</v>
      </c>
      <c r="G20932" s="1" t="s">
        <v>20952</v>
      </c>
      <c r="H20932" t="s">
        <v>15</v>
      </c>
      <c r="I20932">
        <v>17.32435328</v>
      </c>
      <c r="J20932">
        <v>183.4840107</v>
      </c>
    </row>
    <row r="20933" spans="1:10" ht="57">
      <c r="A20933">
        <v>207544</v>
      </c>
      <c r="B20933" t="s">
        <v>28</v>
      </c>
      <c r="C20933">
        <v>5</v>
      </c>
      <c r="D20933">
        <v>20.547419470000001</v>
      </c>
      <c r="E20933" s="4">
        <v>45363.546527777777</v>
      </c>
      <c r="F20933" t="s">
        <v>11</v>
      </c>
      <c r="G20933" s="1" t="s">
        <v>20953</v>
      </c>
      <c r="H20933" t="s">
        <v>15</v>
      </c>
      <c r="I20933">
        <v>19.38729665</v>
      </c>
      <c r="J20933">
        <v>82.819151520000005</v>
      </c>
    </row>
    <row r="20934" spans="1:10" ht="57">
      <c r="A20934">
        <v>44708</v>
      </c>
      <c r="B20934" t="s">
        <v>10</v>
      </c>
      <c r="C20934">
        <v>3</v>
      </c>
      <c r="D20934">
        <v>66.859021400000003</v>
      </c>
      <c r="E20934" s="4">
        <v>45323.002083333333</v>
      </c>
      <c r="F20934" t="s">
        <v>29</v>
      </c>
      <c r="G20934" s="1" t="s">
        <v>20954</v>
      </c>
      <c r="H20934" t="s">
        <v>25</v>
      </c>
      <c r="I20934">
        <v>14.820368520000001</v>
      </c>
      <c r="J20934">
        <v>170.8508041</v>
      </c>
    </row>
    <row r="20935" spans="1:10" ht="57">
      <c r="A20935">
        <v>307934</v>
      </c>
      <c r="B20935" t="s">
        <v>16</v>
      </c>
      <c r="C20935">
        <v>7</v>
      </c>
      <c r="D20935">
        <v>11.193872560000001</v>
      </c>
      <c r="E20935" s="4">
        <v>45123.231249999997</v>
      </c>
      <c r="F20935" t="s">
        <v>19</v>
      </c>
      <c r="G20935" s="1" t="s">
        <v>20955</v>
      </c>
      <c r="H20935" t="s">
        <v>22</v>
      </c>
      <c r="I20935">
        <v>7.3408237310000004</v>
      </c>
      <c r="J20935">
        <v>72.605050779999999</v>
      </c>
    </row>
    <row r="20936" spans="1:10" ht="42.75">
      <c r="A20936">
        <v>39897</v>
      </c>
      <c r="B20936" t="s">
        <v>28</v>
      </c>
      <c r="C20936">
        <v>3</v>
      </c>
      <c r="D20936">
        <v>15.085492840000001</v>
      </c>
      <c r="E20936" s="4">
        <v>45155.783333333333</v>
      </c>
      <c r="F20936" t="s">
        <v>19</v>
      </c>
      <c r="G20936" s="1" t="s">
        <v>20956</v>
      </c>
      <c r="H20936" t="s">
        <v>15</v>
      </c>
      <c r="I20936">
        <v>12.08015436</v>
      </c>
      <c r="J20936">
        <v>39.789426059999997</v>
      </c>
    </row>
    <row r="20937" spans="1:10" ht="57">
      <c r="A20937">
        <v>404872</v>
      </c>
      <c r="B20937" t="s">
        <v>18</v>
      </c>
      <c r="C20937">
        <v>8</v>
      </c>
      <c r="D20937">
        <v>13.476254819999999</v>
      </c>
      <c r="E20937" s="4">
        <v>45409.161111111112</v>
      </c>
      <c r="F20937" t="s">
        <v>19</v>
      </c>
      <c r="G20937" s="1" t="s">
        <v>20957</v>
      </c>
      <c r="H20937" t="s">
        <v>15</v>
      </c>
      <c r="I20937">
        <v>7.1427298339999998</v>
      </c>
      <c r="J20937">
        <v>100.1094588</v>
      </c>
    </row>
    <row r="20938" spans="1:10" ht="57">
      <c r="A20938">
        <v>511020</v>
      </c>
      <c r="B20938" t="s">
        <v>10</v>
      </c>
      <c r="C20938">
        <v>9</v>
      </c>
      <c r="D20938">
        <v>19.802557440000001</v>
      </c>
      <c r="E20938" s="4">
        <v>45336.084722222222</v>
      </c>
      <c r="F20938" t="s">
        <v>19</v>
      </c>
      <c r="G20938" s="1" t="s">
        <v>20958</v>
      </c>
      <c r="H20938" t="s">
        <v>13</v>
      </c>
      <c r="I20938">
        <v>18.31894784</v>
      </c>
      <c r="J20938">
        <v>145.5744354</v>
      </c>
    </row>
    <row r="20939" spans="1:10" ht="71.25">
      <c r="A20939">
        <v>74203</v>
      </c>
      <c r="B20939" t="s">
        <v>28</v>
      </c>
      <c r="C20939">
        <v>2</v>
      </c>
      <c r="D20939">
        <v>48.924680819999999</v>
      </c>
      <c r="E20939" s="4">
        <v>45268.077777777777</v>
      </c>
      <c r="F20939" t="s">
        <v>19</v>
      </c>
      <c r="G20939" s="1" t="s">
        <v>20959</v>
      </c>
      <c r="H20939" t="s">
        <v>13</v>
      </c>
      <c r="I20939">
        <v>19.64622022</v>
      </c>
      <c r="J20939">
        <v>78.625660569999994</v>
      </c>
    </row>
    <row r="20940" spans="1:10" ht="71.25">
      <c r="A20940">
        <v>491671</v>
      </c>
      <c r="B20940" t="s">
        <v>10</v>
      </c>
      <c r="C20940">
        <v>3</v>
      </c>
      <c r="D20940">
        <v>95.159856340000005</v>
      </c>
      <c r="E20940" s="4">
        <v>45408.890972222223</v>
      </c>
      <c r="F20940" t="s">
        <v>26</v>
      </c>
      <c r="G20940" s="1" t="s">
        <v>20960</v>
      </c>
      <c r="H20940" t="s">
        <v>25</v>
      </c>
      <c r="I20940">
        <v>19.348939489999999</v>
      </c>
      <c r="J20940">
        <v>230.2423</v>
      </c>
    </row>
    <row r="20941" spans="1:10" ht="57">
      <c r="A20941">
        <v>515868</v>
      </c>
      <c r="B20941" t="s">
        <v>16</v>
      </c>
      <c r="C20941">
        <v>7</v>
      </c>
      <c r="D20941">
        <v>16.739376839999998</v>
      </c>
      <c r="E20941" s="4">
        <v>45106.547222222223</v>
      </c>
      <c r="F20941" t="s">
        <v>11</v>
      </c>
      <c r="G20941" s="1" t="s">
        <v>20961</v>
      </c>
      <c r="H20941" t="s">
        <v>25</v>
      </c>
      <c r="I20941">
        <v>12.565442450000001</v>
      </c>
      <c r="J20941">
        <v>102.4520005</v>
      </c>
    </row>
    <row r="20942" spans="1:10" ht="71.25">
      <c r="A20942">
        <v>117476</v>
      </c>
      <c r="B20942" t="s">
        <v>18</v>
      </c>
      <c r="C20942">
        <v>5</v>
      </c>
      <c r="D20942">
        <v>74.918512519999993</v>
      </c>
      <c r="E20942" s="4">
        <v>45304.716666666667</v>
      </c>
      <c r="F20942" t="s">
        <v>19</v>
      </c>
      <c r="G20942" s="1" t="s">
        <v>20962</v>
      </c>
      <c r="H20942" t="s">
        <v>13</v>
      </c>
      <c r="I20942">
        <v>18.70507709</v>
      </c>
      <c r="J20942">
        <v>304.52473500000002</v>
      </c>
    </row>
    <row r="20943" spans="1:10" ht="42.75">
      <c r="A20943">
        <v>238051</v>
      </c>
      <c r="B20943" t="s">
        <v>18</v>
      </c>
      <c r="C20943">
        <v>7</v>
      </c>
      <c r="D20943">
        <v>55.660112290000001</v>
      </c>
      <c r="E20943" s="4">
        <v>45052.293749999997</v>
      </c>
      <c r="F20943" t="s">
        <v>29</v>
      </c>
      <c r="G20943" s="1" t="s">
        <v>20963</v>
      </c>
      <c r="H20943" t="s">
        <v>22</v>
      </c>
      <c r="I20943">
        <v>10.01729117</v>
      </c>
      <c r="J20943">
        <v>350.59133739999999</v>
      </c>
    </row>
    <row r="20944" spans="1:10" ht="57">
      <c r="A20944">
        <v>630313</v>
      </c>
      <c r="B20944" t="s">
        <v>28</v>
      </c>
      <c r="C20944">
        <v>2</v>
      </c>
      <c r="D20944">
        <v>34.826018849999997</v>
      </c>
      <c r="E20944" s="4">
        <v>45295.980555555558</v>
      </c>
      <c r="F20944" t="s">
        <v>29</v>
      </c>
      <c r="G20944" s="1" t="s">
        <v>20964</v>
      </c>
      <c r="H20944" t="s">
        <v>25</v>
      </c>
      <c r="I20944">
        <v>7.5321183E-2</v>
      </c>
      <c r="J20944">
        <v>69.599574950000004</v>
      </c>
    </row>
    <row r="20945" spans="1:10" ht="71.25">
      <c r="A20945">
        <v>555500</v>
      </c>
      <c r="B20945" t="s">
        <v>16</v>
      </c>
      <c r="C20945">
        <v>4</v>
      </c>
      <c r="D20945">
        <v>38.522654000000003</v>
      </c>
      <c r="E20945" s="4">
        <v>45346.185416666667</v>
      </c>
      <c r="F20945" t="s">
        <v>29</v>
      </c>
      <c r="G20945" s="1" t="s">
        <v>20965</v>
      </c>
      <c r="H20945" t="s">
        <v>22</v>
      </c>
      <c r="I20945">
        <v>1.1159720550000001</v>
      </c>
      <c r="J20945">
        <v>152.3710078</v>
      </c>
    </row>
    <row r="20946" spans="1:10" ht="71.25">
      <c r="A20946">
        <v>319333</v>
      </c>
      <c r="B20946" t="s">
        <v>18</v>
      </c>
      <c r="C20946">
        <v>1</v>
      </c>
      <c r="D20946">
        <v>12.057481109999999</v>
      </c>
      <c r="E20946" s="4">
        <v>45311.754861111112</v>
      </c>
      <c r="F20946" t="s">
        <v>11</v>
      </c>
      <c r="G20946" s="1" t="s">
        <v>20966</v>
      </c>
      <c r="H20946" t="s">
        <v>25</v>
      </c>
      <c r="I20946">
        <v>9.9131335309999997</v>
      </c>
      <c r="J20946">
        <v>10.862206909999999</v>
      </c>
    </row>
    <row r="20947" spans="1:10" ht="57">
      <c r="A20947">
        <v>691058</v>
      </c>
      <c r="B20947" t="s">
        <v>18</v>
      </c>
      <c r="C20947">
        <v>5</v>
      </c>
      <c r="D20947">
        <v>73.037248020000007</v>
      </c>
      <c r="E20947" s="4">
        <v>45121.981944444444</v>
      </c>
      <c r="F20947" t="s">
        <v>29</v>
      </c>
      <c r="G20947" s="1" t="s">
        <v>20967</v>
      </c>
      <c r="H20947" t="s">
        <v>15</v>
      </c>
      <c r="I20947">
        <v>4.1650182859999996</v>
      </c>
      <c r="J20947">
        <v>349.97616640000001</v>
      </c>
    </row>
    <row r="20948" spans="1:10" ht="85.5">
      <c r="A20948">
        <v>285056</v>
      </c>
      <c r="B20948" t="s">
        <v>18</v>
      </c>
      <c r="C20948">
        <v>8</v>
      </c>
      <c r="D20948">
        <v>19.037229580000002</v>
      </c>
      <c r="E20948" s="4">
        <v>45244.595138888886</v>
      </c>
      <c r="F20948" t="s">
        <v>19</v>
      </c>
      <c r="G20948" s="1" t="s">
        <v>20968</v>
      </c>
      <c r="H20948" t="s">
        <v>15</v>
      </c>
      <c r="I20948">
        <v>9.4543350729999993</v>
      </c>
      <c r="J20948">
        <v>137.89908890000001</v>
      </c>
    </row>
    <row r="20949" spans="1:10" ht="57">
      <c r="A20949">
        <v>974117</v>
      </c>
      <c r="B20949" t="s">
        <v>28</v>
      </c>
      <c r="C20949">
        <v>1</v>
      </c>
      <c r="D20949">
        <v>13.12265135</v>
      </c>
      <c r="E20949" s="4">
        <v>45121.033333333333</v>
      </c>
      <c r="F20949" t="s">
        <v>26</v>
      </c>
      <c r="G20949" s="1" t="s">
        <v>20969</v>
      </c>
      <c r="H20949" t="s">
        <v>15</v>
      </c>
      <c r="I20949">
        <v>6.282700223</v>
      </c>
      <c r="J20949">
        <v>12.298194499999999</v>
      </c>
    </row>
    <row r="20950" spans="1:10" ht="42.75">
      <c r="A20950">
        <v>86667</v>
      </c>
      <c r="B20950" t="s">
        <v>16</v>
      </c>
      <c r="C20950">
        <v>7</v>
      </c>
      <c r="D20950">
        <v>52.148179980000002</v>
      </c>
      <c r="E20950" s="4">
        <v>45325.398611111108</v>
      </c>
      <c r="F20950" t="s">
        <v>26</v>
      </c>
      <c r="G20950" s="1" t="s">
        <v>20970</v>
      </c>
      <c r="H20950" t="s">
        <v>15</v>
      </c>
      <c r="I20950">
        <v>1.835469759</v>
      </c>
      <c r="J20950">
        <v>358.3371113</v>
      </c>
    </row>
    <row r="20951" spans="1:10" ht="57">
      <c r="A20951">
        <v>333249</v>
      </c>
      <c r="B20951" t="s">
        <v>10</v>
      </c>
      <c r="C20951">
        <v>7</v>
      </c>
      <c r="D20951">
        <v>52.96078893</v>
      </c>
      <c r="E20951" s="4">
        <v>45075.885416666664</v>
      </c>
      <c r="F20951" t="s">
        <v>19</v>
      </c>
      <c r="G20951" s="1" t="s">
        <v>20971</v>
      </c>
      <c r="H20951" t="s">
        <v>25</v>
      </c>
      <c r="I20951">
        <v>3.3237689349999999</v>
      </c>
      <c r="J20951">
        <v>358.40346269999998</v>
      </c>
    </row>
    <row r="20952" spans="1:10" ht="28.5">
      <c r="A20952">
        <v>681286</v>
      </c>
      <c r="B20952" t="s">
        <v>28</v>
      </c>
      <c r="C20952">
        <v>7</v>
      </c>
      <c r="D20952">
        <v>68.925601540000002</v>
      </c>
      <c r="E20952" s="4">
        <v>45148.232638888891</v>
      </c>
      <c r="F20952" t="s">
        <v>11</v>
      </c>
      <c r="G20952" s="1" t="s">
        <v>20972</v>
      </c>
      <c r="H20952" t="s">
        <v>13</v>
      </c>
      <c r="I20952">
        <v>18.909729859999999</v>
      </c>
      <c r="J20952">
        <v>391.24369539999998</v>
      </c>
    </row>
    <row r="20953" spans="1:10" ht="71.25">
      <c r="A20953">
        <v>870974</v>
      </c>
      <c r="B20953" t="s">
        <v>18</v>
      </c>
      <c r="C20953">
        <v>1</v>
      </c>
      <c r="D20953">
        <v>73.579395120000001</v>
      </c>
      <c r="E20953" s="4">
        <v>45225.11041666667</v>
      </c>
      <c r="F20953" t="s">
        <v>11</v>
      </c>
      <c r="G20953" s="1" t="s">
        <v>20973</v>
      </c>
      <c r="H20953" t="s">
        <v>22</v>
      </c>
      <c r="I20953">
        <v>0.41778089000000002</v>
      </c>
      <c r="J20953">
        <v>73.271994469999996</v>
      </c>
    </row>
    <row r="20954" spans="1:10" ht="71.25">
      <c r="A20954">
        <v>377058</v>
      </c>
      <c r="B20954" t="s">
        <v>16</v>
      </c>
      <c r="C20954">
        <v>3</v>
      </c>
      <c r="D20954">
        <v>55.79096285</v>
      </c>
      <c r="E20954" s="4">
        <v>45366.571527777778</v>
      </c>
      <c r="F20954" t="s">
        <v>29</v>
      </c>
      <c r="G20954" s="1" t="s">
        <v>20974</v>
      </c>
      <c r="H20954" t="s">
        <v>25</v>
      </c>
      <c r="I20954">
        <v>4.0219863379999996</v>
      </c>
      <c r="J20954">
        <v>160.64117379999999</v>
      </c>
    </row>
    <row r="20955" spans="1:10" ht="85.5">
      <c r="A20955">
        <v>85111</v>
      </c>
      <c r="B20955" t="s">
        <v>18</v>
      </c>
      <c r="C20955">
        <v>2</v>
      </c>
      <c r="D20955">
        <v>73.723156700000004</v>
      </c>
      <c r="E20955" s="4">
        <v>45222.928472222222</v>
      </c>
      <c r="F20955" t="s">
        <v>19</v>
      </c>
      <c r="G20955" s="1" t="s">
        <v>20975</v>
      </c>
      <c r="H20955" t="s">
        <v>13</v>
      </c>
      <c r="I20955">
        <v>2.1737460290000001</v>
      </c>
      <c r="J20955">
        <v>144.24120500000001</v>
      </c>
    </row>
    <row r="20956" spans="1:10" ht="28.5">
      <c r="A20956">
        <v>369968</v>
      </c>
      <c r="B20956" t="s">
        <v>18</v>
      </c>
      <c r="C20956">
        <v>5</v>
      </c>
      <c r="D20956">
        <v>32.521209460000001</v>
      </c>
      <c r="E20956" s="4">
        <v>45215.064583333333</v>
      </c>
      <c r="F20956" t="s">
        <v>29</v>
      </c>
      <c r="G20956" s="1" t="s">
        <v>20976</v>
      </c>
      <c r="H20956" t="s">
        <v>22</v>
      </c>
      <c r="I20956">
        <v>18.477966869999999</v>
      </c>
      <c r="J20956">
        <v>132.5597558</v>
      </c>
    </row>
    <row r="20957" spans="1:10" ht="57">
      <c r="A20957">
        <v>309683</v>
      </c>
      <c r="B20957" t="s">
        <v>16</v>
      </c>
      <c r="C20957">
        <v>2</v>
      </c>
      <c r="D20957">
        <v>22.933164009999999</v>
      </c>
      <c r="E20957" s="4">
        <v>45287.759027777778</v>
      </c>
      <c r="F20957" t="s">
        <v>26</v>
      </c>
      <c r="G20957" s="1" t="s">
        <v>20977</v>
      </c>
      <c r="H20957" t="s">
        <v>13</v>
      </c>
      <c r="I20957">
        <v>17.07887843</v>
      </c>
      <c r="J20957">
        <v>38.032873610000003</v>
      </c>
    </row>
    <row r="20958" spans="1:10" ht="71.25">
      <c r="A20958">
        <v>90284</v>
      </c>
      <c r="B20958" t="s">
        <v>28</v>
      </c>
      <c r="C20958">
        <v>5</v>
      </c>
      <c r="D20958">
        <v>93.832319260000006</v>
      </c>
      <c r="E20958" s="4">
        <v>45068.113194444442</v>
      </c>
      <c r="F20958" t="s">
        <v>29</v>
      </c>
      <c r="G20958" s="1" t="s">
        <v>20978</v>
      </c>
      <c r="H20958" t="s">
        <v>13</v>
      </c>
      <c r="I20958">
        <v>3.4130719649999999</v>
      </c>
      <c r="J20958">
        <v>453.14877339999998</v>
      </c>
    </row>
    <row r="20959" spans="1:10" ht="57">
      <c r="A20959">
        <v>279919</v>
      </c>
      <c r="B20959" t="s">
        <v>18</v>
      </c>
      <c r="C20959">
        <v>5</v>
      </c>
      <c r="D20959">
        <v>43.593586430000002</v>
      </c>
      <c r="E20959" s="4">
        <v>45373.345138888886</v>
      </c>
      <c r="F20959" t="s">
        <v>19</v>
      </c>
      <c r="G20959" s="1" t="s">
        <v>20979</v>
      </c>
      <c r="H20959" t="s">
        <v>22</v>
      </c>
      <c r="I20959">
        <v>5.8442234519999996</v>
      </c>
      <c r="J20959">
        <v>205.22939909999999</v>
      </c>
    </row>
    <row r="20960" spans="1:10" ht="71.25">
      <c r="A20960">
        <v>532555</v>
      </c>
      <c r="B20960" t="s">
        <v>16</v>
      </c>
      <c r="C20960">
        <v>4</v>
      </c>
      <c r="D20960">
        <v>18.105388099999999</v>
      </c>
      <c r="E20960" s="4">
        <v>45277.898611111108</v>
      </c>
      <c r="F20960" t="s">
        <v>11</v>
      </c>
      <c r="G20960" s="1" t="s">
        <v>20980</v>
      </c>
      <c r="H20960" t="s">
        <v>13</v>
      </c>
      <c r="I20960">
        <v>3.4962285350000002</v>
      </c>
      <c r="J20960">
        <v>69.889529429999996</v>
      </c>
    </row>
    <row r="20961" spans="1:10" ht="71.25">
      <c r="A20961">
        <v>801545</v>
      </c>
      <c r="B20961" t="s">
        <v>10</v>
      </c>
      <c r="C20961">
        <v>7</v>
      </c>
      <c r="D20961">
        <v>84.440190360000003</v>
      </c>
      <c r="E20961" s="4">
        <v>45078.831944444442</v>
      </c>
      <c r="F20961" t="s">
        <v>11</v>
      </c>
      <c r="G20961" s="1" t="s">
        <v>20981</v>
      </c>
      <c r="H20961" t="s">
        <v>13</v>
      </c>
      <c r="I20961">
        <v>15.666294629999999</v>
      </c>
      <c r="J20961">
        <v>498.48078950000001</v>
      </c>
    </row>
    <row r="20962" spans="1:10" ht="57">
      <c r="A20962">
        <v>219339</v>
      </c>
      <c r="B20962" t="s">
        <v>16</v>
      </c>
      <c r="C20962">
        <v>6</v>
      </c>
      <c r="D20962">
        <v>65.178754409999996</v>
      </c>
      <c r="E20962" s="4">
        <v>45164.152083333334</v>
      </c>
      <c r="F20962" t="s">
        <v>11</v>
      </c>
      <c r="G20962" s="1" t="s">
        <v>20982</v>
      </c>
      <c r="H20962" t="s">
        <v>15</v>
      </c>
      <c r="I20962">
        <v>12.315448829999999</v>
      </c>
      <c r="J20962">
        <v>342.91018960000002</v>
      </c>
    </row>
    <row r="20963" spans="1:10" ht="85.5">
      <c r="A20963">
        <v>348165</v>
      </c>
      <c r="B20963" t="s">
        <v>16</v>
      </c>
      <c r="C20963">
        <v>2</v>
      </c>
      <c r="D20963">
        <v>63.275447990000004</v>
      </c>
      <c r="E20963" s="4">
        <v>45085.652777777781</v>
      </c>
      <c r="F20963" t="s">
        <v>19</v>
      </c>
      <c r="G20963" s="1" t="s">
        <v>20983</v>
      </c>
      <c r="H20963" t="s">
        <v>25</v>
      </c>
      <c r="I20963">
        <v>6.0428155739999996</v>
      </c>
      <c r="J20963">
        <v>118.90365869999999</v>
      </c>
    </row>
    <row r="20964" spans="1:10" ht="71.25">
      <c r="A20964">
        <v>457847</v>
      </c>
      <c r="B20964" t="s">
        <v>10</v>
      </c>
      <c r="C20964">
        <v>4</v>
      </c>
      <c r="D20964">
        <v>21.93515099</v>
      </c>
      <c r="E20964" s="4">
        <v>45156.629166666666</v>
      </c>
      <c r="F20964" t="s">
        <v>11</v>
      </c>
      <c r="G20964" s="1" t="s">
        <v>20984</v>
      </c>
      <c r="H20964" t="s">
        <v>22</v>
      </c>
      <c r="I20964">
        <v>19.900483850000001</v>
      </c>
      <c r="J20964">
        <v>70.279799240000003</v>
      </c>
    </row>
    <row r="20965" spans="1:10" ht="42.75">
      <c r="A20965">
        <v>155829</v>
      </c>
      <c r="B20965" t="s">
        <v>10</v>
      </c>
      <c r="C20965">
        <v>7</v>
      </c>
      <c r="D20965">
        <v>78.164008609999996</v>
      </c>
      <c r="E20965" s="4">
        <v>45227.077777777777</v>
      </c>
      <c r="F20965" t="s">
        <v>19</v>
      </c>
      <c r="G20965" s="1" t="s">
        <v>20985</v>
      </c>
      <c r="H20965" t="s">
        <v>25</v>
      </c>
      <c r="I20965">
        <v>8.8270698599999999</v>
      </c>
      <c r="J20965">
        <v>498.85091870000002</v>
      </c>
    </row>
    <row r="20966" spans="1:10" ht="71.25">
      <c r="A20966">
        <v>863154</v>
      </c>
      <c r="B20966" t="s">
        <v>18</v>
      </c>
      <c r="C20966">
        <v>9</v>
      </c>
      <c r="D20966">
        <v>28.325918229999999</v>
      </c>
      <c r="E20966" s="4">
        <v>45084.627083333333</v>
      </c>
      <c r="F20966" t="s">
        <v>29</v>
      </c>
      <c r="G20966" s="1" t="s">
        <v>20986</v>
      </c>
      <c r="H20966" t="s">
        <v>13</v>
      </c>
      <c r="I20966">
        <v>17.64470549</v>
      </c>
      <c r="J20966">
        <v>209.95104040000001</v>
      </c>
    </row>
    <row r="20967" spans="1:10" ht="57">
      <c r="A20967">
        <v>794470</v>
      </c>
      <c r="B20967" t="s">
        <v>28</v>
      </c>
      <c r="C20967">
        <v>9</v>
      </c>
      <c r="D20967">
        <v>13.78796453</v>
      </c>
      <c r="E20967" s="4">
        <v>45150.163888888892</v>
      </c>
      <c r="F20967" t="s">
        <v>11</v>
      </c>
      <c r="G20967" s="1" t="s">
        <v>20987</v>
      </c>
      <c r="H20967" t="s">
        <v>13</v>
      </c>
      <c r="I20967">
        <v>3.617549881</v>
      </c>
      <c r="J20967">
        <v>119.6026023</v>
      </c>
    </row>
    <row r="20968" spans="1:10" ht="71.25">
      <c r="A20968">
        <v>91143</v>
      </c>
      <c r="B20968" t="s">
        <v>10</v>
      </c>
      <c r="C20968">
        <v>3</v>
      </c>
      <c r="D20968">
        <v>24.49526595</v>
      </c>
      <c r="E20968" s="4">
        <v>45321.574305555558</v>
      </c>
      <c r="F20968" t="s">
        <v>19</v>
      </c>
      <c r="G20968" s="1" t="s">
        <v>20988</v>
      </c>
      <c r="H20968" t="s">
        <v>22</v>
      </c>
      <c r="I20968">
        <v>3.4712686810000002</v>
      </c>
      <c r="J20968">
        <v>70.934908370000002</v>
      </c>
    </row>
    <row r="20969" spans="1:10" ht="57">
      <c r="A20969">
        <v>931546</v>
      </c>
      <c r="B20969" t="s">
        <v>16</v>
      </c>
      <c r="C20969">
        <v>1</v>
      </c>
      <c r="D20969">
        <v>73.051447330000002</v>
      </c>
      <c r="E20969" s="4">
        <v>45049.609027777777</v>
      </c>
      <c r="F20969" t="s">
        <v>26</v>
      </c>
      <c r="G20969" s="1" t="s">
        <v>20989</v>
      </c>
      <c r="H20969" t="s">
        <v>25</v>
      </c>
      <c r="I20969">
        <v>16.652007820000001</v>
      </c>
      <c r="J20969">
        <v>60.886914599999997</v>
      </c>
    </row>
    <row r="20970" spans="1:10" ht="71.25">
      <c r="A20970">
        <v>766944</v>
      </c>
      <c r="B20970" t="s">
        <v>16</v>
      </c>
      <c r="C20970">
        <v>9</v>
      </c>
      <c r="D20970">
        <v>81.205271780000004</v>
      </c>
      <c r="E20970" s="4">
        <v>45318.314583333333</v>
      </c>
      <c r="F20970" t="s">
        <v>29</v>
      </c>
      <c r="G20970" s="1" t="s">
        <v>20990</v>
      </c>
      <c r="H20970" t="s">
        <v>13</v>
      </c>
      <c r="I20970">
        <v>4.5788663930000002</v>
      </c>
      <c r="J20970">
        <v>697.38291790000005</v>
      </c>
    </row>
    <row r="20971" spans="1:10" ht="57">
      <c r="A20971">
        <v>115694</v>
      </c>
      <c r="B20971" t="s">
        <v>10</v>
      </c>
      <c r="C20971">
        <v>8</v>
      </c>
      <c r="D20971">
        <v>32.193541359999998</v>
      </c>
      <c r="E20971" s="4">
        <v>45302.417361111111</v>
      </c>
      <c r="F20971" t="s">
        <v>11</v>
      </c>
      <c r="G20971" s="1" t="s">
        <v>20991</v>
      </c>
      <c r="H20971" t="s">
        <v>15</v>
      </c>
      <c r="I20971">
        <v>2.5184713219999999</v>
      </c>
      <c r="J20971">
        <v>251.06205009999999</v>
      </c>
    </row>
    <row r="20972" spans="1:10" ht="57">
      <c r="A20972">
        <v>480612</v>
      </c>
      <c r="B20972" t="s">
        <v>28</v>
      </c>
      <c r="C20972">
        <v>7</v>
      </c>
      <c r="D20972">
        <v>38.353533759999998</v>
      </c>
      <c r="E20972" s="4">
        <v>45114.572222222225</v>
      </c>
      <c r="F20972" t="s">
        <v>26</v>
      </c>
      <c r="G20972" s="1" t="s">
        <v>20992</v>
      </c>
      <c r="H20972" t="s">
        <v>15</v>
      </c>
      <c r="I20972">
        <v>18.141053880000001</v>
      </c>
      <c r="J20972">
        <v>219.77058969999999</v>
      </c>
    </row>
    <row r="20973" spans="1:10" ht="71.25">
      <c r="A20973">
        <v>345874</v>
      </c>
      <c r="B20973" t="s">
        <v>28</v>
      </c>
      <c r="C20973">
        <v>6</v>
      </c>
      <c r="D20973">
        <v>24.646238660000002</v>
      </c>
      <c r="E20973" s="4">
        <v>45138.162499999999</v>
      </c>
      <c r="F20973" t="s">
        <v>26</v>
      </c>
      <c r="G20973" s="1" t="s">
        <v>20993</v>
      </c>
      <c r="H20973" t="s">
        <v>15</v>
      </c>
      <c r="I20973">
        <v>15.80358483</v>
      </c>
      <c r="J20973">
        <v>124.5074966</v>
      </c>
    </row>
    <row r="20974" spans="1:10" ht="42.75">
      <c r="A20974">
        <v>754936</v>
      </c>
      <c r="B20974" t="s">
        <v>18</v>
      </c>
      <c r="C20974">
        <v>7</v>
      </c>
      <c r="D20974">
        <v>50.747886790000003</v>
      </c>
      <c r="E20974" s="4">
        <v>45151.460416666669</v>
      </c>
      <c r="F20974" t="s">
        <v>11</v>
      </c>
      <c r="G20974" s="1" t="s">
        <v>20994</v>
      </c>
      <c r="H20974" t="s">
        <v>25</v>
      </c>
      <c r="I20974">
        <v>4.1326812879999997</v>
      </c>
      <c r="J20974">
        <v>340.55446849999998</v>
      </c>
    </row>
    <row r="20975" spans="1:10" ht="28.5">
      <c r="A20975">
        <v>421528</v>
      </c>
      <c r="B20975" t="s">
        <v>10</v>
      </c>
      <c r="C20975">
        <v>9</v>
      </c>
      <c r="D20975">
        <v>29.80514544</v>
      </c>
      <c r="E20975" s="4">
        <v>45303.53125</v>
      </c>
      <c r="F20975" t="s">
        <v>29</v>
      </c>
      <c r="G20975" s="1" t="s">
        <v>20995</v>
      </c>
      <c r="H20975" t="s">
        <v>22</v>
      </c>
      <c r="I20975">
        <v>19.291056229999999</v>
      </c>
      <c r="J20975">
        <v>216.49876259999999</v>
      </c>
    </row>
    <row r="20976" spans="1:10" ht="57">
      <c r="A20976">
        <v>830228</v>
      </c>
      <c r="B20976" t="s">
        <v>18</v>
      </c>
      <c r="C20976">
        <v>6</v>
      </c>
      <c r="D20976">
        <v>98.569547479999997</v>
      </c>
      <c r="E20976" s="4">
        <v>45383.93472222222</v>
      </c>
      <c r="F20976" t="s">
        <v>26</v>
      </c>
      <c r="G20976" s="1" t="s">
        <v>20996</v>
      </c>
      <c r="H20976" t="s">
        <v>13</v>
      </c>
      <c r="I20976">
        <v>10.73012711</v>
      </c>
      <c r="J20976">
        <v>527.95745839999995</v>
      </c>
    </row>
    <row r="20977" spans="1:10" ht="57">
      <c r="A20977">
        <v>842450</v>
      </c>
      <c r="B20977" t="s">
        <v>18</v>
      </c>
      <c r="C20977">
        <v>3</v>
      </c>
      <c r="D20977">
        <v>79.026461310000002</v>
      </c>
      <c r="E20977" s="4">
        <v>45079.854861111111</v>
      </c>
      <c r="F20977" t="s">
        <v>11</v>
      </c>
      <c r="G20977" s="1" t="s">
        <v>20997</v>
      </c>
      <c r="H20977" t="s">
        <v>13</v>
      </c>
      <c r="I20977">
        <v>7.681356031</v>
      </c>
      <c r="J20977">
        <v>218.8684724</v>
      </c>
    </row>
    <row r="20978" spans="1:10" ht="71.25">
      <c r="A20978">
        <v>672306</v>
      </c>
      <c r="B20978" t="s">
        <v>18</v>
      </c>
      <c r="C20978">
        <v>3</v>
      </c>
      <c r="D20978">
        <v>63.740264629999999</v>
      </c>
      <c r="E20978" s="4">
        <v>45379.34097222222</v>
      </c>
      <c r="F20978" t="s">
        <v>26</v>
      </c>
      <c r="G20978" s="1" t="s">
        <v>20998</v>
      </c>
      <c r="H20978" t="s">
        <v>25</v>
      </c>
      <c r="I20978">
        <v>2.8771127349999999</v>
      </c>
      <c r="J20978">
        <v>185.71915609999999</v>
      </c>
    </row>
    <row r="20979" spans="1:10" ht="57">
      <c r="A20979">
        <v>241478</v>
      </c>
      <c r="B20979" t="s">
        <v>10</v>
      </c>
      <c r="C20979">
        <v>4</v>
      </c>
      <c r="D20979">
        <v>74.919434550000005</v>
      </c>
      <c r="E20979" s="4">
        <v>45323.09097222222</v>
      </c>
      <c r="F20979" t="s">
        <v>19</v>
      </c>
      <c r="G20979" s="1" t="s">
        <v>20999</v>
      </c>
      <c r="H20979" t="s">
        <v>25</v>
      </c>
      <c r="I20979">
        <v>12.480844060000001</v>
      </c>
      <c r="J20979">
        <v>262.27542699999998</v>
      </c>
    </row>
    <row r="20980" spans="1:10" ht="42.75">
      <c r="A20980">
        <v>612301</v>
      </c>
      <c r="B20980" t="s">
        <v>28</v>
      </c>
      <c r="C20980">
        <v>8</v>
      </c>
      <c r="D20980">
        <v>25.02185639</v>
      </c>
      <c r="E20980" s="4">
        <v>45069.822916666664</v>
      </c>
      <c r="F20980" t="s">
        <v>26</v>
      </c>
      <c r="G20980" s="1" t="s">
        <v>21000</v>
      </c>
      <c r="H20980" t="s">
        <v>13</v>
      </c>
      <c r="I20980">
        <v>8.9769719759999997</v>
      </c>
      <c r="J20980">
        <v>182.2052108</v>
      </c>
    </row>
    <row r="20981" spans="1:10" ht="57">
      <c r="A20981">
        <v>904821</v>
      </c>
      <c r="B20981" t="s">
        <v>28</v>
      </c>
      <c r="C20981">
        <v>9</v>
      </c>
      <c r="D20981">
        <v>76.924215540000006</v>
      </c>
      <c r="E20981" s="4">
        <v>45161.204861111109</v>
      </c>
      <c r="F20981" t="s">
        <v>19</v>
      </c>
      <c r="G20981" s="1" t="s">
        <v>21001</v>
      </c>
      <c r="H20981" t="s">
        <v>15</v>
      </c>
      <c r="I20981">
        <v>3.2137929230000002</v>
      </c>
      <c r="J20981">
        <v>670.06827490000001</v>
      </c>
    </row>
    <row r="20982" spans="1:10" ht="57">
      <c r="A20982">
        <v>42896</v>
      </c>
      <c r="B20982" t="s">
        <v>18</v>
      </c>
      <c r="C20982">
        <v>8</v>
      </c>
      <c r="D20982">
        <v>41.17012845</v>
      </c>
      <c r="E20982" s="4">
        <v>45298.097916666666</v>
      </c>
      <c r="F20982" t="s">
        <v>29</v>
      </c>
      <c r="G20982" s="1" t="s">
        <v>21002</v>
      </c>
      <c r="H20982" t="s">
        <v>15</v>
      </c>
      <c r="I20982">
        <v>8.333313704</v>
      </c>
      <c r="J20982">
        <v>301.91433999999998</v>
      </c>
    </row>
    <row r="20983" spans="1:10" ht="57">
      <c r="A20983">
        <v>673449</v>
      </c>
      <c r="B20983" t="s">
        <v>18</v>
      </c>
      <c r="C20983">
        <v>2</v>
      </c>
      <c r="D20983">
        <v>52.259479120000002</v>
      </c>
      <c r="E20983" s="4">
        <v>45129.302777777775</v>
      </c>
      <c r="F20983" t="s">
        <v>29</v>
      </c>
      <c r="G20983" s="1" t="s">
        <v>21003</v>
      </c>
      <c r="H20983" t="s">
        <v>15</v>
      </c>
      <c r="I20983">
        <v>6.4095585899999996</v>
      </c>
      <c r="J20983">
        <v>97.819754369999998</v>
      </c>
    </row>
    <row r="20984" spans="1:10" ht="57">
      <c r="A20984">
        <v>67162</v>
      </c>
      <c r="B20984" t="s">
        <v>10</v>
      </c>
      <c r="C20984">
        <v>4</v>
      </c>
      <c r="D20984">
        <v>89.675301419999997</v>
      </c>
      <c r="E20984" s="4">
        <v>45302.313888888886</v>
      </c>
      <c r="F20984" t="s">
        <v>19</v>
      </c>
      <c r="G20984" s="1" t="s">
        <v>21004</v>
      </c>
      <c r="H20984" t="s">
        <v>25</v>
      </c>
      <c r="I20984">
        <v>19.612537150000001</v>
      </c>
      <c r="J20984">
        <v>288.35079839999997</v>
      </c>
    </row>
    <row r="20985" spans="1:10" ht="71.25">
      <c r="A20985">
        <v>846466</v>
      </c>
      <c r="B20985" t="s">
        <v>10</v>
      </c>
      <c r="C20985">
        <v>4</v>
      </c>
      <c r="D20985">
        <v>94.978945789999997</v>
      </c>
      <c r="E20985" s="4">
        <v>45271.57916666667</v>
      </c>
      <c r="F20985" t="s">
        <v>29</v>
      </c>
      <c r="G20985" s="1" t="s">
        <v>21005</v>
      </c>
      <c r="H20985" t="s">
        <v>22</v>
      </c>
      <c r="I20985">
        <v>5.7876407929999996</v>
      </c>
      <c r="J20985">
        <v>357.9276223</v>
      </c>
    </row>
    <row r="20986" spans="1:10" ht="71.25">
      <c r="A20986">
        <v>419885</v>
      </c>
      <c r="B20986" t="s">
        <v>28</v>
      </c>
      <c r="C20986">
        <v>2</v>
      </c>
      <c r="D20986">
        <v>79.170657399999996</v>
      </c>
      <c r="E20986" s="4">
        <v>45172.672222222223</v>
      </c>
      <c r="F20986" t="s">
        <v>26</v>
      </c>
      <c r="G20986" s="1" t="s">
        <v>21006</v>
      </c>
      <c r="H20986" t="s">
        <v>15</v>
      </c>
      <c r="I20986">
        <v>3.878312217</v>
      </c>
      <c r="J20986">
        <v>152.20034419999999</v>
      </c>
    </row>
    <row r="20987" spans="1:10" ht="57">
      <c r="A20987">
        <v>512468</v>
      </c>
      <c r="B20987" t="s">
        <v>10</v>
      </c>
      <c r="C20987">
        <v>8</v>
      </c>
      <c r="D20987">
        <v>79.082892939999994</v>
      </c>
      <c r="E20987" s="4">
        <v>45098.338888888888</v>
      </c>
      <c r="F20987" t="s">
        <v>29</v>
      </c>
      <c r="G20987" s="1" t="s">
        <v>21007</v>
      </c>
      <c r="H20987" t="s">
        <v>25</v>
      </c>
      <c r="I20987">
        <v>19.60522791</v>
      </c>
      <c r="J20987">
        <v>508.62809229999999</v>
      </c>
    </row>
    <row r="20988" spans="1:10" ht="71.25">
      <c r="A20988">
        <v>984806</v>
      </c>
      <c r="B20988" t="s">
        <v>10</v>
      </c>
      <c r="C20988">
        <v>3</v>
      </c>
      <c r="D20988">
        <v>77.007994429999997</v>
      </c>
      <c r="E20988" s="4">
        <v>45222.431250000001</v>
      </c>
      <c r="F20988" t="s">
        <v>26</v>
      </c>
      <c r="G20988" s="1" t="s">
        <v>21008</v>
      </c>
      <c r="H20988" t="s">
        <v>15</v>
      </c>
      <c r="I20988">
        <v>4.4535997109999999</v>
      </c>
      <c r="J20988">
        <v>220.7350998</v>
      </c>
    </row>
    <row r="20989" spans="1:10" ht="57">
      <c r="A20989">
        <v>157130</v>
      </c>
      <c r="B20989" t="s">
        <v>28</v>
      </c>
      <c r="C20989">
        <v>2</v>
      </c>
      <c r="D20989">
        <v>66.375340489999999</v>
      </c>
      <c r="E20989" s="4">
        <v>45364.697916666664</v>
      </c>
      <c r="F20989" t="s">
        <v>26</v>
      </c>
      <c r="G20989" s="1" t="s">
        <v>21009</v>
      </c>
      <c r="H20989" t="s">
        <v>25</v>
      </c>
      <c r="I20989">
        <v>10.189125629999999</v>
      </c>
      <c r="J20989">
        <v>119.2245473</v>
      </c>
    </row>
    <row r="20990" spans="1:10" ht="57">
      <c r="A20990">
        <v>761800</v>
      </c>
      <c r="B20990" t="s">
        <v>16</v>
      </c>
      <c r="C20990">
        <v>7</v>
      </c>
      <c r="D20990">
        <v>27.59934174</v>
      </c>
      <c r="E20990" s="4">
        <v>45266.925694444442</v>
      </c>
      <c r="F20990" t="s">
        <v>26</v>
      </c>
      <c r="G20990" s="1" t="s">
        <v>21010</v>
      </c>
      <c r="H20990" t="s">
        <v>25</v>
      </c>
      <c r="I20990">
        <v>19.489708190000002</v>
      </c>
      <c r="J20990">
        <v>155.54217399999999</v>
      </c>
    </row>
    <row r="20991" spans="1:10" ht="57">
      <c r="A20991">
        <v>525205</v>
      </c>
      <c r="B20991" t="s">
        <v>28</v>
      </c>
      <c r="C20991">
        <v>1</v>
      </c>
      <c r="D20991">
        <v>62.958340079999999</v>
      </c>
      <c r="E20991" s="4">
        <v>45276.45416666667</v>
      </c>
      <c r="F20991" t="s">
        <v>26</v>
      </c>
      <c r="G20991" s="1" t="s">
        <v>21011</v>
      </c>
      <c r="H20991" t="s">
        <v>25</v>
      </c>
      <c r="I20991">
        <v>2.0862587449999999</v>
      </c>
      <c r="J20991">
        <v>61.644866210000004</v>
      </c>
    </row>
    <row r="20992" spans="1:10" ht="85.5">
      <c r="A20992">
        <v>636207</v>
      </c>
      <c r="B20992" t="s">
        <v>18</v>
      </c>
      <c r="C20992">
        <v>6</v>
      </c>
      <c r="D20992">
        <v>15.09339984</v>
      </c>
      <c r="E20992" s="4">
        <v>45208.132638888892</v>
      </c>
      <c r="F20992" t="s">
        <v>19</v>
      </c>
      <c r="G20992" s="1" t="s">
        <v>21012</v>
      </c>
      <c r="H20992" t="s">
        <v>22</v>
      </c>
      <c r="I20992">
        <v>3.3159074369999999</v>
      </c>
      <c r="J20992">
        <v>87.557500059999995</v>
      </c>
    </row>
    <row r="20993" spans="1:10" ht="71.25">
      <c r="A20993">
        <v>280333</v>
      </c>
      <c r="B20993" t="s">
        <v>16</v>
      </c>
      <c r="C20993">
        <v>3</v>
      </c>
      <c r="D20993">
        <v>12.763616969999999</v>
      </c>
      <c r="E20993" s="4">
        <v>45046.686805555553</v>
      </c>
      <c r="F20993" t="s">
        <v>29</v>
      </c>
      <c r="G20993" s="1" t="s">
        <v>21013</v>
      </c>
      <c r="H20993" t="s">
        <v>15</v>
      </c>
      <c r="I20993">
        <v>13.824174940000001</v>
      </c>
      <c r="J20993">
        <v>32.99745669</v>
      </c>
    </row>
    <row r="20994" spans="1:10" ht="57">
      <c r="A20994">
        <v>224227</v>
      </c>
      <c r="B20994" t="s">
        <v>28</v>
      </c>
      <c r="C20994">
        <v>3</v>
      </c>
      <c r="D20994">
        <v>85.419607540000001</v>
      </c>
      <c r="E20994" s="4">
        <v>45312.49722222222</v>
      </c>
      <c r="F20994" t="s">
        <v>19</v>
      </c>
      <c r="G20994" s="1" t="s">
        <v>21014</v>
      </c>
      <c r="H20994" t="s">
        <v>13</v>
      </c>
      <c r="I20994">
        <v>16.199682930000002</v>
      </c>
      <c r="J20994">
        <v>214.74570589999999</v>
      </c>
    </row>
    <row r="20995" spans="1:10" ht="57">
      <c r="A20995">
        <v>822870</v>
      </c>
      <c r="B20995" t="s">
        <v>16</v>
      </c>
      <c r="C20995">
        <v>5</v>
      </c>
      <c r="D20995">
        <v>58.648013400000004</v>
      </c>
      <c r="E20995" s="4">
        <v>45086.484027777777</v>
      </c>
      <c r="F20995" t="s">
        <v>19</v>
      </c>
      <c r="G20995" s="1" t="s">
        <v>21015</v>
      </c>
      <c r="H20995" t="s">
        <v>13</v>
      </c>
      <c r="I20995">
        <v>6.7595003729999998</v>
      </c>
      <c r="J20995">
        <v>273.41850360000001</v>
      </c>
    </row>
    <row r="20996" spans="1:10" ht="71.25">
      <c r="A20996">
        <v>924008</v>
      </c>
      <c r="B20996" t="s">
        <v>28</v>
      </c>
      <c r="C20996">
        <v>3</v>
      </c>
      <c r="D20996">
        <v>11.47489852</v>
      </c>
      <c r="E20996" s="4">
        <v>45057.084027777775</v>
      </c>
      <c r="F20996" t="s">
        <v>29</v>
      </c>
      <c r="G20996" s="1" t="s">
        <v>21016</v>
      </c>
      <c r="H20996" t="s">
        <v>25</v>
      </c>
      <c r="I20996">
        <v>14.6431033</v>
      </c>
      <c r="J20996">
        <v>29.38385182</v>
      </c>
    </row>
    <row r="20997" spans="1:10" ht="57">
      <c r="A20997">
        <v>116043</v>
      </c>
      <c r="B20997" t="s">
        <v>10</v>
      </c>
      <c r="C20997">
        <v>4</v>
      </c>
      <c r="D20997">
        <v>34.544696199999997</v>
      </c>
      <c r="E20997" s="4">
        <v>45077.761111111111</v>
      </c>
      <c r="F20997" t="s">
        <v>19</v>
      </c>
      <c r="G20997" s="1" t="s">
        <v>21017</v>
      </c>
      <c r="H20997" t="s">
        <v>25</v>
      </c>
      <c r="I20997">
        <v>12.900324189999999</v>
      </c>
      <c r="J20997">
        <v>120.35327359999999</v>
      </c>
    </row>
    <row r="20998" spans="1:10" ht="57">
      <c r="A20998">
        <v>301805</v>
      </c>
      <c r="B20998" t="s">
        <v>28</v>
      </c>
      <c r="C20998">
        <v>3</v>
      </c>
      <c r="D20998">
        <v>71.464344749999995</v>
      </c>
      <c r="E20998" s="4">
        <v>45369.587500000001</v>
      </c>
      <c r="F20998" t="s">
        <v>11</v>
      </c>
      <c r="G20998" s="1" t="s">
        <v>21018</v>
      </c>
      <c r="H20998" t="s">
        <v>22</v>
      </c>
      <c r="I20998">
        <v>3.5658819130000001</v>
      </c>
      <c r="J20998">
        <v>206.74803180000001</v>
      </c>
    </row>
    <row r="20999" spans="1:10" ht="71.25">
      <c r="A20999">
        <v>88197</v>
      </c>
      <c r="B20999" t="s">
        <v>10</v>
      </c>
      <c r="C20999">
        <v>7</v>
      </c>
      <c r="D20999">
        <v>94.542139169999999</v>
      </c>
      <c r="E20999" s="4">
        <v>45058.213888888888</v>
      </c>
      <c r="F20999" t="s">
        <v>26</v>
      </c>
      <c r="G20999" s="1" t="s">
        <v>21019</v>
      </c>
      <c r="H20999" t="s">
        <v>25</v>
      </c>
      <c r="I20999">
        <v>4.6604017210000004</v>
      </c>
      <c r="J20999">
        <v>630.95266979999997</v>
      </c>
    </row>
    <row r="21000" spans="1:10" ht="71.25">
      <c r="A21000">
        <v>814620</v>
      </c>
      <c r="B21000" t="s">
        <v>16</v>
      </c>
      <c r="C21000">
        <v>3</v>
      </c>
      <c r="D21000">
        <v>85.969321070000007</v>
      </c>
      <c r="E21000" s="4">
        <v>45377.336111111108</v>
      </c>
      <c r="F21000" t="s">
        <v>29</v>
      </c>
      <c r="G21000" s="1" t="s">
        <v>21020</v>
      </c>
      <c r="H21000" t="s">
        <v>15</v>
      </c>
      <c r="I21000">
        <v>19.702889339999999</v>
      </c>
      <c r="J21000">
        <v>207.0926426</v>
      </c>
    </row>
    <row r="21001" spans="1:10" ht="71.25">
      <c r="A21001">
        <v>135447</v>
      </c>
      <c r="B21001" t="s">
        <v>16</v>
      </c>
      <c r="C21001">
        <v>4</v>
      </c>
      <c r="D21001">
        <v>50.061186110000001</v>
      </c>
      <c r="E21001" s="4">
        <v>45239.018055555556</v>
      </c>
      <c r="F21001" t="s">
        <v>26</v>
      </c>
      <c r="G21001" s="1" t="s">
        <v>21021</v>
      </c>
      <c r="H21001" t="s">
        <v>13</v>
      </c>
      <c r="I21001">
        <v>12.004035030000001</v>
      </c>
      <c r="J21001">
        <v>176.2072952</v>
      </c>
    </row>
    <row r="21002" spans="1:10" ht="71.25">
      <c r="A21002">
        <v>962835</v>
      </c>
      <c r="B21002" t="s">
        <v>16</v>
      </c>
      <c r="C21002">
        <v>2</v>
      </c>
      <c r="D21002">
        <v>35.701310399999997</v>
      </c>
      <c r="E21002" s="4">
        <v>45277.443749999999</v>
      </c>
      <c r="F21002" t="s">
        <v>19</v>
      </c>
      <c r="G21002" s="1" t="s">
        <v>21022</v>
      </c>
      <c r="H21002" t="s">
        <v>22</v>
      </c>
      <c r="I21002">
        <v>14.425875339999999</v>
      </c>
      <c r="J21002">
        <v>61.102167739999999</v>
      </c>
    </row>
    <row r="21003" spans="1:10" ht="57">
      <c r="A21003">
        <v>477891</v>
      </c>
      <c r="B21003" t="s">
        <v>18</v>
      </c>
      <c r="C21003">
        <v>2</v>
      </c>
      <c r="D21003">
        <v>37.910773829999997</v>
      </c>
      <c r="E21003" s="4">
        <v>45123.425000000003</v>
      </c>
      <c r="F21003" t="s">
        <v>29</v>
      </c>
      <c r="G21003" s="1" t="s">
        <v>21023</v>
      </c>
      <c r="H21003" t="s">
        <v>25</v>
      </c>
      <c r="I21003">
        <v>8.5448610000000008E-3</v>
      </c>
      <c r="J21003">
        <v>75.81506881</v>
      </c>
    </row>
    <row r="21004" spans="1:10" ht="71.25">
      <c r="A21004">
        <v>770446</v>
      </c>
      <c r="B21004" t="s">
        <v>10</v>
      </c>
      <c r="C21004">
        <v>9</v>
      </c>
      <c r="D21004">
        <v>76.026252209999996</v>
      </c>
      <c r="E21004" s="4">
        <v>45296.152777777781</v>
      </c>
      <c r="F21004" t="s">
        <v>26</v>
      </c>
      <c r="G21004" s="1" t="s">
        <v>21024</v>
      </c>
      <c r="H21004" t="s">
        <v>22</v>
      </c>
      <c r="I21004">
        <v>10.23370678</v>
      </c>
      <c r="J21004">
        <v>614.21353629999999</v>
      </c>
    </row>
    <row r="21005" spans="1:10" ht="57">
      <c r="A21005">
        <v>838312</v>
      </c>
      <c r="B21005" t="s">
        <v>16</v>
      </c>
      <c r="C21005">
        <v>1</v>
      </c>
      <c r="D21005">
        <v>82.39872226</v>
      </c>
      <c r="E21005" s="4">
        <v>45221.140277777777</v>
      </c>
      <c r="F21005" t="s">
        <v>11</v>
      </c>
      <c r="G21005" s="1" t="s">
        <v>21025</v>
      </c>
      <c r="H21005" t="s">
        <v>15</v>
      </c>
      <c r="I21005">
        <v>10.877580160000001</v>
      </c>
      <c r="J21005">
        <v>73.435735190000003</v>
      </c>
    </row>
    <row r="21006" spans="1:10" ht="57">
      <c r="A21006">
        <v>451769</v>
      </c>
      <c r="B21006" t="s">
        <v>10</v>
      </c>
      <c r="C21006">
        <v>1</v>
      </c>
      <c r="D21006">
        <v>42.892285989999998</v>
      </c>
      <c r="E21006" s="4">
        <v>45132.661111111112</v>
      </c>
      <c r="F21006" t="s">
        <v>11</v>
      </c>
      <c r="G21006" s="1" t="s">
        <v>21026</v>
      </c>
      <c r="H21006" t="s">
        <v>22</v>
      </c>
      <c r="I21006">
        <v>5.9587319220000001</v>
      </c>
      <c r="J21006">
        <v>40.336449649999999</v>
      </c>
    </row>
    <row r="21007" spans="1:10" ht="71.25">
      <c r="A21007">
        <v>283923</v>
      </c>
      <c r="B21007" t="s">
        <v>18</v>
      </c>
      <c r="C21007">
        <v>1</v>
      </c>
      <c r="D21007">
        <v>66.057359460000001</v>
      </c>
      <c r="E21007" s="4">
        <v>45232.722916666666</v>
      </c>
      <c r="F21007" t="s">
        <v>19</v>
      </c>
      <c r="G21007" s="1" t="s">
        <v>21027</v>
      </c>
      <c r="H21007" t="s">
        <v>13</v>
      </c>
      <c r="I21007">
        <v>11.342541280000001</v>
      </c>
      <c r="J21007">
        <v>58.564776199999997</v>
      </c>
    </row>
    <row r="21008" spans="1:10" ht="42.75">
      <c r="A21008">
        <v>121951</v>
      </c>
      <c r="B21008" t="s">
        <v>16</v>
      </c>
      <c r="C21008">
        <v>3</v>
      </c>
      <c r="D21008">
        <v>77.105354309999996</v>
      </c>
      <c r="E21008" s="4">
        <v>45335.573611111111</v>
      </c>
      <c r="F21008" t="s">
        <v>26</v>
      </c>
      <c r="G21008" s="1" t="s">
        <v>21028</v>
      </c>
      <c r="H21008" t="s">
        <v>15</v>
      </c>
      <c r="I21008">
        <v>9.1633633060000008</v>
      </c>
      <c r="J21008">
        <v>210.11973169999999</v>
      </c>
    </row>
    <row r="21009" spans="1:10" ht="57">
      <c r="A21009">
        <v>990997</v>
      </c>
      <c r="B21009" t="s">
        <v>28</v>
      </c>
      <c r="C21009">
        <v>2</v>
      </c>
      <c r="D21009">
        <v>86.113477110000005</v>
      </c>
      <c r="E21009" s="4">
        <v>45230.017361111109</v>
      </c>
      <c r="F21009" t="s">
        <v>11</v>
      </c>
      <c r="G21009" s="1" t="s">
        <v>21029</v>
      </c>
      <c r="H21009" t="s">
        <v>15</v>
      </c>
      <c r="I21009">
        <v>12.61588572</v>
      </c>
      <c r="J21009">
        <v>150.4989985</v>
      </c>
    </row>
    <row r="21010" spans="1:10" ht="42.75">
      <c r="A21010">
        <v>986457</v>
      </c>
      <c r="B21010" t="s">
        <v>28</v>
      </c>
      <c r="C21010">
        <v>3</v>
      </c>
      <c r="D21010">
        <v>67.682822250000001</v>
      </c>
      <c r="E21010" s="4">
        <v>45121.138194444444</v>
      </c>
      <c r="F21010" t="s">
        <v>29</v>
      </c>
      <c r="G21010" s="1" t="s">
        <v>21030</v>
      </c>
      <c r="H21010" t="s">
        <v>15</v>
      </c>
      <c r="I21010">
        <v>11.617797680000001</v>
      </c>
      <c r="J21010">
        <v>179.45870669999999</v>
      </c>
    </row>
    <row r="21011" spans="1:10" ht="71.25">
      <c r="A21011">
        <v>405055</v>
      </c>
      <c r="B21011" t="s">
        <v>10</v>
      </c>
      <c r="C21011">
        <v>5</v>
      </c>
      <c r="D21011">
        <v>87.786670349999994</v>
      </c>
      <c r="E21011" s="4">
        <v>45154.581250000003</v>
      </c>
      <c r="F21011" t="s">
        <v>11</v>
      </c>
      <c r="G21011" s="1" t="s">
        <v>21031</v>
      </c>
      <c r="H21011" t="s">
        <v>22</v>
      </c>
      <c r="I21011">
        <v>1.445046437</v>
      </c>
      <c r="J21011">
        <v>432.59056099999998</v>
      </c>
    </row>
    <row r="21012" spans="1:10" ht="71.25">
      <c r="A21012">
        <v>309609</v>
      </c>
      <c r="B21012" t="s">
        <v>18</v>
      </c>
      <c r="C21012">
        <v>9</v>
      </c>
      <c r="D21012">
        <v>35.33946083</v>
      </c>
      <c r="E21012" s="4">
        <v>45191.72152777778</v>
      </c>
      <c r="F21012" t="s">
        <v>29</v>
      </c>
      <c r="G21012" s="1" t="s">
        <v>21032</v>
      </c>
      <c r="H21012" t="s">
        <v>22</v>
      </c>
      <c r="I21012">
        <v>16.989282800000002</v>
      </c>
      <c r="J21012">
        <v>264.019859</v>
      </c>
    </row>
    <row r="21013" spans="1:10" ht="71.25">
      <c r="A21013">
        <v>35539</v>
      </c>
      <c r="B21013" t="s">
        <v>18</v>
      </c>
      <c r="C21013">
        <v>2</v>
      </c>
      <c r="D21013">
        <v>72.890096880000002</v>
      </c>
      <c r="E21013" s="4">
        <v>45052.384027777778</v>
      </c>
      <c r="F21013" t="s">
        <v>29</v>
      </c>
      <c r="G21013" s="1" t="s">
        <v>21033</v>
      </c>
      <c r="H21013" t="s">
        <v>25</v>
      </c>
      <c r="I21013">
        <v>3.803829452</v>
      </c>
      <c r="J21013">
        <v>140.2349638</v>
      </c>
    </row>
    <row r="21014" spans="1:10" ht="71.25">
      <c r="A21014">
        <v>474416</v>
      </c>
      <c r="B21014" t="s">
        <v>10</v>
      </c>
      <c r="C21014">
        <v>1</v>
      </c>
      <c r="D21014">
        <v>46.185079950000002</v>
      </c>
      <c r="E21014" s="4">
        <v>45320.578472222223</v>
      </c>
      <c r="F21014" t="s">
        <v>11</v>
      </c>
      <c r="G21014" s="1" t="s">
        <v>21034</v>
      </c>
      <c r="H21014" t="s">
        <v>13</v>
      </c>
      <c r="I21014">
        <v>6.4219201119999996</v>
      </c>
      <c r="J21014">
        <v>43.219111009999999</v>
      </c>
    </row>
    <row r="21015" spans="1:10" ht="42.75">
      <c r="A21015">
        <v>765796</v>
      </c>
      <c r="B21015" t="s">
        <v>10</v>
      </c>
      <c r="C21015">
        <v>6</v>
      </c>
      <c r="D21015">
        <v>93.577350749999994</v>
      </c>
      <c r="E21015" s="4">
        <v>45290.343055555553</v>
      </c>
      <c r="F21015" t="s">
        <v>11</v>
      </c>
      <c r="G21015" s="1" t="s">
        <v>21035</v>
      </c>
      <c r="H21015" t="s">
        <v>15</v>
      </c>
      <c r="I21015">
        <v>13.60487857</v>
      </c>
      <c r="J21015">
        <v>485.07759490000001</v>
      </c>
    </row>
    <row r="21016" spans="1:10" ht="57">
      <c r="A21016">
        <v>592685</v>
      </c>
      <c r="B21016" t="s">
        <v>28</v>
      </c>
      <c r="C21016">
        <v>3</v>
      </c>
      <c r="D21016">
        <v>29.689892560000001</v>
      </c>
      <c r="E21016" s="4">
        <v>45250.161111111112</v>
      </c>
      <c r="F21016" t="s">
        <v>19</v>
      </c>
      <c r="G21016" s="1" t="s">
        <v>21036</v>
      </c>
      <c r="H21016" t="s">
        <v>22</v>
      </c>
      <c r="I21016">
        <v>15.59448053</v>
      </c>
      <c r="J21016">
        <v>75.179724120000003</v>
      </c>
    </row>
    <row r="21017" spans="1:10" ht="42.75">
      <c r="A21017">
        <v>871861</v>
      </c>
      <c r="B21017" t="s">
        <v>28</v>
      </c>
      <c r="C21017">
        <v>7</v>
      </c>
      <c r="D21017">
        <v>80.862459770000001</v>
      </c>
      <c r="E21017" s="4">
        <v>45067.593055555553</v>
      </c>
      <c r="F21017" t="s">
        <v>26</v>
      </c>
      <c r="G21017" s="1" t="s">
        <v>21037</v>
      </c>
      <c r="H21017" t="s">
        <v>13</v>
      </c>
      <c r="I21017">
        <v>0.178598011</v>
      </c>
      <c r="J21017">
        <v>565.02628719999996</v>
      </c>
    </row>
    <row r="21018" spans="1:10" ht="57">
      <c r="A21018">
        <v>533443</v>
      </c>
      <c r="B21018" t="s">
        <v>28</v>
      </c>
      <c r="C21018">
        <v>6</v>
      </c>
      <c r="D21018">
        <v>93.849153200000003</v>
      </c>
      <c r="E21018" s="4">
        <v>45238.677083333336</v>
      </c>
      <c r="F21018" t="s">
        <v>19</v>
      </c>
      <c r="G21018" s="1" t="s">
        <v>21038</v>
      </c>
      <c r="H21018" t="s">
        <v>22</v>
      </c>
      <c r="I21018">
        <v>5.3143823980000002</v>
      </c>
      <c r="J21018">
        <v>533.16990199999998</v>
      </c>
    </row>
    <row r="21019" spans="1:10" ht="71.25">
      <c r="A21019">
        <v>917996</v>
      </c>
      <c r="B21019" t="s">
        <v>28</v>
      </c>
      <c r="C21019">
        <v>7</v>
      </c>
      <c r="D21019">
        <v>71.419802189999999</v>
      </c>
      <c r="E21019" s="4">
        <v>45111.191666666666</v>
      </c>
      <c r="F21019" t="s">
        <v>29</v>
      </c>
      <c r="G21019" s="1" t="s">
        <v>21039</v>
      </c>
      <c r="H21019" t="s">
        <v>13</v>
      </c>
      <c r="I21019">
        <v>15.311931550000001</v>
      </c>
      <c r="J21019">
        <v>423.3883568</v>
      </c>
    </row>
    <row r="21020" spans="1:10" ht="71.25">
      <c r="A21020">
        <v>866123</v>
      </c>
      <c r="B21020" t="s">
        <v>16</v>
      </c>
      <c r="C21020">
        <v>5</v>
      </c>
      <c r="D21020">
        <v>81.011039019999998</v>
      </c>
      <c r="E21020" s="4">
        <v>45133.251388888886</v>
      </c>
      <c r="F21020" t="s">
        <v>19</v>
      </c>
      <c r="G21020" s="1" t="s">
        <v>21040</v>
      </c>
      <c r="H21020" t="s">
        <v>22</v>
      </c>
      <c r="I21020">
        <v>13.45732375</v>
      </c>
      <c r="J21020">
        <v>350.54560609999999</v>
      </c>
    </row>
    <row r="21021" spans="1:10" ht="71.25">
      <c r="A21021">
        <v>503359</v>
      </c>
      <c r="B21021" t="s">
        <v>10</v>
      </c>
      <c r="C21021">
        <v>1</v>
      </c>
      <c r="D21021">
        <v>89.754138830000002</v>
      </c>
      <c r="E21021" s="4">
        <v>45323.205555555556</v>
      </c>
      <c r="F21021" t="s">
        <v>29</v>
      </c>
      <c r="G21021" s="1" t="s">
        <v>21041</v>
      </c>
      <c r="H21021" t="s">
        <v>25</v>
      </c>
      <c r="I21021">
        <v>12.46001298</v>
      </c>
      <c r="J21021">
        <v>78.570761480000002</v>
      </c>
    </row>
    <row r="21022" spans="1:10" ht="71.25">
      <c r="A21022">
        <v>726277</v>
      </c>
      <c r="B21022" t="s">
        <v>28</v>
      </c>
      <c r="C21022">
        <v>3</v>
      </c>
      <c r="D21022">
        <v>37.85762313</v>
      </c>
      <c r="E21022" s="4">
        <v>45141.1</v>
      </c>
      <c r="F21022" t="s">
        <v>26</v>
      </c>
      <c r="G21022" s="1" t="s">
        <v>21042</v>
      </c>
      <c r="H21022" t="s">
        <v>15</v>
      </c>
      <c r="I21022">
        <v>17.058847740000001</v>
      </c>
      <c r="J21022">
        <v>94.198646519999997</v>
      </c>
    </row>
    <row r="21023" spans="1:10" ht="57">
      <c r="A21023">
        <v>219431</v>
      </c>
      <c r="B21023" t="s">
        <v>16</v>
      </c>
      <c r="C21023">
        <v>3</v>
      </c>
      <c r="D21023">
        <v>21.206678019999998</v>
      </c>
      <c r="E21023" s="4">
        <v>45245.931250000001</v>
      </c>
      <c r="F21023" t="s">
        <v>11</v>
      </c>
      <c r="G21023" s="1" t="s">
        <v>21043</v>
      </c>
      <c r="H21023" t="s">
        <v>13</v>
      </c>
      <c r="I21023">
        <v>1.5771900000000001</v>
      </c>
      <c r="J21023">
        <v>62.616625239999998</v>
      </c>
    </row>
    <row r="21024" spans="1:10" ht="57">
      <c r="A21024">
        <v>907583</v>
      </c>
      <c r="B21024" t="s">
        <v>18</v>
      </c>
      <c r="C21024">
        <v>7</v>
      </c>
      <c r="D21024">
        <v>94.285063370000003</v>
      </c>
      <c r="E21024" s="4">
        <v>45309.211805555555</v>
      </c>
      <c r="F21024" t="s">
        <v>26</v>
      </c>
      <c r="G21024" s="1" t="s">
        <v>21044</v>
      </c>
      <c r="H21024" t="s">
        <v>15</v>
      </c>
      <c r="I21024">
        <v>12.144603310000001</v>
      </c>
      <c r="J21024">
        <v>579.84161510000001</v>
      </c>
    </row>
    <row r="21025" spans="1:10" ht="57">
      <c r="A21025">
        <v>219630</v>
      </c>
      <c r="B21025" t="s">
        <v>10</v>
      </c>
      <c r="C21025">
        <v>3</v>
      </c>
      <c r="D21025">
        <v>13.3753744</v>
      </c>
      <c r="E21025" s="4">
        <v>45081.582638888889</v>
      </c>
      <c r="F21025" t="s">
        <v>11</v>
      </c>
      <c r="G21025" s="1" t="s">
        <v>21045</v>
      </c>
      <c r="H21025" t="s">
        <v>13</v>
      </c>
      <c r="I21025">
        <v>15.65812159</v>
      </c>
      <c r="J21025">
        <v>33.843126040000001</v>
      </c>
    </row>
    <row r="21026" spans="1:10" ht="57">
      <c r="A21026">
        <v>47553</v>
      </c>
      <c r="B21026" t="s">
        <v>18</v>
      </c>
      <c r="C21026">
        <v>5</v>
      </c>
      <c r="D21026">
        <v>53.614852820000003</v>
      </c>
      <c r="E21026" s="4">
        <v>45162.298611111109</v>
      </c>
      <c r="F21026" t="s">
        <v>29</v>
      </c>
      <c r="G21026" s="1" t="s">
        <v>21046</v>
      </c>
      <c r="H21026" t="s">
        <v>22</v>
      </c>
      <c r="I21026">
        <v>4.0812373170000003</v>
      </c>
      <c r="J21026">
        <v>257.13351720000003</v>
      </c>
    </row>
    <row r="21027" spans="1:10" ht="57">
      <c r="A21027">
        <v>188282</v>
      </c>
      <c r="B21027" t="s">
        <v>28</v>
      </c>
      <c r="C21027">
        <v>4</v>
      </c>
      <c r="D21027">
        <v>39.02179632</v>
      </c>
      <c r="E21027" s="4">
        <v>45360.852777777778</v>
      </c>
      <c r="F21027" t="s">
        <v>26</v>
      </c>
      <c r="G21027" s="1" t="s">
        <v>21047</v>
      </c>
      <c r="H21027" t="s">
        <v>25</v>
      </c>
      <c r="I21027">
        <v>19.208688309999999</v>
      </c>
      <c r="J21027">
        <v>126.1048844</v>
      </c>
    </row>
    <row r="21028" spans="1:10" ht="57">
      <c r="A21028">
        <v>241710</v>
      </c>
      <c r="B21028" t="s">
        <v>18</v>
      </c>
      <c r="C21028">
        <v>4</v>
      </c>
      <c r="D21028">
        <v>59.913423199999997</v>
      </c>
      <c r="E21028" s="4">
        <v>45243.327777777777</v>
      </c>
      <c r="F21028" t="s">
        <v>29</v>
      </c>
      <c r="G21028" s="1" t="s">
        <v>21048</v>
      </c>
      <c r="H21028" t="s">
        <v>13</v>
      </c>
      <c r="I21028">
        <v>9.8378520219999999</v>
      </c>
      <c r="J21028">
        <v>216.0769172</v>
      </c>
    </row>
    <row r="21029" spans="1:10" ht="57">
      <c r="A21029">
        <v>676241</v>
      </c>
      <c r="B21029" t="s">
        <v>16</v>
      </c>
      <c r="C21029">
        <v>7</v>
      </c>
      <c r="D21029">
        <v>99.038648960000003</v>
      </c>
      <c r="E21029" s="4">
        <v>45227.113888888889</v>
      </c>
      <c r="F21029" t="s">
        <v>11</v>
      </c>
      <c r="G21029" s="1" t="s">
        <v>21049</v>
      </c>
      <c r="H21029" t="s">
        <v>25</v>
      </c>
      <c r="I21029">
        <v>11.550570499999999</v>
      </c>
      <c r="J21029">
        <v>613.19384000000002</v>
      </c>
    </row>
    <row r="21030" spans="1:10" ht="42.75">
      <c r="A21030">
        <v>774270</v>
      </c>
      <c r="B21030" t="s">
        <v>28</v>
      </c>
      <c r="C21030">
        <v>1</v>
      </c>
      <c r="D21030">
        <v>14.11556408</v>
      </c>
      <c r="E21030" s="4">
        <v>45193.442361111112</v>
      </c>
      <c r="F21030" t="s">
        <v>11</v>
      </c>
      <c r="G21030" s="1" t="s">
        <v>21050</v>
      </c>
      <c r="H21030" t="s">
        <v>13</v>
      </c>
      <c r="I21030">
        <v>13.59900865</v>
      </c>
      <c r="J21030">
        <v>12.195987300000001</v>
      </c>
    </row>
    <row r="21031" spans="1:10" ht="57">
      <c r="A21031">
        <v>551570</v>
      </c>
      <c r="B21031" t="s">
        <v>16</v>
      </c>
      <c r="C21031">
        <v>7</v>
      </c>
      <c r="D21031">
        <v>79.26542053</v>
      </c>
      <c r="E21031" s="4">
        <v>45244.345833333333</v>
      </c>
      <c r="F21031" t="s">
        <v>26</v>
      </c>
      <c r="G21031" s="1" t="s">
        <v>21051</v>
      </c>
      <c r="H21031" t="s">
        <v>13</v>
      </c>
      <c r="I21031">
        <v>1.4176916879999999</v>
      </c>
      <c r="J21031">
        <v>546.99176880000005</v>
      </c>
    </row>
    <row r="21032" spans="1:10" ht="42.75">
      <c r="A21032">
        <v>86462</v>
      </c>
      <c r="B21032" t="s">
        <v>10</v>
      </c>
      <c r="C21032">
        <v>8</v>
      </c>
      <c r="D21032">
        <v>12.21092526</v>
      </c>
      <c r="E21032" s="4">
        <v>45088.275694444441</v>
      </c>
      <c r="F21032" t="s">
        <v>26</v>
      </c>
      <c r="G21032" s="1" t="s">
        <v>21052</v>
      </c>
      <c r="H21032" t="s">
        <v>13</v>
      </c>
      <c r="I21032">
        <v>0.31623897299999998</v>
      </c>
      <c r="J21032">
        <v>97.378476469999995</v>
      </c>
    </row>
    <row r="21033" spans="1:10" ht="71.25">
      <c r="A21033">
        <v>840208</v>
      </c>
      <c r="B21033" t="s">
        <v>10</v>
      </c>
      <c r="C21033">
        <v>3</v>
      </c>
      <c r="D21033">
        <v>33.511580840000001</v>
      </c>
      <c r="E21033" s="4">
        <v>45046.212500000001</v>
      </c>
      <c r="F21033" t="s">
        <v>26</v>
      </c>
      <c r="G21033" s="1" t="s">
        <v>21053</v>
      </c>
      <c r="H21033" t="s">
        <v>22</v>
      </c>
      <c r="I21033">
        <v>2.2079124270000001</v>
      </c>
      <c r="J21033">
        <v>98.315023449999998</v>
      </c>
    </row>
    <row r="21034" spans="1:10" ht="71.25">
      <c r="A21034">
        <v>711408</v>
      </c>
      <c r="B21034" t="s">
        <v>28</v>
      </c>
      <c r="C21034">
        <v>3</v>
      </c>
      <c r="D21034">
        <v>73.499664609999996</v>
      </c>
      <c r="E21034" s="4">
        <v>45127.091666666667</v>
      </c>
      <c r="F21034" t="s">
        <v>11</v>
      </c>
      <c r="G21034" s="1" t="s">
        <v>21054</v>
      </c>
      <c r="H21034" t="s">
        <v>25</v>
      </c>
      <c r="I21034">
        <v>8.3449430630000005</v>
      </c>
      <c r="J21034">
        <v>202.09847830000001</v>
      </c>
    </row>
    <row r="21035" spans="1:10" ht="85.5">
      <c r="A21035">
        <v>157670</v>
      </c>
      <c r="B21035" t="s">
        <v>28</v>
      </c>
      <c r="C21035">
        <v>4</v>
      </c>
      <c r="D21035">
        <v>34.734516169999999</v>
      </c>
      <c r="E21035" s="4">
        <v>45236.143750000003</v>
      </c>
      <c r="F21035" t="s">
        <v>11</v>
      </c>
      <c r="G21035" s="1" t="s">
        <v>21055</v>
      </c>
      <c r="H21035" t="s">
        <v>25</v>
      </c>
      <c r="I21035">
        <v>2.7673110169999999</v>
      </c>
      <c r="J21035">
        <v>135.09321629999999</v>
      </c>
    </row>
    <row r="21036" spans="1:10" ht="28.5">
      <c r="A21036">
        <v>897493</v>
      </c>
      <c r="B21036" t="s">
        <v>10</v>
      </c>
      <c r="C21036">
        <v>6</v>
      </c>
      <c r="D21036">
        <v>64.966629459999993</v>
      </c>
      <c r="E21036" s="4">
        <v>45261.40347222222</v>
      </c>
      <c r="F21036" t="s">
        <v>11</v>
      </c>
      <c r="G21036" s="1" t="s">
        <v>21056</v>
      </c>
      <c r="H21036" t="s">
        <v>25</v>
      </c>
      <c r="I21036">
        <v>7.3951200650000004</v>
      </c>
      <c r="J21036">
        <v>360.97361530000001</v>
      </c>
    </row>
    <row r="21037" spans="1:10" ht="57">
      <c r="A21037">
        <v>333109</v>
      </c>
      <c r="B21037" t="s">
        <v>16</v>
      </c>
      <c r="C21037">
        <v>7</v>
      </c>
      <c r="D21037">
        <v>97.012513650000002</v>
      </c>
      <c r="E21037" s="4">
        <v>45141.709722222222</v>
      </c>
      <c r="F21037" t="s">
        <v>29</v>
      </c>
      <c r="G21037" s="1" t="s">
        <v>21057</v>
      </c>
      <c r="H21037" t="s">
        <v>15</v>
      </c>
      <c r="I21037">
        <v>5.80313137</v>
      </c>
      <c r="J21037">
        <v>639.67925030000004</v>
      </c>
    </row>
    <row r="21038" spans="1:10" ht="71.25">
      <c r="A21038">
        <v>186472</v>
      </c>
      <c r="B21038" t="s">
        <v>16</v>
      </c>
      <c r="C21038">
        <v>1</v>
      </c>
      <c r="D21038">
        <v>88.726013539999997</v>
      </c>
      <c r="E21038" s="4">
        <v>45191.738194444442</v>
      </c>
      <c r="F21038" t="s">
        <v>29</v>
      </c>
      <c r="G21038" s="1" t="s">
        <v>21058</v>
      </c>
      <c r="H21038" t="s">
        <v>25</v>
      </c>
      <c r="I21038">
        <v>8.760624601</v>
      </c>
      <c r="J21038">
        <v>80.953060570000005</v>
      </c>
    </row>
    <row r="21039" spans="1:10" ht="57">
      <c r="A21039">
        <v>957083</v>
      </c>
      <c r="B21039" t="s">
        <v>28</v>
      </c>
      <c r="C21039">
        <v>4</v>
      </c>
      <c r="D21039">
        <v>85.269633229999997</v>
      </c>
      <c r="E21039" s="4">
        <v>45281.237500000003</v>
      </c>
      <c r="F21039" t="s">
        <v>26</v>
      </c>
      <c r="G21039" s="1" t="s">
        <v>21059</v>
      </c>
      <c r="H21039" t="s">
        <v>15</v>
      </c>
      <c r="I21039">
        <v>11.66157276</v>
      </c>
      <c r="J21039">
        <v>301.30341170000003</v>
      </c>
    </row>
    <row r="21040" spans="1:10" ht="42.75">
      <c r="A21040">
        <v>257654</v>
      </c>
      <c r="B21040" t="s">
        <v>28</v>
      </c>
      <c r="C21040">
        <v>7</v>
      </c>
      <c r="D21040">
        <v>27.418743750000001</v>
      </c>
      <c r="E21040" s="4">
        <v>45316.111111111109</v>
      </c>
      <c r="F21040" t="s">
        <v>19</v>
      </c>
      <c r="G21040" s="1" t="s">
        <v>21060</v>
      </c>
      <c r="H21040" t="s">
        <v>22</v>
      </c>
      <c r="I21040">
        <v>2.7109701070000001</v>
      </c>
      <c r="J21040">
        <v>186.72800860000001</v>
      </c>
    </row>
    <row r="21041" spans="1:10" ht="71.25">
      <c r="A21041">
        <v>612762</v>
      </c>
      <c r="B21041" t="s">
        <v>10</v>
      </c>
      <c r="C21041">
        <v>2</v>
      </c>
      <c r="D21041">
        <v>34.460423210000002</v>
      </c>
      <c r="E21041" s="4">
        <v>45162.211111111108</v>
      </c>
      <c r="F21041" t="s">
        <v>26</v>
      </c>
      <c r="G21041" s="1" t="s">
        <v>21061</v>
      </c>
      <c r="H21041" t="s">
        <v>13</v>
      </c>
      <c r="I21041">
        <v>5.8381991180000004</v>
      </c>
      <c r="J21041">
        <v>64.897110179999999</v>
      </c>
    </row>
    <row r="21042" spans="1:10" ht="57">
      <c r="A21042">
        <v>817953</v>
      </c>
      <c r="B21042" t="s">
        <v>18</v>
      </c>
      <c r="C21042">
        <v>1</v>
      </c>
      <c r="D21042">
        <v>80.882455320000005</v>
      </c>
      <c r="E21042" s="4">
        <v>45238.074999999997</v>
      </c>
      <c r="F21042" t="s">
        <v>26</v>
      </c>
      <c r="G21042" s="1" t="s">
        <v>21062</v>
      </c>
      <c r="H21042" t="s">
        <v>22</v>
      </c>
      <c r="I21042">
        <v>0.642439714</v>
      </c>
      <c r="J21042">
        <v>80.362834309999997</v>
      </c>
    </row>
    <row r="21043" spans="1:10" ht="57">
      <c r="A21043">
        <v>439694</v>
      </c>
      <c r="B21043" t="s">
        <v>16</v>
      </c>
      <c r="C21043">
        <v>1</v>
      </c>
      <c r="D21043">
        <v>75.744554120000004</v>
      </c>
      <c r="E21043" s="4">
        <v>45184.262499999997</v>
      </c>
      <c r="F21043" t="s">
        <v>29</v>
      </c>
      <c r="G21043" s="1" t="s">
        <v>21063</v>
      </c>
      <c r="H21043" t="s">
        <v>25</v>
      </c>
      <c r="I21043">
        <v>6.8055441209999996</v>
      </c>
      <c r="J21043">
        <v>70.58972507</v>
      </c>
    </row>
    <row r="21044" spans="1:10" ht="71.25">
      <c r="A21044">
        <v>337359</v>
      </c>
      <c r="B21044" t="s">
        <v>18</v>
      </c>
      <c r="C21044">
        <v>6</v>
      </c>
      <c r="D21044">
        <v>36.21972908</v>
      </c>
      <c r="E21044" s="4">
        <v>45230.751388888886</v>
      </c>
      <c r="F21044" t="s">
        <v>19</v>
      </c>
      <c r="G21044" s="1" t="s">
        <v>21064</v>
      </c>
      <c r="H21044" t="s">
        <v>22</v>
      </c>
      <c r="I21044">
        <v>5.3186370649999999</v>
      </c>
      <c r="J21044">
        <v>205.7599989</v>
      </c>
    </row>
    <row r="21045" spans="1:10" ht="71.25">
      <c r="A21045">
        <v>566510</v>
      </c>
      <c r="B21045" t="s">
        <v>10</v>
      </c>
      <c r="C21045">
        <v>5</v>
      </c>
      <c r="D21045">
        <v>48.602357840000003</v>
      </c>
      <c r="E21045" s="4">
        <v>45069.353472222225</v>
      </c>
      <c r="F21045" t="s">
        <v>29</v>
      </c>
      <c r="G21045" s="1" t="s">
        <v>21065</v>
      </c>
      <c r="H21045" t="s">
        <v>25</v>
      </c>
      <c r="I21045">
        <v>17.952423140000001</v>
      </c>
      <c r="J21045">
        <v>199.38528450000001</v>
      </c>
    </row>
    <row r="21046" spans="1:10" ht="57">
      <c r="A21046">
        <v>838338</v>
      </c>
      <c r="B21046" t="s">
        <v>10</v>
      </c>
      <c r="C21046">
        <v>1</v>
      </c>
      <c r="D21046">
        <v>68.368201470000002</v>
      </c>
      <c r="E21046" s="4">
        <v>45153.053472222222</v>
      </c>
      <c r="F21046" t="s">
        <v>11</v>
      </c>
      <c r="G21046" s="1" t="s">
        <v>21066</v>
      </c>
      <c r="H21046" t="s">
        <v>13</v>
      </c>
      <c r="I21046">
        <v>3.784231396</v>
      </c>
      <c r="J21046">
        <v>65.780990520000003</v>
      </c>
    </row>
    <row r="21047" spans="1:10" ht="57">
      <c r="A21047">
        <v>743204</v>
      </c>
      <c r="B21047" t="s">
        <v>28</v>
      </c>
      <c r="C21047">
        <v>3</v>
      </c>
      <c r="D21047">
        <v>57.29763346</v>
      </c>
      <c r="E21047" s="4">
        <v>45300.645138888889</v>
      </c>
      <c r="F21047" t="s">
        <v>11</v>
      </c>
      <c r="G21047" s="1" t="s">
        <v>21067</v>
      </c>
      <c r="H21047" t="s">
        <v>15</v>
      </c>
      <c r="I21047">
        <v>13.55789545</v>
      </c>
      <c r="J21047">
        <v>148.58784069999999</v>
      </c>
    </row>
    <row r="21048" spans="1:10" ht="71.25">
      <c r="A21048">
        <v>407503</v>
      </c>
      <c r="B21048" t="s">
        <v>18</v>
      </c>
      <c r="C21048">
        <v>7</v>
      </c>
      <c r="D21048">
        <v>51.04974137</v>
      </c>
      <c r="E21048" s="4">
        <v>45246.921527777777</v>
      </c>
      <c r="F21048" t="s">
        <v>26</v>
      </c>
      <c r="G21048" s="1" t="s">
        <v>21068</v>
      </c>
      <c r="H21048" t="s">
        <v>15</v>
      </c>
      <c r="I21048">
        <v>16.198233909999999</v>
      </c>
      <c r="J21048">
        <v>299.46409399999999</v>
      </c>
    </row>
    <row r="21049" spans="1:10" ht="71.25">
      <c r="A21049">
        <v>300783</v>
      </c>
      <c r="B21049" t="s">
        <v>28</v>
      </c>
      <c r="C21049">
        <v>9</v>
      </c>
      <c r="D21049">
        <v>19.01009818</v>
      </c>
      <c r="E21049" s="4">
        <v>45279.650694444441</v>
      </c>
      <c r="F21049" t="s">
        <v>29</v>
      </c>
      <c r="G21049" s="1" t="s">
        <v>21069</v>
      </c>
      <c r="H21049" t="s">
        <v>13</v>
      </c>
      <c r="I21049">
        <v>12.212158540000001</v>
      </c>
      <c r="J21049">
        <v>150.19699370000001</v>
      </c>
    </row>
    <row r="21050" spans="1:10" ht="57">
      <c r="A21050">
        <v>418637</v>
      </c>
      <c r="B21050" t="s">
        <v>16</v>
      </c>
      <c r="C21050">
        <v>9</v>
      </c>
      <c r="D21050">
        <v>49.146403339999999</v>
      </c>
      <c r="E21050" s="4">
        <v>45219.245138888888</v>
      </c>
      <c r="F21050" t="s">
        <v>19</v>
      </c>
      <c r="G21050" s="1" t="s">
        <v>21070</v>
      </c>
      <c r="H21050" t="s">
        <v>15</v>
      </c>
      <c r="I21050">
        <v>9.5348388120000003</v>
      </c>
      <c r="J21050">
        <v>400.14335699999998</v>
      </c>
    </row>
    <row r="21051" spans="1:10" ht="57">
      <c r="A21051">
        <v>36514</v>
      </c>
      <c r="B21051" t="s">
        <v>18</v>
      </c>
      <c r="C21051">
        <v>6</v>
      </c>
      <c r="D21051">
        <v>99.294715280000005</v>
      </c>
      <c r="E21051" s="4">
        <v>45221.14166666667</v>
      </c>
      <c r="F21051" t="s">
        <v>26</v>
      </c>
      <c r="G21051" s="1" t="s">
        <v>21071</v>
      </c>
      <c r="H21051" t="s">
        <v>15</v>
      </c>
      <c r="I21051">
        <v>2.4656415630000001</v>
      </c>
      <c r="J21051">
        <v>581.07878100000005</v>
      </c>
    </row>
    <row r="21052" spans="1:10" ht="71.25">
      <c r="A21052">
        <v>911897</v>
      </c>
      <c r="B21052" t="s">
        <v>10</v>
      </c>
      <c r="C21052">
        <v>3</v>
      </c>
      <c r="D21052">
        <v>40.774326090000002</v>
      </c>
      <c r="E21052" s="4">
        <v>45174.839583333334</v>
      </c>
      <c r="F21052" t="s">
        <v>29</v>
      </c>
      <c r="G21052" s="1" t="s">
        <v>21072</v>
      </c>
      <c r="H21052" t="s">
        <v>15</v>
      </c>
      <c r="I21052">
        <v>13.523749949999999</v>
      </c>
      <c r="J21052">
        <v>105.7803246</v>
      </c>
    </row>
    <row r="21053" spans="1:10" ht="57">
      <c r="A21053">
        <v>964201</v>
      </c>
      <c r="B21053" t="s">
        <v>18</v>
      </c>
      <c r="C21053">
        <v>1</v>
      </c>
      <c r="D21053">
        <v>72.459711639999995</v>
      </c>
      <c r="E21053" s="4">
        <v>45327.120833333334</v>
      </c>
      <c r="F21053" t="s">
        <v>26</v>
      </c>
      <c r="G21053" s="1" t="s">
        <v>21073</v>
      </c>
      <c r="H21053" t="s">
        <v>15</v>
      </c>
      <c r="I21053">
        <v>11.23970559</v>
      </c>
      <c r="J21053">
        <v>64.315453390000002</v>
      </c>
    </row>
    <row r="21054" spans="1:10" ht="28.5">
      <c r="A21054">
        <v>187200</v>
      </c>
      <c r="B21054" t="s">
        <v>18</v>
      </c>
      <c r="C21054">
        <v>3</v>
      </c>
      <c r="D21054">
        <v>55.522405210000002</v>
      </c>
      <c r="E21054" s="4">
        <v>45233.305555555555</v>
      </c>
      <c r="F21054" t="s">
        <v>19</v>
      </c>
      <c r="G21054" s="1" t="s">
        <v>21074</v>
      </c>
      <c r="H21054" t="s">
        <v>25</v>
      </c>
      <c r="I21054">
        <v>12.878592879999999</v>
      </c>
      <c r="J21054">
        <v>145.11570209999999</v>
      </c>
    </row>
    <row r="21055" spans="1:10" ht="71.25">
      <c r="A21055">
        <v>282511</v>
      </c>
      <c r="B21055" t="s">
        <v>10</v>
      </c>
      <c r="C21055">
        <v>2</v>
      </c>
      <c r="D21055">
        <v>81.525041160000001</v>
      </c>
      <c r="E21055" s="4">
        <v>45100.836805555555</v>
      </c>
      <c r="F21055" t="s">
        <v>29</v>
      </c>
      <c r="G21055" s="1" t="s">
        <v>21075</v>
      </c>
      <c r="H21055" t="s">
        <v>22</v>
      </c>
      <c r="I21055">
        <v>17.30482795</v>
      </c>
      <c r="J21055">
        <v>134.83454610000001</v>
      </c>
    </row>
    <row r="21056" spans="1:10" ht="71.25">
      <c r="A21056">
        <v>943251</v>
      </c>
      <c r="B21056" t="s">
        <v>16</v>
      </c>
      <c r="C21056">
        <v>5</v>
      </c>
      <c r="D21056">
        <v>77.344748249999995</v>
      </c>
      <c r="E21056" s="4">
        <v>45380.421527777777</v>
      </c>
      <c r="F21056" t="s">
        <v>19</v>
      </c>
      <c r="G21056" s="1" t="s">
        <v>21076</v>
      </c>
      <c r="H21056" t="s">
        <v>15</v>
      </c>
      <c r="I21056">
        <v>17.438646439999999</v>
      </c>
      <c r="J21056">
        <v>319.28435530000002</v>
      </c>
    </row>
    <row r="21057" spans="1:10" ht="57">
      <c r="A21057">
        <v>679164</v>
      </c>
      <c r="B21057" t="s">
        <v>16</v>
      </c>
      <c r="C21057">
        <v>8</v>
      </c>
      <c r="D21057">
        <v>94.996420900000004</v>
      </c>
      <c r="E21057" s="4">
        <v>45076.071527777778</v>
      </c>
      <c r="F21057" t="s">
        <v>11</v>
      </c>
      <c r="G21057" s="1" t="s">
        <v>21077</v>
      </c>
      <c r="H21057" t="s">
        <v>13</v>
      </c>
      <c r="I21057">
        <v>10.34171937</v>
      </c>
      <c r="J21057">
        <v>681.37726110000006</v>
      </c>
    </row>
    <row r="21058" spans="1:10" ht="57">
      <c r="A21058">
        <v>274698</v>
      </c>
      <c r="B21058" t="s">
        <v>10</v>
      </c>
      <c r="C21058">
        <v>5</v>
      </c>
      <c r="D21058">
        <v>68.566436499999995</v>
      </c>
      <c r="E21058" s="4">
        <v>45168.78125</v>
      </c>
      <c r="F21058" t="s">
        <v>19</v>
      </c>
      <c r="G21058" s="1" t="s">
        <v>21078</v>
      </c>
      <c r="H21058" t="s">
        <v>25</v>
      </c>
      <c r="I21058">
        <v>10.66675581</v>
      </c>
      <c r="J21058">
        <v>306.26311070000003</v>
      </c>
    </row>
    <row r="21059" spans="1:10" ht="28.5">
      <c r="A21059">
        <v>144120</v>
      </c>
      <c r="B21059" t="s">
        <v>16</v>
      </c>
      <c r="C21059">
        <v>1</v>
      </c>
      <c r="D21059">
        <v>95.298995189999999</v>
      </c>
      <c r="E21059" s="4">
        <v>45292.423611111109</v>
      </c>
      <c r="F21059" t="s">
        <v>29</v>
      </c>
      <c r="G21059" s="1" t="s">
        <v>21079</v>
      </c>
      <c r="H21059" t="s">
        <v>22</v>
      </c>
      <c r="I21059">
        <v>5.1180800350000002</v>
      </c>
      <c r="J21059">
        <v>90.421516350000005</v>
      </c>
    </row>
    <row r="21060" spans="1:10" ht="28.5">
      <c r="A21060">
        <v>92234</v>
      </c>
      <c r="B21060" t="s">
        <v>16</v>
      </c>
      <c r="C21060">
        <v>3</v>
      </c>
      <c r="D21060">
        <v>13.73953318</v>
      </c>
      <c r="E21060" s="4">
        <v>45397.835416666669</v>
      </c>
      <c r="F21060" t="s">
        <v>26</v>
      </c>
      <c r="G21060" s="1" t="s">
        <v>21080</v>
      </c>
      <c r="H21060" t="s">
        <v>22</v>
      </c>
      <c r="I21060">
        <v>15.79331676</v>
      </c>
      <c r="J21060">
        <v>34.708815549999997</v>
      </c>
    </row>
    <row r="21061" spans="1:10" ht="57">
      <c r="A21061">
        <v>786895</v>
      </c>
      <c r="B21061" t="s">
        <v>16</v>
      </c>
      <c r="C21061">
        <v>5</v>
      </c>
      <c r="D21061">
        <v>46.613019389999998</v>
      </c>
      <c r="E21061" s="4">
        <v>45291.539583333331</v>
      </c>
      <c r="F21061" t="s">
        <v>29</v>
      </c>
      <c r="G21061" s="1" t="s">
        <v>21081</v>
      </c>
      <c r="H21061" t="s">
        <v>15</v>
      </c>
      <c r="I21061">
        <v>8.7993470449999993</v>
      </c>
      <c r="J21061">
        <v>212.5568902</v>
      </c>
    </row>
    <row r="21062" spans="1:10" ht="57">
      <c r="A21062">
        <v>205253</v>
      </c>
      <c r="B21062" t="s">
        <v>16</v>
      </c>
      <c r="C21062">
        <v>7</v>
      </c>
      <c r="D21062">
        <v>70.772283659999999</v>
      </c>
      <c r="E21062" s="4">
        <v>45088.836805555555</v>
      </c>
      <c r="F21062" t="s">
        <v>29</v>
      </c>
      <c r="G21062" s="1" t="s">
        <v>21082</v>
      </c>
      <c r="H21062" t="s">
        <v>15</v>
      </c>
      <c r="I21062">
        <v>11.11189474</v>
      </c>
      <c r="J21062">
        <v>440.35699390000002</v>
      </c>
    </row>
    <row r="21063" spans="1:10" ht="71.25">
      <c r="A21063">
        <v>461816</v>
      </c>
      <c r="B21063" t="s">
        <v>10</v>
      </c>
      <c r="C21063">
        <v>5</v>
      </c>
      <c r="D21063">
        <v>53.22673657</v>
      </c>
      <c r="E21063" s="4">
        <v>45325.709027777775</v>
      </c>
      <c r="F21063" t="s">
        <v>19</v>
      </c>
      <c r="G21063" s="1" t="s">
        <v>21083</v>
      </c>
      <c r="H21063" t="s">
        <v>22</v>
      </c>
      <c r="I21063">
        <v>10.59002896</v>
      </c>
      <c r="J21063">
        <v>237.95004879999999</v>
      </c>
    </row>
    <row r="21064" spans="1:10" ht="57">
      <c r="A21064">
        <v>451183</v>
      </c>
      <c r="B21064" t="s">
        <v>16</v>
      </c>
      <c r="C21064">
        <v>5</v>
      </c>
      <c r="D21064">
        <v>93.895779259999998</v>
      </c>
      <c r="E21064" s="4">
        <v>45200.019444444442</v>
      </c>
      <c r="F21064" t="s">
        <v>29</v>
      </c>
      <c r="G21064" s="1" t="s">
        <v>21084</v>
      </c>
      <c r="H21064" t="s">
        <v>13</v>
      </c>
      <c r="I21064">
        <v>9.5006506309999992</v>
      </c>
      <c r="J21064">
        <v>424.8753466</v>
      </c>
    </row>
    <row r="21065" spans="1:10" ht="57">
      <c r="A21065">
        <v>321879</v>
      </c>
      <c r="B21065" t="s">
        <v>18</v>
      </c>
      <c r="C21065">
        <v>7</v>
      </c>
      <c r="D21065">
        <v>22.645420260000002</v>
      </c>
      <c r="E21065" s="4">
        <v>45382.76666666667</v>
      </c>
      <c r="F21065" t="s">
        <v>19</v>
      </c>
      <c r="G21065" s="1" t="s">
        <v>21085</v>
      </c>
      <c r="H21065" t="s">
        <v>22</v>
      </c>
      <c r="I21065">
        <v>6.1876609140000003</v>
      </c>
      <c r="J21065">
        <v>148.70938910000001</v>
      </c>
    </row>
    <row r="21066" spans="1:10" ht="57">
      <c r="A21066">
        <v>75947</v>
      </c>
      <c r="B21066" t="s">
        <v>28</v>
      </c>
      <c r="C21066">
        <v>8</v>
      </c>
      <c r="D21066">
        <v>53.219112989999999</v>
      </c>
      <c r="E21066" s="4">
        <v>45406.631944444445</v>
      </c>
      <c r="F21066" t="s">
        <v>26</v>
      </c>
      <c r="G21066" s="1" t="s">
        <v>21086</v>
      </c>
      <c r="H21066" t="s">
        <v>13</v>
      </c>
      <c r="I21066">
        <v>6.2881864619999996</v>
      </c>
      <c r="J21066">
        <v>398.98076750000001</v>
      </c>
    </row>
    <row r="21067" spans="1:10" ht="71.25">
      <c r="A21067">
        <v>249278</v>
      </c>
      <c r="B21067" t="s">
        <v>28</v>
      </c>
      <c r="C21067">
        <v>8</v>
      </c>
      <c r="D21067">
        <v>87.055887249999998</v>
      </c>
      <c r="E21067" s="4">
        <v>45126.3125</v>
      </c>
      <c r="F21067" t="s">
        <v>29</v>
      </c>
      <c r="G21067" s="1" t="s">
        <v>21087</v>
      </c>
      <c r="H21067" t="s">
        <v>13</v>
      </c>
      <c r="I21067">
        <v>7.0116259449999996</v>
      </c>
      <c r="J21067">
        <v>647.6148326</v>
      </c>
    </row>
    <row r="21068" spans="1:10" ht="71.25">
      <c r="A21068">
        <v>466154</v>
      </c>
      <c r="B21068" t="s">
        <v>18</v>
      </c>
      <c r="C21068">
        <v>7</v>
      </c>
      <c r="D21068">
        <v>78.170423779999993</v>
      </c>
      <c r="E21068" s="4">
        <v>45253.396527777775</v>
      </c>
      <c r="F21068" t="s">
        <v>19</v>
      </c>
      <c r="G21068" s="1" t="s">
        <v>21088</v>
      </c>
      <c r="H21068" t="s">
        <v>22</v>
      </c>
      <c r="I21068">
        <v>4.6520911030000001</v>
      </c>
      <c r="J21068">
        <v>521.73705110000003</v>
      </c>
    </row>
    <row r="21069" spans="1:10" ht="42.75">
      <c r="A21069">
        <v>146118</v>
      </c>
      <c r="B21069" t="s">
        <v>10</v>
      </c>
      <c r="C21069">
        <v>3</v>
      </c>
      <c r="D21069">
        <v>81.208901010000005</v>
      </c>
      <c r="E21069" s="4">
        <v>45057.716666666667</v>
      </c>
      <c r="F21069" t="s">
        <v>19</v>
      </c>
      <c r="G21069" s="1" t="s">
        <v>21089</v>
      </c>
      <c r="H21069" t="s">
        <v>15</v>
      </c>
      <c r="I21069">
        <v>18.696024449999999</v>
      </c>
      <c r="J21069">
        <v>198.07819499999999</v>
      </c>
    </row>
    <row r="21070" spans="1:10" ht="57">
      <c r="A21070">
        <v>635443</v>
      </c>
      <c r="B21070" t="s">
        <v>28</v>
      </c>
      <c r="C21070">
        <v>2</v>
      </c>
      <c r="D21070">
        <v>51.617942990000003</v>
      </c>
      <c r="E21070" s="4">
        <v>45183.80972222222</v>
      </c>
      <c r="F21070" t="s">
        <v>29</v>
      </c>
      <c r="G21070" s="1" t="s">
        <v>21090</v>
      </c>
      <c r="H21070" t="s">
        <v>15</v>
      </c>
      <c r="I21070">
        <v>15.723421399999999</v>
      </c>
      <c r="J21070">
        <v>87.003672589999994</v>
      </c>
    </row>
    <row r="21071" spans="1:10" ht="85.5">
      <c r="A21071">
        <v>306882</v>
      </c>
      <c r="B21071" t="s">
        <v>16</v>
      </c>
      <c r="C21071">
        <v>1</v>
      </c>
      <c r="D21071">
        <v>40.458548579999999</v>
      </c>
      <c r="E21071" s="4">
        <v>45353.203472222223</v>
      </c>
      <c r="F21071" t="s">
        <v>19</v>
      </c>
      <c r="G21071" s="1" t="s">
        <v>21091</v>
      </c>
      <c r="H21071" t="s">
        <v>13</v>
      </c>
      <c r="I21071">
        <v>11.28467339</v>
      </c>
      <c r="J21071">
        <v>35.892933509999999</v>
      </c>
    </row>
    <row r="21072" spans="1:10" ht="57">
      <c r="A21072">
        <v>18288</v>
      </c>
      <c r="B21072" t="s">
        <v>16</v>
      </c>
      <c r="C21072">
        <v>6</v>
      </c>
      <c r="D21072">
        <v>55.570691920000002</v>
      </c>
      <c r="E21072" s="4">
        <v>45116.288888888892</v>
      </c>
      <c r="F21072" t="s">
        <v>26</v>
      </c>
      <c r="G21072" s="1" t="s">
        <v>21092</v>
      </c>
      <c r="H21072" t="s">
        <v>13</v>
      </c>
      <c r="I21072">
        <v>18.058274699999998</v>
      </c>
      <c r="J21072">
        <v>273.21350230000002</v>
      </c>
    </row>
    <row r="21073" spans="1:10" ht="57">
      <c r="A21073">
        <v>943641</v>
      </c>
      <c r="B21073" t="s">
        <v>28</v>
      </c>
      <c r="C21073">
        <v>9</v>
      </c>
      <c r="D21073">
        <v>28.097195580000001</v>
      </c>
      <c r="E21073" s="4">
        <v>45370.058333333334</v>
      </c>
      <c r="F21073" t="s">
        <v>29</v>
      </c>
      <c r="G21073" s="1" t="s">
        <v>21093</v>
      </c>
      <c r="H21073" t="s">
        <v>25</v>
      </c>
      <c r="I21073">
        <v>0.91129218899999997</v>
      </c>
      <c r="J21073">
        <v>250.57033229999999</v>
      </c>
    </row>
    <row r="21074" spans="1:10" ht="71.25">
      <c r="A21074">
        <v>528879</v>
      </c>
      <c r="B21074" t="s">
        <v>28</v>
      </c>
      <c r="C21074">
        <v>3</v>
      </c>
      <c r="D21074">
        <v>67.721599650000002</v>
      </c>
      <c r="E21074" s="4">
        <v>45167.759027777778</v>
      </c>
      <c r="F21074" t="s">
        <v>19</v>
      </c>
      <c r="G21074" s="1" t="s">
        <v>21094</v>
      </c>
      <c r="H21074" t="s">
        <v>22</v>
      </c>
      <c r="I21074">
        <v>13.1522658</v>
      </c>
      <c r="J21074">
        <v>176.44402460000001</v>
      </c>
    </row>
    <row r="21075" spans="1:10" ht="57">
      <c r="A21075">
        <v>973284</v>
      </c>
      <c r="B21075" t="s">
        <v>16</v>
      </c>
      <c r="C21075">
        <v>5</v>
      </c>
      <c r="D21075">
        <v>80.780525510000004</v>
      </c>
      <c r="E21075" s="4">
        <v>45154.680555555555</v>
      </c>
      <c r="F21075" t="s">
        <v>11</v>
      </c>
      <c r="G21075" s="1" t="s">
        <v>21095</v>
      </c>
      <c r="H21075" t="s">
        <v>13</v>
      </c>
      <c r="I21075">
        <v>18.655152380000001</v>
      </c>
      <c r="J21075">
        <v>328.55397690000001</v>
      </c>
    </row>
    <row r="21076" spans="1:10" ht="85.5">
      <c r="A21076">
        <v>994988</v>
      </c>
      <c r="B21076" t="s">
        <v>16</v>
      </c>
      <c r="C21076">
        <v>9</v>
      </c>
      <c r="D21076">
        <v>16.462437090000002</v>
      </c>
      <c r="E21076" s="4">
        <v>45166.5625</v>
      </c>
      <c r="F21076" t="s">
        <v>26</v>
      </c>
      <c r="G21076" s="1" t="s">
        <v>21096</v>
      </c>
      <c r="H21076" t="s">
        <v>13</v>
      </c>
      <c r="I21076">
        <v>1.082335279</v>
      </c>
      <c r="J21076">
        <v>146.5583249</v>
      </c>
    </row>
    <row r="21077" spans="1:10" ht="57">
      <c r="A21077">
        <v>956786</v>
      </c>
      <c r="B21077" t="s">
        <v>16</v>
      </c>
      <c r="C21077">
        <v>9</v>
      </c>
      <c r="D21077">
        <v>63.917367579999997</v>
      </c>
      <c r="E21077" s="4">
        <v>45360.660416666666</v>
      </c>
      <c r="F21077" t="s">
        <v>19</v>
      </c>
      <c r="G21077" s="1" t="s">
        <v>21097</v>
      </c>
      <c r="H21077" t="s">
        <v>22</v>
      </c>
      <c r="I21077">
        <v>6.8165786300000004</v>
      </c>
      <c r="J21077">
        <v>536.04350969999996</v>
      </c>
    </row>
    <row r="21078" spans="1:10" ht="57">
      <c r="A21078">
        <v>826392</v>
      </c>
      <c r="B21078" t="s">
        <v>28</v>
      </c>
      <c r="C21078">
        <v>7</v>
      </c>
      <c r="D21078">
        <v>61.789618320000002</v>
      </c>
      <c r="E21078" s="4">
        <v>45065.913888888892</v>
      </c>
      <c r="F21078" t="s">
        <v>11</v>
      </c>
      <c r="G21078" s="1" t="s">
        <v>21098</v>
      </c>
      <c r="H21078" t="s">
        <v>15</v>
      </c>
      <c r="I21078">
        <v>17.193834219999999</v>
      </c>
      <c r="J21078">
        <v>358.15929649999998</v>
      </c>
    </row>
    <row r="21079" spans="1:10" ht="57">
      <c r="A21079">
        <v>118215</v>
      </c>
      <c r="B21079" t="s">
        <v>16</v>
      </c>
      <c r="C21079">
        <v>4</v>
      </c>
      <c r="D21079">
        <v>33.765710810000002</v>
      </c>
      <c r="E21079" s="4">
        <v>45132.631944444445</v>
      </c>
      <c r="F21079" t="s">
        <v>19</v>
      </c>
      <c r="G21079" s="1" t="s">
        <v>21099</v>
      </c>
      <c r="H21079" t="s">
        <v>15</v>
      </c>
      <c r="I21079">
        <v>9.0925452399999998</v>
      </c>
      <c r="J21079">
        <v>122.7821931</v>
      </c>
    </row>
    <row r="21080" spans="1:10" ht="71.25">
      <c r="A21080">
        <v>283495</v>
      </c>
      <c r="B21080" t="s">
        <v>28</v>
      </c>
      <c r="C21080">
        <v>2</v>
      </c>
      <c r="D21080">
        <v>99.582494969999999</v>
      </c>
      <c r="E21080" s="4">
        <v>45152.536805555559</v>
      </c>
      <c r="F21080" t="s">
        <v>26</v>
      </c>
      <c r="G21080" s="1" t="s">
        <v>21100</v>
      </c>
      <c r="H21080" t="s">
        <v>13</v>
      </c>
      <c r="I21080">
        <v>12.73914519</v>
      </c>
      <c r="J21080">
        <v>173.79307270000001</v>
      </c>
    </row>
    <row r="21081" spans="1:10" ht="57">
      <c r="A21081">
        <v>170436</v>
      </c>
      <c r="B21081" t="s">
        <v>28</v>
      </c>
      <c r="C21081">
        <v>2</v>
      </c>
      <c r="D21081">
        <v>54.980970839999998</v>
      </c>
      <c r="E21081" s="4">
        <v>45173.869444444441</v>
      </c>
      <c r="F21081" t="s">
        <v>29</v>
      </c>
      <c r="G21081" s="1" t="s">
        <v>21101</v>
      </c>
      <c r="H21081" t="s">
        <v>15</v>
      </c>
      <c r="I21081">
        <v>10.492822070000001</v>
      </c>
      <c r="J21081">
        <v>98.423830800000005</v>
      </c>
    </row>
    <row r="21082" spans="1:10" ht="57">
      <c r="A21082">
        <v>858544</v>
      </c>
      <c r="B21082" t="s">
        <v>10</v>
      </c>
      <c r="C21082">
        <v>4</v>
      </c>
      <c r="D21082">
        <v>89.920074639999996</v>
      </c>
      <c r="E21082" s="4">
        <v>45066.711111111108</v>
      </c>
      <c r="F21082" t="s">
        <v>11</v>
      </c>
      <c r="G21082" s="1" t="s">
        <v>21102</v>
      </c>
      <c r="H21082" t="s">
        <v>22</v>
      </c>
      <c r="I21082">
        <v>12.934795319999999</v>
      </c>
      <c r="J21082">
        <v>313.15638810000002</v>
      </c>
    </row>
    <row r="21083" spans="1:10" ht="57">
      <c r="A21083">
        <v>18610</v>
      </c>
      <c r="B21083" t="s">
        <v>28</v>
      </c>
      <c r="C21083">
        <v>1</v>
      </c>
      <c r="D21083">
        <v>27.13285621</v>
      </c>
      <c r="E21083" s="4">
        <v>45237.074305555558</v>
      </c>
      <c r="F21083" t="s">
        <v>11</v>
      </c>
      <c r="G21083" s="1" t="s">
        <v>21103</v>
      </c>
      <c r="H21083" t="s">
        <v>22</v>
      </c>
      <c r="I21083">
        <v>11.30189356</v>
      </c>
      <c r="J21083">
        <v>24.066329679999999</v>
      </c>
    </row>
    <row r="21084" spans="1:10" ht="57">
      <c r="A21084">
        <v>63061</v>
      </c>
      <c r="B21084" t="s">
        <v>10</v>
      </c>
      <c r="C21084">
        <v>4</v>
      </c>
      <c r="D21084">
        <v>77.396316659999997</v>
      </c>
      <c r="E21084" s="4">
        <v>45088.322916666664</v>
      </c>
      <c r="F21084" t="s">
        <v>26</v>
      </c>
      <c r="G21084" s="1" t="s">
        <v>21104</v>
      </c>
      <c r="H21084" t="s">
        <v>22</v>
      </c>
      <c r="I21084">
        <v>11.503714280000001</v>
      </c>
      <c r="J21084">
        <v>273.9714621</v>
      </c>
    </row>
    <row r="21085" spans="1:10" ht="57">
      <c r="A21085">
        <v>112995</v>
      </c>
      <c r="B21085" t="s">
        <v>10</v>
      </c>
      <c r="C21085">
        <v>6</v>
      </c>
      <c r="D21085">
        <v>17.13632217</v>
      </c>
      <c r="E21085" s="4">
        <v>45127.944444444445</v>
      </c>
      <c r="F21085" t="s">
        <v>11</v>
      </c>
      <c r="G21085" s="1" t="s">
        <v>21105</v>
      </c>
      <c r="H21085" t="s">
        <v>25</v>
      </c>
      <c r="I21085">
        <v>13.585129780000001</v>
      </c>
      <c r="J21085">
        <v>88.849983399999999</v>
      </c>
    </row>
    <row r="21086" spans="1:10" ht="71.25">
      <c r="A21086">
        <v>787933</v>
      </c>
      <c r="B21086" t="s">
        <v>10</v>
      </c>
      <c r="C21086">
        <v>6</v>
      </c>
      <c r="D21086">
        <v>16.1308653</v>
      </c>
      <c r="E21086" s="4">
        <v>45191.462500000001</v>
      </c>
      <c r="F21086" t="s">
        <v>29</v>
      </c>
      <c r="G21086" s="1" t="s">
        <v>21106</v>
      </c>
      <c r="H21086" t="s">
        <v>15</v>
      </c>
      <c r="I21086">
        <v>1.0191033350000001</v>
      </c>
      <c r="J21086">
        <v>95.798850659999999</v>
      </c>
    </row>
    <row r="21087" spans="1:10" ht="57">
      <c r="A21087">
        <v>852348</v>
      </c>
      <c r="B21087" t="s">
        <v>10</v>
      </c>
      <c r="C21087">
        <v>7</v>
      </c>
      <c r="D21087">
        <v>27.292220499999999</v>
      </c>
      <c r="E21087" s="4">
        <v>45249.866666666669</v>
      </c>
      <c r="F21087" t="s">
        <v>11</v>
      </c>
      <c r="G21087" s="1" t="s">
        <v>21107</v>
      </c>
      <c r="H21087" t="s">
        <v>22</v>
      </c>
      <c r="I21087">
        <v>5.851978538</v>
      </c>
      <c r="J21087">
        <v>179.86559930000001</v>
      </c>
    </row>
    <row r="21088" spans="1:10" ht="71.25">
      <c r="A21088">
        <v>374796</v>
      </c>
      <c r="B21088" t="s">
        <v>18</v>
      </c>
      <c r="C21088">
        <v>5</v>
      </c>
      <c r="D21088">
        <v>76.355154589999998</v>
      </c>
      <c r="E21088" s="4">
        <v>45187.71597222222</v>
      </c>
      <c r="F21088" t="s">
        <v>11</v>
      </c>
      <c r="G21088" s="1" t="s">
        <v>21108</v>
      </c>
      <c r="H21088" t="s">
        <v>15</v>
      </c>
      <c r="I21088">
        <v>1.6280582210000001</v>
      </c>
      <c r="J21088">
        <v>375.56024109999998</v>
      </c>
    </row>
    <row r="21089" spans="1:10" ht="85.5">
      <c r="A21089">
        <v>27512</v>
      </c>
      <c r="B21089" t="s">
        <v>16</v>
      </c>
      <c r="C21089">
        <v>9</v>
      </c>
      <c r="D21089">
        <v>99.72764737</v>
      </c>
      <c r="E21089" s="4">
        <v>45146.424305555556</v>
      </c>
      <c r="F21089" t="s">
        <v>19</v>
      </c>
      <c r="G21089" s="1" t="s">
        <v>21109</v>
      </c>
      <c r="H21089" t="s">
        <v>15</v>
      </c>
      <c r="I21089">
        <v>6.9716379689999997</v>
      </c>
      <c r="J21089">
        <v>834.97497150000004</v>
      </c>
    </row>
    <row r="21090" spans="1:10" ht="42.75">
      <c r="A21090">
        <v>936251</v>
      </c>
      <c r="B21090" t="s">
        <v>28</v>
      </c>
      <c r="C21090">
        <v>2</v>
      </c>
      <c r="D21090">
        <v>82.987566169999994</v>
      </c>
      <c r="E21090" s="4">
        <v>45128.456250000003</v>
      </c>
      <c r="F21090" t="s">
        <v>11</v>
      </c>
      <c r="G21090" s="1" t="s">
        <v>21110</v>
      </c>
      <c r="H21090" t="s">
        <v>25</v>
      </c>
      <c r="I21090">
        <v>12.99657618</v>
      </c>
      <c r="J21090">
        <v>144.4040478</v>
      </c>
    </row>
    <row r="21091" spans="1:10" ht="57">
      <c r="A21091">
        <v>303114</v>
      </c>
      <c r="B21091" t="s">
        <v>10</v>
      </c>
      <c r="C21091">
        <v>2</v>
      </c>
      <c r="D21091">
        <v>48.22225572</v>
      </c>
      <c r="E21091" s="4">
        <v>45104.887499999997</v>
      </c>
      <c r="F21091" t="s">
        <v>11</v>
      </c>
      <c r="G21091" s="1" t="s">
        <v>21111</v>
      </c>
      <c r="H21091" t="s">
        <v>25</v>
      </c>
      <c r="I21091">
        <v>15.69125895</v>
      </c>
      <c r="J21091">
        <v>81.311153399999995</v>
      </c>
    </row>
    <row r="21092" spans="1:10" ht="42.75">
      <c r="A21092">
        <v>827548</v>
      </c>
      <c r="B21092" t="s">
        <v>18</v>
      </c>
      <c r="C21092">
        <v>4</v>
      </c>
      <c r="D21092">
        <v>67.922718000000003</v>
      </c>
      <c r="E21092" s="4">
        <v>45244.381249999999</v>
      </c>
      <c r="F21092" t="s">
        <v>19</v>
      </c>
      <c r="G21092" s="1" t="s">
        <v>21112</v>
      </c>
      <c r="H21092" t="s">
        <v>15</v>
      </c>
      <c r="I21092">
        <v>19.128938219999998</v>
      </c>
      <c r="J21092">
        <v>219.7192929</v>
      </c>
    </row>
    <row r="21093" spans="1:10" ht="42.75">
      <c r="A21093">
        <v>332624</v>
      </c>
      <c r="B21093" t="s">
        <v>16</v>
      </c>
      <c r="C21093">
        <v>4</v>
      </c>
      <c r="D21093">
        <v>52.714889659999997</v>
      </c>
      <c r="E21093" s="4">
        <v>45077.911805555559</v>
      </c>
      <c r="F21093" t="s">
        <v>29</v>
      </c>
      <c r="G21093" s="1" t="s">
        <v>21113</v>
      </c>
      <c r="H21093" t="s">
        <v>22</v>
      </c>
      <c r="I21093">
        <v>2.9457016729999999</v>
      </c>
      <c r="J21093">
        <v>204.6482651</v>
      </c>
    </row>
    <row r="21094" spans="1:10" ht="57">
      <c r="A21094">
        <v>688388</v>
      </c>
      <c r="B21094" t="s">
        <v>18</v>
      </c>
      <c r="C21094">
        <v>4</v>
      </c>
      <c r="D21094">
        <v>32.266901310000002</v>
      </c>
      <c r="E21094" s="4">
        <v>45303.443749999999</v>
      </c>
      <c r="F21094" t="s">
        <v>29</v>
      </c>
      <c r="G21094" s="1" t="s">
        <v>21114</v>
      </c>
      <c r="H21094" t="s">
        <v>22</v>
      </c>
      <c r="I21094">
        <v>10.750992419999999</v>
      </c>
      <c r="J21094">
        <v>115.1915568</v>
      </c>
    </row>
    <row r="21095" spans="1:10" ht="57">
      <c r="A21095">
        <v>168054</v>
      </c>
      <c r="B21095" t="s">
        <v>16</v>
      </c>
      <c r="C21095">
        <v>1</v>
      </c>
      <c r="D21095">
        <v>65.428672480000003</v>
      </c>
      <c r="E21095" s="4">
        <v>45400.018055555556</v>
      </c>
      <c r="F21095" t="s">
        <v>29</v>
      </c>
      <c r="G21095" s="1" t="s">
        <v>21115</v>
      </c>
      <c r="H21095" t="s">
        <v>25</v>
      </c>
      <c r="I21095">
        <v>14.543379249999999</v>
      </c>
      <c r="J21095">
        <v>55.913132500000003</v>
      </c>
    </row>
    <row r="21096" spans="1:10" ht="57">
      <c r="A21096">
        <v>626555</v>
      </c>
      <c r="B21096" t="s">
        <v>18</v>
      </c>
      <c r="C21096">
        <v>4</v>
      </c>
      <c r="D21096">
        <v>57.665342129999999</v>
      </c>
      <c r="E21096" s="4">
        <v>45318.520138888889</v>
      </c>
      <c r="F21096" t="s">
        <v>29</v>
      </c>
      <c r="G21096" s="1" t="s">
        <v>21116</v>
      </c>
      <c r="H21096" t="s">
        <v>13</v>
      </c>
      <c r="I21096">
        <v>18.641563909999999</v>
      </c>
      <c r="J21096">
        <v>187.66248210000001</v>
      </c>
    </row>
    <row r="21097" spans="1:10" ht="57">
      <c r="A21097">
        <v>965359</v>
      </c>
      <c r="B21097" t="s">
        <v>10</v>
      </c>
      <c r="C21097">
        <v>5</v>
      </c>
      <c r="D21097">
        <v>58.39957433</v>
      </c>
      <c r="E21097" s="4">
        <v>45074.120833333334</v>
      </c>
      <c r="F21097" t="s">
        <v>29</v>
      </c>
      <c r="G21097" s="1" t="s">
        <v>21117</v>
      </c>
      <c r="H21097" t="s">
        <v>15</v>
      </c>
      <c r="I21097">
        <v>1.5888030479999999</v>
      </c>
      <c r="J21097">
        <v>287.35860059999999</v>
      </c>
    </row>
    <row r="21098" spans="1:10" ht="57">
      <c r="A21098">
        <v>213951</v>
      </c>
      <c r="B21098" t="s">
        <v>18</v>
      </c>
      <c r="C21098">
        <v>9</v>
      </c>
      <c r="D21098">
        <v>15.706093170000001</v>
      </c>
      <c r="E21098" s="4">
        <v>45352.993750000001</v>
      </c>
      <c r="F21098" t="s">
        <v>26</v>
      </c>
      <c r="G21098" s="1" t="s">
        <v>21118</v>
      </c>
      <c r="H21098" t="s">
        <v>25</v>
      </c>
      <c r="I21098">
        <v>12.254131320000001</v>
      </c>
      <c r="J21098">
        <v>124.03303099999999</v>
      </c>
    </row>
    <row r="21099" spans="1:10" ht="57">
      <c r="A21099">
        <v>509880</v>
      </c>
      <c r="B21099" t="s">
        <v>18</v>
      </c>
      <c r="C21099">
        <v>3</v>
      </c>
      <c r="D21099">
        <v>20.894834679999999</v>
      </c>
      <c r="E21099" s="4">
        <v>45195.074999999997</v>
      </c>
      <c r="F21099" t="s">
        <v>19</v>
      </c>
      <c r="G21099" s="1" t="s">
        <v>21119</v>
      </c>
      <c r="H21099" t="s">
        <v>22</v>
      </c>
      <c r="I21099">
        <v>15.45777822</v>
      </c>
      <c r="J21099">
        <v>52.994872430000001</v>
      </c>
    </row>
    <row r="21100" spans="1:10" ht="71.25">
      <c r="A21100">
        <v>355467</v>
      </c>
      <c r="B21100" t="s">
        <v>16</v>
      </c>
      <c r="C21100">
        <v>3</v>
      </c>
      <c r="D21100">
        <v>54.972512219999999</v>
      </c>
      <c r="E21100" s="4">
        <v>45304.041666666664</v>
      </c>
      <c r="F21100" t="s">
        <v>11</v>
      </c>
      <c r="G21100" s="1" t="s">
        <v>21120</v>
      </c>
      <c r="H21100" t="s">
        <v>15</v>
      </c>
      <c r="I21100">
        <v>15.46117905</v>
      </c>
      <c r="J21100">
        <v>139.419341</v>
      </c>
    </row>
    <row r="21101" spans="1:10" ht="71.25">
      <c r="A21101">
        <v>328354</v>
      </c>
      <c r="B21101" t="s">
        <v>10</v>
      </c>
      <c r="C21101">
        <v>5</v>
      </c>
      <c r="D21101">
        <v>42.284486180000002</v>
      </c>
      <c r="E21101" s="4">
        <v>45082.59375</v>
      </c>
      <c r="F21101" t="s">
        <v>11</v>
      </c>
      <c r="G21101" s="1" t="s">
        <v>21121</v>
      </c>
      <c r="H21101" t="s">
        <v>22</v>
      </c>
      <c r="I21101">
        <v>9.0248186920000002</v>
      </c>
      <c r="J21101">
        <v>192.3419399</v>
      </c>
    </row>
    <row r="21102" spans="1:10" ht="42.75">
      <c r="A21102">
        <v>101450</v>
      </c>
      <c r="B21102" t="s">
        <v>28</v>
      </c>
      <c r="C21102">
        <v>6</v>
      </c>
      <c r="D21102">
        <v>48.250013119999998</v>
      </c>
      <c r="E21102" s="4">
        <v>45291.240972222222</v>
      </c>
      <c r="F21102" t="s">
        <v>26</v>
      </c>
      <c r="G21102" s="1" t="s">
        <v>21122</v>
      </c>
      <c r="H21102" t="s">
        <v>15</v>
      </c>
      <c r="I21102">
        <v>17.132162990000001</v>
      </c>
      <c r="J21102">
        <v>239.90245340000001</v>
      </c>
    </row>
    <row r="21103" spans="1:10" ht="57">
      <c r="A21103">
        <v>115164</v>
      </c>
      <c r="B21103" t="s">
        <v>10</v>
      </c>
      <c r="C21103">
        <v>3</v>
      </c>
      <c r="D21103">
        <v>45.103760780000002</v>
      </c>
      <c r="E21103" s="4">
        <v>45360.773611111108</v>
      </c>
      <c r="F21103" t="s">
        <v>26</v>
      </c>
      <c r="G21103" s="1" t="s">
        <v>21123</v>
      </c>
      <c r="H21103" t="s">
        <v>15</v>
      </c>
      <c r="I21103">
        <v>7.8724230540000004</v>
      </c>
      <c r="J21103">
        <v>124.6590058</v>
      </c>
    </row>
    <row r="21104" spans="1:10" ht="57">
      <c r="A21104">
        <v>718544</v>
      </c>
      <c r="B21104" t="s">
        <v>10</v>
      </c>
      <c r="C21104">
        <v>1</v>
      </c>
      <c r="D21104">
        <v>74.028097770000002</v>
      </c>
      <c r="E21104" s="4">
        <v>45403.788888888892</v>
      </c>
      <c r="F21104" t="s">
        <v>19</v>
      </c>
      <c r="G21104" s="1" t="s">
        <v>21124</v>
      </c>
      <c r="H21104" t="s">
        <v>22</v>
      </c>
      <c r="I21104">
        <v>16.02276724</v>
      </c>
      <c r="J21104">
        <v>62.166747970000003</v>
      </c>
    </row>
    <row r="21105" spans="1:10" ht="71.25">
      <c r="A21105">
        <v>851255</v>
      </c>
      <c r="B21105" t="s">
        <v>18</v>
      </c>
      <c r="C21105">
        <v>8</v>
      </c>
      <c r="D21105">
        <v>26.070445450000001</v>
      </c>
      <c r="E21105" s="4">
        <v>45089.831944444442</v>
      </c>
      <c r="F21105" t="s">
        <v>29</v>
      </c>
      <c r="G21105" s="1" t="s">
        <v>21125</v>
      </c>
      <c r="H21105" t="s">
        <v>25</v>
      </c>
      <c r="I21105">
        <v>11.951478659999999</v>
      </c>
      <c r="J21105">
        <v>183.63713379999999</v>
      </c>
    </row>
    <row r="21106" spans="1:10" ht="57">
      <c r="A21106">
        <v>785493</v>
      </c>
      <c r="B21106" t="s">
        <v>10</v>
      </c>
      <c r="C21106">
        <v>1</v>
      </c>
      <c r="D21106">
        <v>94.792617269999994</v>
      </c>
      <c r="E21106" s="4">
        <v>45315.665972222225</v>
      </c>
      <c r="F21106" t="s">
        <v>19</v>
      </c>
      <c r="G21106" s="1" t="s">
        <v>21126</v>
      </c>
      <c r="H21106" t="s">
        <v>22</v>
      </c>
      <c r="I21106">
        <v>3.7549925069999999</v>
      </c>
      <c r="J21106">
        <v>91.233161600000003</v>
      </c>
    </row>
    <row r="21107" spans="1:10" ht="42.75">
      <c r="A21107">
        <v>827661</v>
      </c>
      <c r="B21107" t="s">
        <v>16</v>
      </c>
      <c r="C21107">
        <v>2</v>
      </c>
      <c r="D21107">
        <v>52.336723489999997</v>
      </c>
      <c r="E21107" s="4">
        <v>45384.782638888886</v>
      </c>
      <c r="F21107" t="s">
        <v>11</v>
      </c>
      <c r="G21107" s="1" t="s">
        <v>21127</v>
      </c>
      <c r="H21107" t="s">
        <v>22</v>
      </c>
      <c r="I21107">
        <v>1.157299804</v>
      </c>
      <c r="J21107">
        <v>103.4620614</v>
      </c>
    </row>
    <row r="21108" spans="1:10" ht="71.25">
      <c r="A21108">
        <v>987225</v>
      </c>
      <c r="B21108" t="s">
        <v>10</v>
      </c>
      <c r="C21108">
        <v>3</v>
      </c>
      <c r="D21108">
        <v>40.634617990000002</v>
      </c>
      <c r="E21108" s="4">
        <v>45364.176388888889</v>
      </c>
      <c r="F21108" t="s">
        <v>26</v>
      </c>
      <c r="G21108" s="1" t="s">
        <v>21128</v>
      </c>
      <c r="H21108" t="s">
        <v>25</v>
      </c>
      <c r="I21108">
        <v>10.50481546</v>
      </c>
      <c r="J21108">
        <v>109.09807910000001</v>
      </c>
    </row>
    <row r="21109" spans="1:10" ht="71.25">
      <c r="A21109">
        <v>455934</v>
      </c>
      <c r="B21109" t="s">
        <v>10</v>
      </c>
      <c r="C21109">
        <v>6</v>
      </c>
      <c r="D21109">
        <v>11.905855130000001</v>
      </c>
      <c r="E21109" s="4">
        <v>45322.940972222219</v>
      </c>
      <c r="F21109" t="s">
        <v>19</v>
      </c>
      <c r="G21109" s="1" t="s">
        <v>21129</v>
      </c>
      <c r="H21109" t="s">
        <v>13</v>
      </c>
      <c r="I21109">
        <v>19.4122114</v>
      </c>
      <c r="J21109">
        <v>57.567992169999997</v>
      </c>
    </row>
    <row r="21110" spans="1:10" ht="57">
      <c r="A21110">
        <v>751880</v>
      </c>
      <c r="B21110" t="s">
        <v>28</v>
      </c>
      <c r="C21110">
        <v>4</v>
      </c>
      <c r="D21110">
        <v>41.961213290000003</v>
      </c>
      <c r="E21110" s="4">
        <v>45352.027083333334</v>
      </c>
      <c r="F21110" t="s">
        <v>29</v>
      </c>
      <c r="G21110" s="1" t="s">
        <v>21130</v>
      </c>
      <c r="H21110" t="s">
        <v>22</v>
      </c>
      <c r="I21110">
        <v>19.60015868</v>
      </c>
      <c r="J21110">
        <v>134.94699560000001</v>
      </c>
    </row>
    <row r="21111" spans="1:10" ht="57">
      <c r="A21111">
        <v>999509</v>
      </c>
      <c r="B21111" t="s">
        <v>28</v>
      </c>
      <c r="C21111">
        <v>4</v>
      </c>
      <c r="D21111">
        <v>66.317954909999997</v>
      </c>
      <c r="E21111" s="4">
        <v>45248.518750000003</v>
      </c>
      <c r="F21111" t="s">
        <v>11</v>
      </c>
      <c r="G21111" s="1" t="s">
        <v>21131</v>
      </c>
      <c r="H21111" t="s">
        <v>13</v>
      </c>
      <c r="I21111">
        <v>16.410245679999999</v>
      </c>
      <c r="J21111">
        <v>221.74006230000001</v>
      </c>
    </row>
    <row r="21112" spans="1:10" ht="57">
      <c r="A21112">
        <v>968266</v>
      </c>
      <c r="B21112" t="s">
        <v>18</v>
      </c>
      <c r="C21112">
        <v>9</v>
      </c>
      <c r="D21112">
        <v>81.753656059999997</v>
      </c>
      <c r="E21112" s="4">
        <v>45372.166666666664</v>
      </c>
      <c r="F21112" t="s">
        <v>26</v>
      </c>
      <c r="G21112" s="1" t="s">
        <v>21132</v>
      </c>
      <c r="H21112" t="s">
        <v>13</v>
      </c>
      <c r="I21112">
        <v>1.864511373</v>
      </c>
      <c r="J21112">
        <v>722.06414859999995</v>
      </c>
    </row>
    <row r="21113" spans="1:10" ht="71.25">
      <c r="A21113">
        <v>517104</v>
      </c>
      <c r="B21113" t="s">
        <v>16</v>
      </c>
      <c r="C21113">
        <v>6</v>
      </c>
      <c r="D21113">
        <v>75.880493229999999</v>
      </c>
      <c r="E21113" s="4">
        <v>45204.027777777781</v>
      </c>
      <c r="F21113" t="s">
        <v>11</v>
      </c>
      <c r="G21113" s="1" t="s">
        <v>21133</v>
      </c>
      <c r="H21113" t="s">
        <v>25</v>
      </c>
      <c r="I21113">
        <v>3.4009971829999999</v>
      </c>
      <c r="J21113">
        <v>439.79879870000002</v>
      </c>
    </row>
    <row r="21114" spans="1:10" ht="42.75">
      <c r="A21114">
        <v>558724</v>
      </c>
      <c r="B21114" t="s">
        <v>16</v>
      </c>
      <c r="C21114">
        <v>2</v>
      </c>
      <c r="D21114">
        <v>61.589789760000002</v>
      </c>
      <c r="E21114" s="4">
        <v>45116.502083333333</v>
      </c>
      <c r="F21114" t="s">
        <v>19</v>
      </c>
      <c r="G21114" s="1" t="s">
        <v>21134</v>
      </c>
      <c r="H21114" t="s">
        <v>13</v>
      </c>
      <c r="I21114">
        <v>11.16662972</v>
      </c>
      <c r="J21114">
        <v>109.424572</v>
      </c>
    </row>
    <row r="21115" spans="1:10" ht="42.75">
      <c r="A21115">
        <v>653223</v>
      </c>
      <c r="B21115" t="s">
        <v>18</v>
      </c>
      <c r="C21115">
        <v>7</v>
      </c>
      <c r="D21115">
        <v>49.247742719999998</v>
      </c>
      <c r="E21115" s="4">
        <v>45164.740277777775</v>
      </c>
      <c r="F21115" t="s">
        <v>19</v>
      </c>
      <c r="G21115" s="1" t="s">
        <v>21135</v>
      </c>
      <c r="H21115" t="s">
        <v>22</v>
      </c>
      <c r="I21115">
        <v>18.412306879999999</v>
      </c>
      <c r="J21115">
        <v>281.26068040000001</v>
      </c>
    </row>
    <row r="21116" spans="1:10" ht="57">
      <c r="A21116">
        <v>962257</v>
      </c>
      <c r="B21116" t="s">
        <v>28</v>
      </c>
      <c r="C21116">
        <v>3</v>
      </c>
      <c r="D21116">
        <v>57.290388870000001</v>
      </c>
      <c r="E21116" s="4">
        <v>45327.069444444445</v>
      </c>
      <c r="F21116" t="s">
        <v>11</v>
      </c>
      <c r="G21116" s="1" t="s">
        <v>21136</v>
      </c>
      <c r="H21116" t="s">
        <v>22</v>
      </c>
      <c r="I21116">
        <v>11.78712889</v>
      </c>
      <c r="J21116">
        <v>151.6124907</v>
      </c>
    </row>
    <row r="21117" spans="1:10" ht="71.25">
      <c r="A21117">
        <v>748844</v>
      </c>
      <c r="B21117" t="s">
        <v>18</v>
      </c>
      <c r="C21117">
        <v>9</v>
      </c>
      <c r="D21117">
        <v>96.561370490000002</v>
      </c>
      <c r="E21117" s="4">
        <v>45271.841666666667</v>
      </c>
      <c r="F21117" t="s">
        <v>26</v>
      </c>
      <c r="G21117" s="1" t="s">
        <v>21137</v>
      </c>
      <c r="H21117" t="s">
        <v>25</v>
      </c>
      <c r="I21117">
        <v>0.49839741500000001</v>
      </c>
      <c r="J21117">
        <v>864.721</v>
      </c>
    </row>
    <row r="21118" spans="1:10" ht="57">
      <c r="A21118">
        <v>522058</v>
      </c>
      <c r="B21118" t="s">
        <v>28</v>
      </c>
      <c r="C21118">
        <v>6</v>
      </c>
      <c r="D21118">
        <v>96.948986099999999</v>
      </c>
      <c r="E21118" s="4">
        <v>45118.064583333333</v>
      </c>
      <c r="F21118" t="s">
        <v>26</v>
      </c>
      <c r="G21118" s="1" t="s">
        <v>21138</v>
      </c>
      <c r="H21118" t="s">
        <v>22</v>
      </c>
      <c r="I21118">
        <v>16.498170439999999</v>
      </c>
      <c r="J21118">
        <v>485.72506279999999</v>
      </c>
    </row>
    <row r="21119" spans="1:10" ht="57">
      <c r="A21119">
        <v>792747</v>
      </c>
      <c r="B21119" t="s">
        <v>18</v>
      </c>
      <c r="C21119">
        <v>8</v>
      </c>
      <c r="D21119">
        <v>82.296154770000001</v>
      </c>
      <c r="E21119" s="4">
        <v>45190.185416666667</v>
      </c>
      <c r="F21119" t="s">
        <v>26</v>
      </c>
      <c r="G21119" s="1" t="s">
        <v>21139</v>
      </c>
      <c r="H21119" t="s">
        <v>25</v>
      </c>
      <c r="I21119">
        <v>2.064875207</v>
      </c>
      <c r="J21119">
        <v>644.77473499999996</v>
      </c>
    </row>
    <row r="21120" spans="1:10" ht="71.25">
      <c r="A21120">
        <v>677725</v>
      </c>
      <c r="B21120" t="s">
        <v>18</v>
      </c>
      <c r="C21120">
        <v>1</v>
      </c>
      <c r="D21120">
        <v>25.015346180000002</v>
      </c>
      <c r="E21120" s="4">
        <v>45227.475694444445</v>
      </c>
      <c r="F21120" t="s">
        <v>11</v>
      </c>
      <c r="G21120" s="1" t="s">
        <v>21140</v>
      </c>
      <c r="H21120" t="s">
        <v>22</v>
      </c>
      <c r="I21120">
        <v>8.4711925870000009</v>
      </c>
      <c r="J21120">
        <v>22.896248029999999</v>
      </c>
    </row>
    <row r="21121" spans="1:10" ht="57">
      <c r="A21121">
        <v>664568</v>
      </c>
      <c r="B21121" t="s">
        <v>18</v>
      </c>
      <c r="C21121">
        <v>2</v>
      </c>
      <c r="D21121">
        <v>94.079960409999998</v>
      </c>
      <c r="E21121" s="4">
        <v>45128.822916666664</v>
      </c>
      <c r="F21121" t="s">
        <v>29</v>
      </c>
      <c r="G21121" s="1" t="s">
        <v>21141</v>
      </c>
      <c r="H21121" t="s">
        <v>25</v>
      </c>
      <c r="I21121">
        <v>17.762601490000002</v>
      </c>
      <c r="J21121">
        <v>154.7378239</v>
      </c>
    </row>
    <row r="21122" spans="1:10" ht="57">
      <c r="A21122">
        <v>921893</v>
      </c>
      <c r="B21122" t="s">
        <v>10</v>
      </c>
      <c r="C21122">
        <v>6</v>
      </c>
      <c r="D21122">
        <v>68.309905950000001</v>
      </c>
      <c r="E21122" s="4">
        <v>45407.157638888886</v>
      </c>
      <c r="F21122" t="s">
        <v>29</v>
      </c>
      <c r="G21122" s="1" t="s">
        <v>21142</v>
      </c>
      <c r="H21122" t="s">
        <v>15</v>
      </c>
      <c r="I21122">
        <v>9.2390806449999996</v>
      </c>
      <c r="J21122">
        <v>371.99219190000002</v>
      </c>
    </row>
    <row r="21123" spans="1:10" ht="57">
      <c r="A21123">
        <v>81834</v>
      </c>
      <c r="B21123" t="s">
        <v>28</v>
      </c>
      <c r="C21123">
        <v>3</v>
      </c>
      <c r="D21123">
        <v>53.00195823</v>
      </c>
      <c r="E21123" s="4">
        <v>45244.70208333333</v>
      </c>
      <c r="F21123" t="s">
        <v>19</v>
      </c>
      <c r="G21123" s="1" t="s">
        <v>21143</v>
      </c>
      <c r="H21123" t="s">
        <v>25</v>
      </c>
      <c r="I21123">
        <v>18.760608909999998</v>
      </c>
      <c r="J21123">
        <v>129.17540439999999</v>
      </c>
    </row>
    <row r="21124" spans="1:10" ht="57">
      <c r="A21124">
        <v>56672</v>
      </c>
      <c r="B21124" t="s">
        <v>10</v>
      </c>
      <c r="C21124">
        <v>1</v>
      </c>
      <c r="D21124">
        <v>60.528972570000001</v>
      </c>
      <c r="E21124" s="4">
        <v>45075.579861111109</v>
      </c>
      <c r="F21124" t="s">
        <v>19</v>
      </c>
      <c r="G21124" s="1" t="s">
        <v>21144</v>
      </c>
      <c r="H21124" t="s">
        <v>15</v>
      </c>
      <c r="I21124">
        <v>8.3671264700000005</v>
      </c>
      <c r="J21124">
        <v>55.464436880000001</v>
      </c>
    </row>
    <row r="21125" spans="1:10" ht="57">
      <c r="A21125">
        <v>746148</v>
      </c>
      <c r="B21125" t="s">
        <v>18</v>
      </c>
      <c r="C21125">
        <v>6</v>
      </c>
      <c r="D21125">
        <v>52.877934629999999</v>
      </c>
      <c r="E21125" s="4">
        <v>45242.731944444444</v>
      </c>
      <c r="F21125" t="s">
        <v>19</v>
      </c>
      <c r="G21125" s="1" t="s">
        <v>21145</v>
      </c>
      <c r="H21125" t="s">
        <v>15</v>
      </c>
      <c r="I21125">
        <v>4.9124895139999998</v>
      </c>
      <c r="J21125">
        <v>301.68186980000002</v>
      </c>
    </row>
    <row r="21126" spans="1:10" ht="71.25">
      <c r="A21126">
        <v>57042</v>
      </c>
      <c r="B21126" t="s">
        <v>28</v>
      </c>
      <c r="C21126">
        <v>5</v>
      </c>
      <c r="D21126">
        <v>53.038082019999997</v>
      </c>
      <c r="E21126" s="4">
        <v>45099.704861111109</v>
      </c>
      <c r="F21126" t="s">
        <v>26</v>
      </c>
      <c r="G21126" s="1" t="s">
        <v>21146</v>
      </c>
      <c r="H21126" t="s">
        <v>22</v>
      </c>
      <c r="I21126">
        <v>14.632365220000001</v>
      </c>
      <c r="J21126">
        <v>226.3867808</v>
      </c>
    </row>
    <row r="21127" spans="1:10" ht="71.25">
      <c r="A21127">
        <v>977657</v>
      </c>
      <c r="B21127" t="s">
        <v>28</v>
      </c>
      <c r="C21127">
        <v>9</v>
      </c>
      <c r="D21127">
        <v>48.808724099999999</v>
      </c>
      <c r="E21127" s="4">
        <v>45352.884722222225</v>
      </c>
      <c r="F21127" t="s">
        <v>19</v>
      </c>
      <c r="G21127" s="1" t="s">
        <v>21147</v>
      </c>
      <c r="H21127" t="s">
        <v>15</v>
      </c>
      <c r="I21127">
        <v>0.70818987200000005</v>
      </c>
      <c r="J21127">
        <v>436.16759089999999</v>
      </c>
    </row>
    <row r="21128" spans="1:10" ht="57">
      <c r="A21128">
        <v>606980</v>
      </c>
      <c r="B21128" t="s">
        <v>10</v>
      </c>
      <c r="C21128">
        <v>6</v>
      </c>
      <c r="D21128">
        <v>90.626240010000004</v>
      </c>
      <c r="E21128" s="4">
        <v>45059.247916666667</v>
      </c>
      <c r="F21128" t="s">
        <v>19</v>
      </c>
      <c r="G21128" s="1" t="s">
        <v>21148</v>
      </c>
      <c r="H21128" t="s">
        <v>22</v>
      </c>
      <c r="I21128">
        <v>0.167561237</v>
      </c>
      <c r="J21128">
        <v>542.84631339999999</v>
      </c>
    </row>
    <row r="21129" spans="1:10" ht="42.75">
      <c r="A21129">
        <v>755462</v>
      </c>
      <c r="B21129" t="s">
        <v>28</v>
      </c>
      <c r="C21129">
        <v>5</v>
      </c>
      <c r="D21129">
        <v>51.02573829</v>
      </c>
      <c r="E21129" s="4">
        <v>45230.876388888886</v>
      </c>
      <c r="F21129" t="s">
        <v>19</v>
      </c>
      <c r="G21129" s="1" t="s">
        <v>21149</v>
      </c>
      <c r="H21129" t="s">
        <v>13</v>
      </c>
      <c r="I21129">
        <v>1.5513258400000001</v>
      </c>
      <c r="J21129">
        <v>251.1708141</v>
      </c>
    </row>
    <row r="21130" spans="1:10" ht="57">
      <c r="A21130">
        <v>976562</v>
      </c>
      <c r="B21130" t="s">
        <v>28</v>
      </c>
      <c r="C21130">
        <v>1</v>
      </c>
      <c r="D21130">
        <v>29.812911010000001</v>
      </c>
      <c r="E21130" s="4">
        <v>45376.785416666666</v>
      </c>
      <c r="F21130" t="s">
        <v>29</v>
      </c>
      <c r="G21130" s="1" t="s">
        <v>21150</v>
      </c>
      <c r="H21130" t="s">
        <v>22</v>
      </c>
      <c r="I21130">
        <v>16.558962959999999</v>
      </c>
      <c r="J21130">
        <v>24.876202119999999</v>
      </c>
    </row>
    <row r="21131" spans="1:10" ht="85.5">
      <c r="A21131">
        <v>239731</v>
      </c>
      <c r="B21131" t="s">
        <v>10</v>
      </c>
      <c r="C21131">
        <v>1</v>
      </c>
      <c r="D21131">
        <v>30.587873699999999</v>
      </c>
      <c r="E21131" s="4">
        <v>45204.205555555556</v>
      </c>
      <c r="F21131" t="s">
        <v>26</v>
      </c>
      <c r="G21131" s="1" t="s">
        <v>21151</v>
      </c>
      <c r="H21131" t="s">
        <v>15</v>
      </c>
      <c r="I21131">
        <v>6.9376598889999999</v>
      </c>
      <c r="J21131">
        <v>28.465791060000001</v>
      </c>
    </row>
    <row r="21132" spans="1:10" ht="57">
      <c r="A21132">
        <v>363491</v>
      </c>
      <c r="B21132" t="s">
        <v>16</v>
      </c>
      <c r="C21132">
        <v>1</v>
      </c>
      <c r="D21132">
        <v>21.84502269</v>
      </c>
      <c r="E21132" s="4">
        <v>45246.070138888892</v>
      </c>
      <c r="F21132" t="s">
        <v>11</v>
      </c>
      <c r="G21132" s="1" t="s">
        <v>21152</v>
      </c>
      <c r="H21132" t="s">
        <v>22</v>
      </c>
      <c r="I21132">
        <v>0.257510134</v>
      </c>
      <c r="J21132">
        <v>21.788769540000001</v>
      </c>
    </row>
    <row r="21133" spans="1:10" ht="57">
      <c r="A21133">
        <v>454137</v>
      </c>
      <c r="B21133" t="s">
        <v>16</v>
      </c>
      <c r="C21133">
        <v>7</v>
      </c>
      <c r="D21133">
        <v>59.885219149999998</v>
      </c>
      <c r="E21133" s="4">
        <v>45345.643750000003</v>
      </c>
      <c r="F21133" t="s">
        <v>29</v>
      </c>
      <c r="G21133" s="1" t="s">
        <v>21153</v>
      </c>
      <c r="H21133" t="s">
        <v>22</v>
      </c>
      <c r="I21133">
        <v>15.212180910000001</v>
      </c>
      <c r="J21133">
        <v>355.42759899999999</v>
      </c>
    </row>
    <row r="21134" spans="1:10" ht="28.5">
      <c r="A21134">
        <v>777052</v>
      </c>
      <c r="B21134" t="s">
        <v>28</v>
      </c>
      <c r="C21134">
        <v>6</v>
      </c>
      <c r="D21134">
        <v>39.233979959999999</v>
      </c>
      <c r="E21134" s="4">
        <v>45362.726388888892</v>
      </c>
      <c r="F21134" t="s">
        <v>11</v>
      </c>
      <c r="G21134" s="1" t="s">
        <v>21154</v>
      </c>
      <c r="H21134" t="s">
        <v>22</v>
      </c>
      <c r="I21134">
        <v>7.6031718960000001</v>
      </c>
      <c r="J21134">
        <v>217.5057181</v>
      </c>
    </row>
    <row r="21135" spans="1:10" ht="71.25">
      <c r="A21135">
        <v>750892</v>
      </c>
      <c r="B21135" t="s">
        <v>18</v>
      </c>
      <c r="C21135">
        <v>5</v>
      </c>
      <c r="D21135">
        <v>61.966417300000003</v>
      </c>
      <c r="E21135" s="4">
        <v>45144.140277777777</v>
      </c>
      <c r="F21135" t="s">
        <v>26</v>
      </c>
      <c r="G21135" s="1" t="s">
        <v>21155</v>
      </c>
      <c r="H21135" t="s">
        <v>15</v>
      </c>
      <c r="I21135">
        <v>19.769509330000002</v>
      </c>
      <c r="J21135">
        <v>248.57980330000001</v>
      </c>
    </row>
    <row r="21136" spans="1:10" ht="71.25">
      <c r="A21136">
        <v>876742</v>
      </c>
      <c r="B21136" t="s">
        <v>28</v>
      </c>
      <c r="C21136">
        <v>4</v>
      </c>
      <c r="D21136">
        <v>93.777315529999996</v>
      </c>
      <c r="E21136" s="4">
        <v>45319.104166666664</v>
      </c>
      <c r="F21136" t="s">
        <v>29</v>
      </c>
      <c r="G21136" s="1" t="s">
        <v>21156</v>
      </c>
      <c r="H21136" t="s">
        <v>22</v>
      </c>
      <c r="I21136">
        <v>5.9198659109999996</v>
      </c>
      <c r="J21136">
        <v>352.90329680000002</v>
      </c>
    </row>
    <row r="21137" spans="1:10" ht="42.75">
      <c r="A21137">
        <v>702703</v>
      </c>
      <c r="B21137" t="s">
        <v>28</v>
      </c>
      <c r="C21137">
        <v>8</v>
      </c>
      <c r="D21137">
        <v>96.00692067</v>
      </c>
      <c r="E21137" s="4">
        <v>45063.136111111111</v>
      </c>
      <c r="F21137" t="s">
        <v>26</v>
      </c>
      <c r="G21137" s="1" t="s">
        <v>21157</v>
      </c>
      <c r="H21137" t="s">
        <v>25</v>
      </c>
      <c r="I21137">
        <v>19.57762722</v>
      </c>
      <c r="J21137">
        <v>617.68834909999998</v>
      </c>
    </row>
    <row r="21138" spans="1:10" ht="57">
      <c r="A21138">
        <v>538618</v>
      </c>
      <c r="B21138" t="s">
        <v>10</v>
      </c>
      <c r="C21138">
        <v>8</v>
      </c>
      <c r="D21138">
        <v>37.521866180000004</v>
      </c>
      <c r="E21138" s="4">
        <v>45392.464583333334</v>
      </c>
      <c r="F21138" t="s">
        <v>29</v>
      </c>
      <c r="G21138" s="1" t="s">
        <v>21158</v>
      </c>
      <c r="H21138" t="s">
        <v>22</v>
      </c>
      <c r="I21138">
        <v>19.46790524</v>
      </c>
      <c r="J21138">
        <v>241.73715859999999</v>
      </c>
    </row>
    <row r="21139" spans="1:10" ht="85.5">
      <c r="A21139">
        <v>117288</v>
      </c>
      <c r="B21139" t="s">
        <v>10</v>
      </c>
      <c r="C21139">
        <v>5</v>
      </c>
      <c r="D21139">
        <v>29.818896519999999</v>
      </c>
      <c r="E21139" s="4">
        <v>45106.017361111109</v>
      </c>
      <c r="F21139" t="s">
        <v>19</v>
      </c>
      <c r="G21139" s="1" t="s">
        <v>21159</v>
      </c>
      <c r="H21139" t="s">
        <v>13</v>
      </c>
      <c r="I21139">
        <v>6.9201985920000002</v>
      </c>
      <c r="J21139">
        <v>138.77684830000001</v>
      </c>
    </row>
    <row r="21140" spans="1:10" ht="57">
      <c r="A21140">
        <v>712283</v>
      </c>
      <c r="B21140" t="s">
        <v>28</v>
      </c>
      <c r="C21140">
        <v>4</v>
      </c>
      <c r="D21140">
        <v>14.98053655</v>
      </c>
      <c r="E21140" s="4">
        <v>45351.22152777778</v>
      </c>
      <c r="F21140" t="s">
        <v>29</v>
      </c>
      <c r="G21140" s="1" t="s">
        <v>21160</v>
      </c>
      <c r="H21140" t="s">
        <v>15</v>
      </c>
      <c r="I21140">
        <v>18.078648189999999</v>
      </c>
      <c r="J21140">
        <v>49.089032189999998</v>
      </c>
    </row>
    <row r="21141" spans="1:10" ht="57">
      <c r="A21141">
        <v>422280</v>
      </c>
      <c r="B21141" t="s">
        <v>10</v>
      </c>
      <c r="C21141">
        <v>2</v>
      </c>
      <c r="D21141">
        <v>34.560163189999997</v>
      </c>
      <c r="E21141" s="4">
        <v>45105.324999999997</v>
      </c>
      <c r="F21141" t="s">
        <v>29</v>
      </c>
      <c r="G21141" s="1" t="s">
        <v>21161</v>
      </c>
      <c r="H21141" t="s">
        <v>25</v>
      </c>
      <c r="I21141">
        <v>0.67784130899999995</v>
      </c>
      <c r="J21141">
        <v>68.651800249999994</v>
      </c>
    </row>
    <row r="21142" spans="1:10" ht="57">
      <c r="A21142">
        <v>537368</v>
      </c>
      <c r="B21142" t="s">
        <v>10</v>
      </c>
      <c r="C21142">
        <v>7</v>
      </c>
      <c r="D21142">
        <v>55.566462909999998</v>
      </c>
      <c r="E21142" s="4">
        <v>45291.899305555555</v>
      </c>
      <c r="F21142" t="s">
        <v>29</v>
      </c>
      <c r="G21142" s="1" t="s">
        <v>21162</v>
      </c>
      <c r="H21142" t="s">
        <v>15</v>
      </c>
      <c r="I21142">
        <v>1.3400043399999999</v>
      </c>
      <c r="J21142">
        <v>383.75308919999998</v>
      </c>
    </row>
    <row r="21143" spans="1:10" ht="57">
      <c r="A21143">
        <v>610759</v>
      </c>
      <c r="B21143" t="s">
        <v>10</v>
      </c>
      <c r="C21143">
        <v>5</v>
      </c>
      <c r="D21143">
        <v>64.234690279999995</v>
      </c>
      <c r="E21143" s="4">
        <v>45207.763888888891</v>
      </c>
      <c r="F21143" t="s">
        <v>26</v>
      </c>
      <c r="G21143" s="1" t="s">
        <v>21163</v>
      </c>
      <c r="H21143" t="s">
        <v>13</v>
      </c>
      <c r="I21143">
        <v>14.21475058</v>
      </c>
      <c r="J21143">
        <v>275.51944639999999</v>
      </c>
    </row>
    <row r="21144" spans="1:10" ht="57">
      <c r="A21144">
        <v>170986</v>
      </c>
      <c r="B21144" t="s">
        <v>16</v>
      </c>
      <c r="C21144">
        <v>3</v>
      </c>
      <c r="D21144">
        <v>18.834407169999999</v>
      </c>
      <c r="E21144" s="4">
        <v>45146.15347222222</v>
      </c>
      <c r="F21144" t="s">
        <v>26</v>
      </c>
      <c r="G21144" s="1" t="s">
        <v>21164</v>
      </c>
      <c r="H21144" t="s">
        <v>15</v>
      </c>
      <c r="I21144">
        <v>12.65125259</v>
      </c>
      <c r="J21144">
        <v>49.354856239999997</v>
      </c>
    </row>
    <row r="21145" spans="1:10" ht="57">
      <c r="A21145">
        <v>648120</v>
      </c>
      <c r="B21145" t="s">
        <v>28</v>
      </c>
      <c r="C21145">
        <v>9</v>
      </c>
      <c r="D21145">
        <v>32.094642059999998</v>
      </c>
      <c r="E21145" s="4">
        <v>45267.547222222223</v>
      </c>
      <c r="F21145" t="s">
        <v>11</v>
      </c>
      <c r="G21145" s="1" t="s">
        <v>21165</v>
      </c>
      <c r="H21145" t="s">
        <v>22</v>
      </c>
      <c r="I21145">
        <v>2.7000449259999999</v>
      </c>
      <c r="J21145">
        <v>281.05265070000002</v>
      </c>
    </row>
    <row r="21146" spans="1:10" ht="71.25">
      <c r="A21146">
        <v>435349</v>
      </c>
      <c r="B21146" t="s">
        <v>10</v>
      </c>
      <c r="C21146">
        <v>9</v>
      </c>
      <c r="D21146">
        <v>13.77605864</v>
      </c>
      <c r="E21146" s="4">
        <v>45126.09652777778</v>
      </c>
      <c r="F21146" t="s">
        <v>19</v>
      </c>
      <c r="G21146" s="1" t="s">
        <v>21166</v>
      </c>
      <c r="H21146" t="s">
        <v>15</v>
      </c>
      <c r="I21146">
        <v>2.3649486259999999</v>
      </c>
      <c r="J21146">
        <v>121.05235740000001</v>
      </c>
    </row>
    <row r="21147" spans="1:10" ht="71.25">
      <c r="A21147">
        <v>551293</v>
      </c>
      <c r="B21147" t="s">
        <v>16</v>
      </c>
      <c r="C21147">
        <v>8</v>
      </c>
      <c r="D21147">
        <v>79.859223689999993</v>
      </c>
      <c r="E21147" s="4">
        <v>45292.387499999997</v>
      </c>
      <c r="F21147" t="s">
        <v>19</v>
      </c>
      <c r="G21147" s="1" t="s">
        <v>21167</v>
      </c>
      <c r="H21147" t="s">
        <v>15</v>
      </c>
      <c r="I21147">
        <v>7.2753262650000003</v>
      </c>
      <c r="J21147">
        <v>592.39363690000005</v>
      </c>
    </row>
    <row r="21148" spans="1:10" ht="28.5">
      <c r="A21148">
        <v>123806</v>
      </c>
      <c r="B21148" t="s">
        <v>28</v>
      </c>
      <c r="C21148">
        <v>1</v>
      </c>
      <c r="D21148">
        <v>34.31450057</v>
      </c>
      <c r="E21148" s="4">
        <v>45317.17291666667</v>
      </c>
      <c r="F21148" t="s">
        <v>11</v>
      </c>
      <c r="G21148" s="1" t="s">
        <v>21168</v>
      </c>
      <c r="H21148" t="s">
        <v>22</v>
      </c>
      <c r="I21148">
        <v>3.3358675820000001</v>
      </c>
      <c r="J21148">
        <v>33.169814270000003</v>
      </c>
    </row>
    <row r="21149" spans="1:10" ht="57">
      <c r="A21149">
        <v>59796</v>
      </c>
      <c r="B21149" t="s">
        <v>28</v>
      </c>
      <c r="C21149">
        <v>3</v>
      </c>
      <c r="D21149">
        <v>61.221377619999998</v>
      </c>
      <c r="E21149" s="4">
        <v>45190.923611111109</v>
      </c>
      <c r="F21149" t="s">
        <v>11</v>
      </c>
      <c r="G21149" s="1" t="s">
        <v>21169</v>
      </c>
      <c r="H21149" t="s">
        <v>13</v>
      </c>
      <c r="I21149">
        <v>7.7862006309999998</v>
      </c>
      <c r="J21149">
        <v>169.363675</v>
      </c>
    </row>
    <row r="21150" spans="1:10" ht="71.25">
      <c r="A21150">
        <v>524783</v>
      </c>
      <c r="B21150" t="s">
        <v>16</v>
      </c>
      <c r="C21150">
        <v>2</v>
      </c>
      <c r="D21150">
        <v>51.41955308</v>
      </c>
      <c r="E21150" s="4">
        <v>45314.326388888891</v>
      </c>
      <c r="F21150" t="s">
        <v>26</v>
      </c>
      <c r="G21150" s="1" t="s">
        <v>21170</v>
      </c>
      <c r="H21150" t="s">
        <v>25</v>
      </c>
      <c r="I21150">
        <v>1.04486225</v>
      </c>
      <c r="J21150">
        <v>101.7645792</v>
      </c>
    </row>
    <row r="21151" spans="1:10" ht="57">
      <c r="A21151">
        <v>377224</v>
      </c>
      <c r="B21151" t="s">
        <v>10</v>
      </c>
      <c r="C21151">
        <v>4</v>
      </c>
      <c r="D21151">
        <v>52.962704170000002</v>
      </c>
      <c r="E21151" s="4">
        <v>45192.425694444442</v>
      </c>
      <c r="F21151" t="s">
        <v>29</v>
      </c>
      <c r="G21151" s="1" t="s">
        <v>21171</v>
      </c>
      <c r="H21151" t="s">
        <v>25</v>
      </c>
      <c r="I21151">
        <v>13.15738722</v>
      </c>
      <c r="J21151">
        <v>183.97678440000001</v>
      </c>
    </row>
    <row r="21152" spans="1:10" ht="57">
      <c r="A21152">
        <v>805754</v>
      </c>
      <c r="B21152" t="s">
        <v>18</v>
      </c>
      <c r="C21152">
        <v>2</v>
      </c>
      <c r="D21152">
        <v>69.911988339999994</v>
      </c>
      <c r="E21152" s="4">
        <v>45095.84375</v>
      </c>
      <c r="F21152" t="s">
        <v>11</v>
      </c>
      <c r="G21152" s="1" t="s">
        <v>21172</v>
      </c>
      <c r="H21152" t="s">
        <v>15</v>
      </c>
      <c r="I21152">
        <v>12.903203550000001</v>
      </c>
      <c r="J21152">
        <v>121.7822044</v>
      </c>
    </row>
    <row r="21153" spans="1:10" ht="71.25">
      <c r="A21153">
        <v>842809</v>
      </c>
      <c r="B21153" t="s">
        <v>10</v>
      </c>
      <c r="C21153">
        <v>8</v>
      </c>
      <c r="D21153">
        <v>46.936930769999996</v>
      </c>
      <c r="E21153" s="4">
        <v>45048.629861111112</v>
      </c>
      <c r="F21153" t="s">
        <v>26</v>
      </c>
      <c r="G21153" s="1" t="s">
        <v>21173</v>
      </c>
      <c r="H21153" t="s">
        <v>13</v>
      </c>
      <c r="I21153">
        <v>14.02242476</v>
      </c>
      <c r="J21153">
        <v>322.84187969999999</v>
      </c>
    </row>
    <row r="21154" spans="1:10" ht="57">
      <c r="A21154">
        <v>578569</v>
      </c>
      <c r="B21154" t="s">
        <v>18</v>
      </c>
      <c r="C21154">
        <v>1</v>
      </c>
      <c r="D21154">
        <v>32.485847079999999</v>
      </c>
      <c r="E21154" s="4">
        <v>45374.397916666669</v>
      </c>
      <c r="F21154" t="s">
        <v>26</v>
      </c>
      <c r="G21154" s="1" t="s">
        <v>21174</v>
      </c>
      <c r="H21154" t="s">
        <v>25</v>
      </c>
      <c r="I21154">
        <v>12.20760675</v>
      </c>
      <c r="J21154">
        <v>28.520102619999999</v>
      </c>
    </row>
    <row r="21155" spans="1:10" ht="28.5">
      <c r="A21155">
        <v>403367</v>
      </c>
      <c r="B21155" t="s">
        <v>18</v>
      </c>
      <c r="C21155">
        <v>4</v>
      </c>
      <c r="D21155">
        <v>46.859763719999997</v>
      </c>
      <c r="E21155" s="4">
        <v>45163.522916666669</v>
      </c>
      <c r="F21155" t="s">
        <v>11</v>
      </c>
      <c r="G21155" s="1" t="s">
        <v>21175</v>
      </c>
      <c r="H21155" t="s">
        <v>25</v>
      </c>
      <c r="I21155">
        <v>8.5138297420000004</v>
      </c>
      <c r="J21155">
        <v>171.48081289999999</v>
      </c>
    </row>
    <row r="21156" spans="1:10" ht="28.5">
      <c r="A21156">
        <v>38128</v>
      </c>
      <c r="B21156" t="s">
        <v>16</v>
      </c>
      <c r="C21156">
        <v>5</v>
      </c>
      <c r="D21156">
        <v>84.138666220000005</v>
      </c>
      <c r="E21156" s="4">
        <v>45123.202777777777</v>
      </c>
      <c r="F21156" t="s">
        <v>26</v>
      </c>
      <c r="G21156" s="1" t="s">
        <v>21176</v>
      </c>
      <c r="H21156" t="s">
        <v>25</v>
      </c>
      <c r="I21156">
        <v>6.8157512760000003</v>
      </c>
      <c r="J21156">
        <v>392.01992000000001</v>
      </c>
    </row>
    <row r="21157" spans="1:10" ht="57">
      <c r="A21157">
        <v>601535</v>
      </c>
      <c r="B21157" t="s">
        <v>16</v>
      </c>
      <c r="C21157">
        <v>4</v>
      </c>
      <c r="D21157">
        <v>60.588152659999999</v>
      </c>
      <c r="E21157" s="4">
        <v>45180.415972222225</v>
      </c>
      <c r="F21157" t="s">
        <v>29</v>
      </c>
      <c r="G21157" s="1" t="s">
        <v>21177</v>
      </c>
      <c r="H21157" t="s">
        <v>13</v>
      </c>
      <c r="I21157">
        <v>18.097835660000001</v>
      </c>
      <c r="J21157">
        <v>198.4920334</v>
      </c>
    </row>
    <row r="21158" spans="1:10" ht="42.75">
      <c r="A21158">
        <v>262042</v>
      </c>
      <c r="B21158" t="s">
        <v>28</v>
      </c>
      <c r="C21158">
        <v>8</v>
      </c>
      <c r="D21158">
        <v>97.89559045</v>
      </c>
      <c r="E21158" s="4">
        <v>45142.206250000003</v>
      </c>
      <c r="F21158" t="s">
        <v>29</v>
      </c>
      <c r="G21158" s="1" t="s">
        <v>21178</v>
      </c>
      <c r="H21158" t="s">
        <v>22</v>
      </c>
      <c r="I21158">
        <v>9.4503887580000008</v>
      </c>
      <c r="J21158">
        <v>709.1526126</v>
      </c>
    </row>
    <row r="21159" spans="1:10" ht="71.25">
      <c r="A21159">
        <v>289989</v>
      </c>
      <c r="B21159" t="s">
        <v>16</v>
      </c>
      <c r="C21159">
        <v>2</v>
      </c>
      <c r="D21159">
        <v>80.650573530000003</v>
      </c>
      <c r="E21159" s="4">
        <v>45201.205555555556</v>
      </c>
      <c r="F21159" t="s">
        <v>26</v>
      </c>
      <c r="G21159" s="1" t="s">
        <v>21179</v>
      </c>
      <c r="H21159" t="s">
        <v>25</v>
      </c>
      <c r="I21159">
        <v>18.852542799999998</v>
      </c>
      <c r="J21159">
        <v>130.8917793</v>
      </c>
    </row>
    <row r="21160" spans="1:10" ht="57">
      <c r="A21160">
        <v>249043</v>
      </c>
      <c r="B21160" t="s">
        <v>18</v>
      </c>
      <c r="C21160">
        <v>9</v>
      </c>
      <c r="D21160">
        <v>84.304190250000005</v>
      </c>
      <c r="E21160" s="4">
        <v>45404.288194444445</v>
      </c>
      <c r="F21160" t="s">
        <v>19</v>
      </c>
      <c r="G21160" s="1" t="s">
        <v>21180</v>
      </c>
      <c r="H21160" t="s">
        <v>13</v>
      </c>
      <c r="I21160">
        <v>5.944898523</v>
      </c>
      <c r="J21160">
        <v>713.63152520000006</v>
      </c>
    </row>
    <row r="21161" spans="1:10" ht="57">
      <c r="A21161">
        <v>336873</v>
      </c>
      <c r="B21161" t="s">
        <v>18</v>
      </c>
      <c r="C21161">
        <v>2</v>
      </c>
      <c r="D21161">
        <v>80.439870540000001</v>
      </c>
      <c r="E21161" s="4">
        <v>45367.998611111114</v>
      </c>
      <c r="F21161" t="s">
        <v>11</v>
      </c>
      <c r="G21161" s="1" t="s">
        <v>21181</v>
      </c>
      <c r="H21161" t="s">
        <v>15</v>
      </c>
      <c r="I21161">
        <v>13.60815384</v>
      </c>
      <c r="J21161">
        <v>138.9869784</v>
      </c>
    </row>
    <row r="21162" spans="1:10" ht="42.75">
      <c r="A21162">
        <v>962223</v>
      </c>
      <c r="B21162" t="s">
        <v>28</v>
      </c>
      <c r="C21162">
        <v>2</v>
      </c>
      <c r="D21162">
        <v>49.808780810000002</v>
      </c>
      <c r="E21162" s="4">
        <v>45272.100694444445</v>
      </c>
      <c r="F21162" t="s">
        <v>26</v>
      </c>
      <c r="G21162" s="1" t="s">
        <v>21182</v>
      </c>
      <c r="H21162" t="s">
        <v>15</v>
      </c>
      <c r="I21162">
        <v>2.9875246660000001</v>
      </c>
      <c r="J21162">
        <v>96.641462390000001</v>
      </c>
    </row>
    <row r="21163" spans="1:10" ht="57">
      <c r="A21163">
        <v>877750</v>
      </c>
      <c r="B21163" t="s">
        <v>28</v>
      </c>
      <c r="C21163">
        <v>2</v>
      </c>
      <c r="D21163">
        <v>82.321068109999999</v>
      </c>
      <c r="E21163" s="4">
        <v>45369.228472222225</v>
      </c>
      <c r="F21163" t="s">
        <v>26</v>
      </c>
      <c r="G21163" s="1" t="s">
        <v>21183</v>
      </c>
      <c r="H21163" t="s">
        <v>25</v>
      </c>
      <c r="I21163">
        <v>18.324204510000001</v>
      </c>
      <c r="J21163">
        <v>134.47277450000001</v>
      </c>
    </row>
    <row r="21164" spans="1:10" ht="28.5">
      <c r="A21164">
        <v>438535</v>
      </c>
      <c r="B21164" t="s">
        <v>18</v>
      </c>
      <c r="C21164">
        <v>8</v>
      </c>
      <c r="D21164">
        <v>66.773224049999996</v>
      </c>
      <c r="E21164" s="4">
        <v>45194.081944444442</v>
      </c>
      <c r="F21164" t="s">
        <v>29</v>
      </c>
      <c r="G21164" s="1" t="s">
        <v>21184</v>
      </c>
      <c r="H21164" t="s">
        <v>13</v>
      </c>
      <c r="I21164">
        <v>18.40492188</v>
      </c>
      <c r="J21164">
        <v>435.8693146</v>
      </c>
    </row>
    <row r="21165" spans="1:10" ht="57">
      <c r="A21165">
        <v>970562</v>
      </c>
      <c r="B21165" t="s">
        <v>10</v>
      </c>
      <c r="C21165">
        <v>3</v>
      </c>
      <c r="D21165">
        <v>30.31081812</v>
      </c>
      <c r="E21165" s="4">
        <v>45250.843055555553</v>
      </c>
      <c r="F21165" t="s">
        <v>29</v>
      </c>
      <c r="G21165" s="1" t="s">
        <v>21185</v>
      </c>
      <c r="H21165" t="s">
        <v>22</v>
      </c>
      <c r="I21165">
        <v>0.66654743999999999</v>
      </c>
      <c r="J21165">
        <v>90.326346419999993</v>
      </c>
    </row>
    <row r="21166" spans="1:10" ht="71.25">
      <c r="A21166">
        <v>874599</v>
      </c>
      <c r="B21166" t="s">
        <v>18</v>
      </c>
      <c r="C21166">
        <v>8</v>
      </c>
      <c r="D21166">
        <v>18.54690445</v>
      </c>
      <c r="E21166" s="4">
        <v>45165.629166666666</v>
      </c>
      <c r="F21166" t="s">
        <v>29</v>
      </c>
      <c r="G21166" s="1" t="s">
        <v>21186</v>
      </c>
      <c r="H21166" t="s">
        <v>15</v>
      </c>
      <c r="I21166">
        <v>4.9158522930000004</v>
      </c>
      <c r="J21166">
        <v>141.08132810000001</v>
      </c>
    </row>
    <row r="21167" spans="1:10" ht="42.75">
      <c r="A21167">
        <v>685800</v>
      </c>
      <c r="B21167" t="s">
        <v>18</v>
      </c>
      <c r="C21167">
        <v>7</v>
      </c>
      <c r="D21167">
        <v>54.896554870000003</v>
      </c>
      <c r="E21167" s="4">
        <v>45368.175000000003</v>
      </c>
      <c r="F21167" t="s">
        <v>19</v>
      </c>
      <c r="G21167" s="1" t="s">
        <v>21187</v>
      </c>
      <c r="H21167" t="s">
        <v>22</v>
      </c>
      <c r="I21167">
        <v>14.48007482</v>
      </c>
      <c r="J21167">
        <v>328.63244859999998</v>
      </c>
    </row>
    <row r="21168" spans="1:10" ht="57">
      <c r="A21168">
        <v>173430</v>
      </c>
      <c r="B21168" t="s">
        <v>16</v>
      </c>
      <c r="C21168">
        <v>4</v>
      </c>
      <c r="D21168">
        <v>62.461958209999999</v>
      </c>
      <c r="E21168" s="4">
        <v>45348.486805555556</v>
      </c>
      <c r="F21168" t="s">
        <v>11</v>
      </c>
      <c r="G21168" s="1" t="s">
        <v>21188</v>
      </c>
      <c r="H21168" t="s">
        <v>15</v>
      </c>
      <c r="I21168">
        <v>19.37250659</v>
      </c>
      <c r="J21168">
        <v>201.4460449</v>
      </c>
    </row>
    <row r="21169" spans="1:10" ht="71.25">
      <c r="A21169">
        <v>874375</v>
      </c>
      <c r="B21169" t="s">
        <v>28</v>
      </c>
      <c r="C21169">
        <v>7</v>
      </c>
      <c r="D21169">
        <v>41.447061560000002</v>
      </c>
      <c r="E21169" s="4">
        <v>45205.797222222223</v>
      </c>
      <c r="F21169" t="s">
        <v>11</v>
      </c>
      <c r="G21169" s="1" t="s">
        <v>21189</v>
      </c>
      <c r="H21169" t="s">
        <v>13</v>
      </c>
      <c r="I21169">
        <v>6.2080164419999999</v>
      </c>
      <c r="J21169">
        <v>272.11814809999998</v>
      </c>
    </row>
    <row r="21170" spans="1:10" ht="57">
      <c r="A21170">
        <v>67352</v>
      </c>
      <c r="B21170" t="s">
        <v>16</v>
      </c>
      <c r="C21170">
        <v>8</v>
      </c>
      <c r="D21170">
        <v>66.667705580000003</v>
      </c>
      <c r="E21170" s="4">
        <v>45326.409722222219</v>
      </c>
      <c r="F21170" t="s">
        <v>26</v>
      </c>
      <c r="G21170" s="1" t="s">
        <v>21190</v>
      </c>
      <c r="H21170" t="s">
        <v>25</v>
      </c>
      <c r="I21170">
        <v>10.334823330000001</v>
      </c>
      <c r="J21170">
        <v>478.22172799999998</v>
      </c>
    </row>
    <row r="21171" spans="1:10" ht="57">
      <c r="A21171">
        <v>537494</v>
      </c>
      <c r="B21171" t="s">
        <v>16</v>
      </c>
      <c r="C21171">
        <v>6</v>
      </c>
      <c r="D21171">
        <v>23.56857295</v>
      </c>
      <c r="E21171" s="4">
        <v>45145.206944444442</v>
      </c>
      <c r="F21171" t="s">
        <v>29</v>
      </c>
      <c r="G21171" s="1" t="s">
        <v>21191</v>
      </c>
      <c r="H21171" t="s">
        <v>15</v>
      </c>
      <c r="I21171">
        <v>11.06515254</v>
      </c>
      <c r="J21171">
        <v>125.7640464</v>
      </c>
    </row>
    <row r="21172" spans="1:10" ht="71.25">
      <c r="A21172">
        <v>903072</v>
      </c>
      <c r="B21172" t="s">
        <v>18</v>
      </c>
      <c r="C21172">
        <v>6</v>
      </c>
      <c r="D21172">
        <v>82.569102770000001</v>
      </c>
      <c r="E21172" s="4">
        <v>45279.642361111109</v>
      </c>
      <c r="F21172" t="s">
        <v>26</v>
      </c>
      <c r="G21172" s="1" t="s">
        <v>21192</v>
      </c>
      <c r="H21172" t="s">
        <v>15</v>
      </c>
      <c r="I21172">
        <v>5.3812754309999997</v>
      </c>
      <c r="J21172">
        <v>468.75499150000002</v>
      </c>
    </row>
    <row r="21173" spans="1:10" ht="57">
      <c r="A21173">
        <v>519239</v>
      </c>
      <c r="B21173" t="s">
        <v>10</v>
      </c>
      <c r="C21173">
        <v>3</v>
      </c>
      <c r="D21173">
        <v>46.070320629999998</v>
      </c>
      <c r="E21173" s="4">
        <v>45318.65347222222</v>
      </c>
      <c r="F21173" t="s">
        <v>29</v>
      </c>
      <c r="G21173" s="1" t="s">
        <v>21193</v>
      </c>
      <c r="H21173" t="s">
        <v>25</v>
      </c>
      <c r="I21173">
        <v>17.080386900000001</v>
      </c>
      <c r="J21173">
        <v>114.6039949</v>
      </c>
    </row>
    <row r="21174" spans="1:10" ht="57">
      <c r="A21174">
        <v>305527</v>
      </c>
      <c r="B21174" t="s">
        <v>28</v>
      </c>
      <c r="C21174">
        <v>5</v>
      </c>
      <c r="D21174">
        <v>75.33488706</v>
      </c>
      <c r="E21174" s="4">
        <v>45245.341666666667</v>
      </c>
      <c r="F21174" t="s">
        <v>29</v>
      </c>
      <c r="G21174" s="1" t="s">
        <v>21194</v>
      </c>
      <c r="H21174" t="s">
        <v>15</v>
      </c>
      <c r="I21174">
        <v>19.30238795</v>
      </c>
      <c r="J21174">
        <v>303.96727449999997</v>
      </c>
    </row>
    <row r="21175" spans="1:10" ht="42.75">
      <c r="A21175">
        <v>266957</v>
      </c>
      <c r="B21175" t="s">
        <v>28</v>
      </c>
      <c r="C21175">
        <v>2</v>
      </c>
      <c r="D21175">
        <v>86.768031440000001</v>
      </c>
      <c r="E21175" s="4">
        <v>45164.013194444444</v>
      </c>
      <c r="F21175" t="s">
        <v>29</v>
      </c>
      <c r="G21175" s="1" t="s">
        <v>21195</v>
      </c>
      <c r="H21175" t="s">
        <v>15</v>
      </c>
      <c r="I21175">
        <v>14.123507549999999</v>
      </c>
      <c r="J21175">
        <v>149.02668389999999</v>
      </c>
    </row>
    <row r="21176" spans="1:10" ht="71.25">
      <c r="A21176">
        <v>525702</v>
      </c>
      <c r="B21176" t="s">
        <v>18</v>
      </c>
      <c r="C21176">
        <v>5</v>
      </c>
      <c r="D21176">
        <v>31.498805399999998</v>
      </c>
      <c r="E21176" s="4">
        <v>45219.587500000001</v>
      </c>
      <c r="F21176" t="s">
        <v>26</v>
      </c>
      <c r="G21176" s="1" t="s">
        <v>21196</v>
      </c>
      <c r="H21176" t="s">
        <v>15</v>
      </c>
      <c r="I21176">
        <v>3.9184741930000002</v>
      </c>
      <c r="J21176">
        <v>151.32266419999999</v>
      </c>
    </row>
    <row r="21177" spans="1:10" ht="42.75">
      <c r="A21177">
        <v>686917</v>
      </c>
      <c r="B21177" t="s">
        <v>18</v>
      </c>
      <c r="C21177">
        <v>5</v>
      </c>
      <c r="D21177">
        <v>59.088524550000002</v>
      </c>
      <c r="E21177" s="4">
        <v>45296.606944444444</v>
      </c>
      <c r="F21177" t="s">
        <v>19</v>
      </c>
      <c r="G21177" s="1" t="s">
        <v>21197</v>
      </c>
      <c r="H21177" t="s">
        <v>13</v>
      </c>
      <c r="I21177">
        <v>11.350798230000001</v>
      </c>
      <c r="J21177">
        <v>261.90752680000003</v>
      </c>
    </row>
    <row r="21178" spans="1:10" ht="71.25">
      <c r="A21178">
        <v>896645</v>
      </c>
      <c r="B21178" t="s">
        <v>16</v>
      </c>
      <c r="C21178">
        <v>7</v>
      </c>
      <c r="D21178">
        <v>21.249411540000001</v>
      </c>
      <c r="E21178" s="4">
        <v>45283.202777777777</v>
      </c>
      <c r="F21178" t="s">
        <v>11</v>
      </c>
      <c r="G21178" s="1" t="s">
        <v>21198</v>
      </c>
      <c r="H21178" t="s">
        <v>25</v>
      </c>
      <c r="I21178">
        <v>12.14313684</v>
      </c>
      <c r="J21178">
        <v>130.68346489999999</v>
      </c>
    </row>
    <row r="21179" spans="1:10" ht="57">
      <c r="A21179">
        <v>298089</v>
      </c>
      <c r="B21179" t="s">
        <v>28</v>
      </c>
      <c r="C21179">
        <v>4</v>
      </c>
      <c r="D21179">
        <v>13.83209738</v>
      </c>
      <c r="E21179" s="4">
        <v>45067.49722222222</v>
      </c>
      <c r="F21179" t="s">
        <v>19</v>
      </c>
      <c r="G21179" s="1" t="s">
        <v>21199</v>
      </c>
      <c r="H21179" t="s">
        <v>25</v>
      </c>
      <c r="I21179">
        <v>1.8885671959999999</v>
      </c>
      <c r="J21179">
        <v>54.283475709999998</v>
      </c>
    </row>
    <row r="21180" spans="1:10" ht="57">
      <c r="A21180">
        <v>540410</v>
      </c>
      <c r="B21180" t="s">
        <v>16</v>
      </c>
      <c r="C21180">
        <v>6</v>
      </c>
      <c r="D21180">
        <v>13.604412979999999</v>
      </c>
      <c r="E21180" s="4">
        <v>45315.727083333331</v>
      </c>
      <c r="F21180" t="s">
        <v>29</v>
      </c>
      <c r="G21180" s="1" t="s">
        <v>21200</v>
      </c>
      <c r="H21180" t="s">
        <v>13</v>
      </c>
      <c r="I21180">
        <v>16.025307340000001</v>
      </c>
      <c r="J21180">
        <v>68.545583949999994</v>
      </c>
    </row>
    <row r="21181" spans="1:10" ht="71.25">
      <c r="A21181">
        <v>299911</v>
      </c>
      <c r="B21181" t="s">
        <v>10</v>
      </c>
      <c r="C21181">
        <v>9</v>
      </c>
      <c r="D21181">
        <v>95.514124629999998</v>
      </c>
      <c r="E21181" s="4">
        <v>45312.105555555558</v>
      </c>
      <c r="F21181" t="s">
        <v>11</v>
      </c>
      <c r="G21181" s="1" t="s">
        <v>21201</v>
      </c>
      <c r="H21181" t="s">
        <v>15</v>
      </c>
      <c r="I21181">
        <v>11.91402085</v>
      </c>
      <c r="J21181">
        <v>757.21096720000003</v>
      </c>
    </row>
    <row r="21182" spans="1:10" ht="28.5">
      <c r="A21182">
        <v>340408</v>
      </c>
      <c r="B21182" t="s">
        <v>18</v>
      </c>
      <c r="C21182">
        <v>4</v>
      </c>
      <c r="D21182">
        <v>14.03143511</v>
      </c>
      <c r="E21182" s="4">
        <v>45403.599305555559</v>
      </c>
      <c r="F21182" t="s">
        <v>29</v>
      </c>
      <c r="G21182" s="1" t="s">
        <v>21202</v>
      </c>
      <c r="H21182" t="s">
        <v>13</v>
      </c>
      <c r="I21182">
        <v>10.64440203</v>
      </c>
      <c r="J21182">
        <v>50.151490979999998</v>
      </c>
    </row>
    <row r="21183" spans="1:10" ht="71.25">
      <c r="A21183">
        <v>143119</v>
      </c>
      <c r="B21183" t="s">
        <v>18</v>
      </c>
      <c r="C21183">
        <v>6</v>
      </c>
      <c r="D21183">
        <v>64.284270829999997</v>
      </c>
      <c r="E21183" s="4">
        <v>45233.60833333333</v>
      </c>
      <c r="F21183" t="s">
        <v>29</v>
      </c>
      <c r="G21183" s="1" t="s">
        <v>21203</v>
      </c>
      <c r="H21183" t="s">
        <v>25</v>
      </c>
      <c r="I21183">
        <v>7.6504438280000002</v>
      </c>
      <c r="J21183">
        <v>356.1974328</v>
      </c>
    </row>
    <row r="21184" spans="1:10" ht="57">
      <c r="A21184">
        <v>794788</v>
      </c>
      <c r="B21184" t="s">
        <v>28</v>
      </c>
      <c r="C21184">
        <v>9</v>
      </c>
      <c r="D21184">
        <v>15.1652225</v>
      </c>
      <c r="E21184" s="4">
        <v>45054.829861111109</v>
      </c>
      <c r="F21184" t="s">
        <v>29</v>
      </c>
      <c r="G21184" s="1" t="s">
        <v>21204</v>
      </c>
      <c r="H21184" t="s">
        <v>15</v>
      </c>
      <c r="I21184">
        <v>18.714375539999999</v>
      </c>
      <c r="J21184">
        <v>110.94431230000001</v>
      </c>
    </row>
    <row r="21185" spans="1:10" ht="85.5">
      <c r="A21185">
        <v>597208</v>
      </c>
      <c r="B21185" t="s">
        <v>10</v>
      </c>
      <c r="C21185">
        <v>1</v>
      </c>
      <c r="D21185">
        <v>74.315798540000003</v>
      </c>
      <c r="E21185" s="4">
        <v>45154.830555555556</v>
      </c>
      <c r="F21185" t="s">
        <v>26</v>
      </c>
      <c r="G21185" s="1" t="s">
        <v>21205</v>
      </c>
      <c r="H21185" t="s">
        <v>22</v>
      </c>
      <c r="I21185">
        <v>0.276864147</v>
      </c>
      <c r="J21185">
        <v>74.110044729999998</v>
      </c>
    </row>
    <row r="21186" spans="1:10" ht="57">
      <c r="A21186">
        <v>207311</v>
      </c>
      <c r="B21186" t="s">
        <v>10</v>
      </c>
      <c r="C21186">
        <v>8</v>
      </c>
      <c r="D21186">
        <v>54.039153450000001</v>
      </c>
      <c r="E21186" s="4">
        <v>45362.052777777775</v>
      </c>
      <c r="F21186" t="s">
        <v>19</v>
      </c>
      <c r="G21186" s="1" t="s">
        <v>21206</v>
      </c>
      <c r="H21186" t="s">
        <v>25</v>
      </c>
      <c r="I21186">
        <v>3.6573444770000001</v>
      </c>
      <c r="J21186">
        <v>416.5020437</v>
      </c>
    </row>
    <row r="21187" spans="1:10" ht="85.5">
      <c r="A21187">
        <v>526973</v>
      </c>
      <c r="B21187" t="s">
        <v>16</v>
      </c>
      <c r="C21187">
        <v>1</v>
      </c>
      <c r="D21187">
        <v>28.752131200000001</v>
      </c>
      <c r="E21187" s="4">
        <v>45408.03125</v>
      </c>
      <c r="F21187" t="s">
        <v>19</v>
      </c>
      <c r="G21187" s="1" t="s">
        <v>21207</v>
      </c>
      <c r="H21187" t="s">
        <v>25</v>
      </c>
      <c r="I21187">
        <v>16.20628031</v>
      </c>
      <c r="J21187">
        <v>24.092480219999999</v>
      </c>
    </row>
    <row r="21188" spans="1:10" ht="57">
      <c r="A21188">
        <v>865163</v>
      </c>
      <c r="B21188" t="s">
        <v>28</v>
      </c>
      <c r="C21188">
        <v>4</v>
      </c>
      <c r="D21188">
        <v>64.297796199999993</v>
      </c>
      <c r="E21188" s="4">
        <v>45138.77847222222</v>
      </c>
      <c r="F21188" t="s">
        <v>26</v>
      </c>
      <c r="G21188" s="1" t="s">
        <v>21208</v>
      </c>
      <c r="H21188" t="s">
        <v>25</v>
      </c>
      <c r="I21188">
        <v>3.364359565</v>
      </c>
      <c r="J21188">
        <v>248.53834860000001</v>
      </c>
    </row>
    <row r="21189" spans="1:10" ht="71.25">
      <c r="A21189">
        <v>981588</v>
      </c>
      <c r="B21189" t="s">
        <v>28</v>
      </c>
      <c r="C21189">
        <v>3</v>
      </c>
      <c r="D21189">
        <v>40.079233809999998</v>
      </c>
      <c r="E21189" s="4">
        <v>45085.129166666666</v>
      </c>
      <c r="F21189" t="s">
        <v>19</v>
      </c>
      <c r="G21189" s="1" t="s">
        <v>21209</v>
      </c>
      <c r="H21189" t="s">
        <v>22</v>
      </c>
      <c r="I21189">
        <v>0.80255896199999999</v>
      </c>
      <c r="J21189">
        <v>119.272723</v>
      </c>
    </row>
    <row r="21190" spans="1:10" ht="42.75">
      <c r="A21190">
        <v>445119</v>
      </c>
      <c r="B21190" t="s">
        <v>28</v>
      </c>
      <c r="C21190">
        <v>4</v>
      </c>
      <c r="D21190">
        <v>23.636173230000001</v>
      </c>
      <c r="E21190" s="4">
        <v>45177.806944444441</v>
      </c>
      <c r="F21190" t="s">
        <v>11</v>
      </c>
      <c r="G21190" s="1" t="s">
        <v>21210</v>
      </c>
      <c r="H21190" t="s">
        <v>13</v>
      </c>
      <c r="I21190">
        <v>1.233939393</v>
      </c>
      <c r="J21190">
        <v>93.378068690000006</v>
      </c>
    </row>
    <row r="21191" spans="1:10" ht="71.25">
      <c r="A21191">
        <v>806650</v>
      </c>
      <c r="B21191" t="s">
        <v>10</v>
      </c>
      <c r="C21191">
        <v>7</v>
      </c>
      <c r="D21191">
        <v>76.57927162</v>
      </c>
      <c r="E21191" s="4">
        <v>45294.761805555558</v>
      </c>
      <c r="F21191" t="s">
        <v>26</v>
      </c>
      <c r="G21191" s="1" t="s">
        <v>21211</v>
      </c>
      <c r="H21191" t="s">
        <v>22</v>
      </c>
      <c r="I21191">
        <v>14.843635519999999</v>
      </c>
      <c r="J21191">
        <v>456.48486559999998</v>
      </c>
    </row>
    <row r="21192" spans="1:10" ht="28.5">
      <c r="A21192">
        <v>409103</v>
      </c>
      <c r="B21192" t="s">
        <v>10</v>
      </c>
      <c r="C21192">
        <v>9</v>
      </c>
      <c r="D21192">
        <v>44.359661029999998</v>
      </c>
      <c r="E21192" s="4">
        <v>45146.540972222225</v>
      </c>
      <c r="F21192" t="s">
        <v>29</v>
      </c>
      <c r="G21192" s="1" t="s">
        <v>21212</v>
      </c>
      <c r="H21192" t="s">
        <v>25</v>
      </c>
      <c r="I21192">
        <v>7.7548946990000003</v>
      </c>
      <c r="J21192">
        <v>368.27654419999999</v>
      </c>
    </row>
    <row r="21193" spans="1:10" ht="71.25">
      <c r="A21193">
        <v>249542</v>
      </c>
      <c r="B21193" t="s">
        <v>28</v>
      </c>
      <c r="C21193">
        <v>9</v>
      </c>
      <c r="D21193">
        <v>52.226084040000003</v>
      </c>
      <c r="E21193" s="4">
        <v>45112.293055555558</v>
      </c>
      <c r="F21193" t="s">
        <v>11</v>
      </c>
      <c r="G21193" s="1" t="s">
        <v>21213</v>
      </c>
      <c r="H21193" t="s">
        <v>13</v>
      </c>
      <c r="I21193">
        <v>14.949759500000001</v>
      </c>
      <c r="J21193">
        <v>399.76569080000002</v>
      </c>
    </row>
    <row r="21194" spans="1:10" ht="42.75">
      <c r="A21194">
        <v>330863</v>
      </c>
      <c r="B21194" t="s">
        <v>16</v>
      </c>
      <c r="C21194">
        <v>1</v>
      </c>
      <c r="D21194">
        <v>13.47851395</v>
      </c>
      <c r="E21194" s="4">
        <v>45319.529166666667</v>
      </c>
      <c r="F21194" t="s">
        <v>11</v>
      </c>
      <c r="G21194" s="1" t="s">
        <v>21214</v>
      </c>
      <c r="H21194" t="s">
        <v>13</v>
      </c>
      <c r="I21194">
        <v>11.95893794</v>
      </c>
      <c r="J21194">
        <v>11.86662683</v>
      </c>
    </row>
    <row r="21195" spans="1:10" ht="57">
      <c r="A21195">
        <v>180092</v>
      </c>
      <c r="B21195" t="s">
        <v>18</v>
      </c>
      <c r="C21195">
        <v>1</v>
      </c>
      <c r="D21195">
        <v>60.735111170000003</v>
      </c>
      <c r="E21195" s="4">
        <v>45286.195138888892</v>
      </c>
      <c r="F21195" t="s">
        <v>26</v>
      </c>
      <c r="G21195" s="1" t="s">
        <v>21215</v>
      </c>
      <c r="H21195" t="s">
        <v>22</v>
      </c>
      <c r="I21195">
        <v>17.95798753</v>
      </c>
      <c r="J21195">
        <v>49.828307479999999</v>
      </c>
    </row>
    <row r="21196" spans="1:10" ht="57">
      <c r="A21196">
        <v>257960</v>
      </c>
      <c r="B21196" t="s">
        <v>18</v>
      </c>
      <c r="C21196">
        <v>9</v>
      </c>
      <c r="D21196">
        <v>56.235851660000002</v>
      </c>
      <c r="E21196" s="4">
        <v>45399.417361111111</v>
      </c>
      <c r="F21196" t="s">
        <v>19</v>
      </c>
      <c r="G21196" s="1" t="s">
        <v>21216</v>
      </c>
      <c r="H21196" t="s">
        <v>13</v>
      </c>
      <c r="I21196">
        <v>19.704958399999999</v>
      </c>
      <c r="J21196">
        <v>406.3914044</v>
      </c>
    </row>
    <row r="21197" spans="1:10" ht="57">
      <c r="A21197">
        <v>174767</v>
      </c>
      <c r="B21197" t="s">
        <v>18</v>
      </c>
      <c r="C21197">
        <v>4</v>
      </c>
      <c r="D21197">
        <v>77.363593179999995</v>
      </c>
      <c r="E21197" s="4">
        <v>45067.422222222223</v>
      </c>
      <c r="F21197" t="s">
        <v>26</v>
      </c>
      <c r="G21197" s="1" t="s">
        <v>21217</v>
      </c>
      <c r="H21197" t="s">
        <v>15</v>
      </c>
      <c r="I21197">
        <v>9.3064323699999996</v>
      </c>
      <c r="J21197">
        <v>280.65521080000002</v>
      </c>
    </row>
    <row r="21198" spans="1:10" ht="71.25">
      <c r="A21198">
        <v>208602</v>
      </c>
      <c r="B21198" t="s">
        <v>28</v>
      </c>
      <c r="C21198">
        <v>3</v>
      </c>
      <c r="D21198">
        <v>53.032835310000003</v>
      </c>
      <c r="E21198" s="4">
        <v>45122.688194444447</v>
      </c>
      <c r="F21198" t="s">
        <v>26</v>
      </c>
      <c r="G21198" s="1" t="s">
        <v>21218</v>
      </c>
      <c r="H21198" t="s">
        <v>25</v>
      </c>
      <c r="I21198">
        <v>17.892627059999999</v>
      </c>
      <c r="J21198">
        <v>130.63160360000001</v>
      </c>
    </row>
    <row r="21199" spans="1:10" ht="71.25">
      <c r="A21199">
        <v>829288</v>
      </c>
      <c r="B21199" t="s">
        <v>16</v>
      </c>
      <c r="C21199">
        <v>9</v>
      </c>
      <c r="D21199">
        <v>85.962932330000001</v>
      </c>
      <c r="E21199" s="4">
        <v>45261.836111111108</v>
      </c>
      <c r="F21199" t="s">
        <v>19</v>
      </c>
      <c r="G21199" s="1" t="s">
        <v>21219</v>
      </c>
      <c r="H21199" t="s">
        <v>22</v>
      </c>
      <c r="I21199">
        <v>0.94194057799999997</v>
      </c>
      <c r="J21199">
        <v>766.37891320000006</v>
      </c>
    </row>
    <row r="21200" spans="1:10" ht="71.25">
      <c r="A21200">
        <v>233560</v>
      </c>
      <c r="B21200" t="s">
        <v>16</v>
      </c>
      <c r="C21200">
        <v>5</v>
      </c>
      <c r="D21200">
        <v>41.321259400000002</v>
      </c>
      <c r="E21200" s="4">
        <v>45301.570138888892</v>
      </c>
      <c r="F21200" t="s">
        <v>19</v>
      </c>
      <c r="G21200" s="1" t="s">
        <v>21220</v>
      </c>
      <c r="H21200" t="s">
        <v>22</v>
      </c>
      <c r="I21200">
        <v>0.340130922</v>
      </c>
      <c r="J21200">
        <v>205.90356510000001</v>
      </c>
    </row>
    <row r="21201" spans="1:10" ht="71.25">
      <c r="A21201">
        <v>56445</v>
      </c>
      <c r="B21201" t="s">
        <v>28</v>
      </c>
      <c r="C21201">
        <v>6</v>
      </c>
      <c r="D21201">
        <v>77.243052039999995</v>
      </c>
      <c r="E21201" s="4">
        <v>45282.094444444447</v>
      </c>
      <c r="F21201" t="s">
        <v>11</v>
      </c>
      <c r="G21201" s="1" t="s">
        <v>21221</v>
      </c>
      <c r="H21201" t="s">
        <v>25</v>
      </c>
      <c r="I21201">
        <v>9.9191066259999996</v>
      </c>
      <c r="J21201">
        <v>417.48738809999998</v>
      </c>
    </row>
    <row r="21202" spans="1:10" ht="57">
      <c r="A21202">
        <v>906846</v>
      </c>
      <c r="B21202" t="s">
        <v>18</v>
      </c>
      <c r="C21202">
        <v>1</v>
      </c>
      <c r="D21202">
        <v>31.756143560000002</v>
      </c>
      <c r="E21202" s="4">
        <v>45241.970138888886</v>
      </c>
      <c r="F21202" t="s">
        <v>11</v>
      </c>
      <c r="G21202" s="1" t="s">
        <v>21222</v>
      </c>
      <c r="H21202" t="s">
        <v>15</v>
      </c>
      <c r="I21202">
        <v>18.779216030000001</v>
      </c>
      <c r="J21202">
        <v>25.792588760000001</v>
      </c>
    </row>
    <row r="21203" spans="1:10" ht="57">
      <c r="A21203">
        <v>472235</v>
      </c>
      <c r="B21203" t="s">
        <v>16</v>
      </c>
      <c r="C21203">
        <v>1</v>
      </c>
      <c r="D21203">
        <v>87.690136519999996</v>
      </c>
      <c r="E21203" s="4">
        <v>45288.888888888891</v>
      </c>
      <c r="F21203" t="s">
        <v>29</v>
      </c>
      <c r="G21203" s="1" t="s">
        <v>21223</v>
      </c>
      <c r="H21203" t="s">
        <v>25</v>
      </c>
      <c r="I21203">
        <v>11.567972709999999</v>
      </c>
      <c r="J21203">
        <v>77.546165459999997</v>
      </c>
    </row>
    <row r="21204" spans="1:10" ht="71.25">
      <c r="A21204">
        <v>232092</v>
      </c>
      <c r="B21204" t="s">
        <v>10</v>
      </c>
      <c r="C21204">
        <v>7</v>
      </c>
      <c r="D21204">
        <v>41.670215509999998</v>
      </c>
      <c r="E21204" s="4">
        <v>45252.254166666666</v>
      </c>
      <c r="F21204" t="s">
        <v>11</v>
      </c>
      <c r="G21204" s="1" t="s">
        <v>21224</v>
      </c>
      <c r="H21204" t="s">
        <v>22</v>
      </c>
      <c r="I21204">
        <v>3.1412741390000001</v>
      </c>
      <c r="J21204">
        <v>282.52867859999998</v>
      </c>
    </row>
    <row r="21205" spans="1:10" ht="57">
      <c r="A21205">
        <v>856426</v>
      </c>
      <c r="B21205" t="s">
        <v>16</v>
      </c>
      <c r="C21205">
        <v>8</v>
      </c>
      <c r="D21205">
        <v>76.275818240000007</v>
      </c>
      <c r="E21205" s="4">
        <v>45049.777083333334</v>
      </c>
      <c r="F21205" t="s">
        <v>19</v>
      </c>
      <c r="G21205" s="1" t="s">
        <v>21225</v>
      </c>
      <c r="H21205" t="s">
        <v>25</v>
      </c>
      <c r="I21205">
        <v>14.36483423</v>
      </c>
      <c r="J21205">
        <v>522.55138720000002</v>
      </c>
    </row>
    <row r="21206" spans="1:10" ht="71.25">
      <c r="A21206">
        <v>575015</v>
      </c>
      <c r="B21206" t="s">
        <v>18</v>
      </c>
      <c r="C21206">
        <v>8</v>
      </c>
      <c r="D21206">
        <v>82.382253030000001</v>
      </c>
      <c r="E21206" s="4">
        <v>45238.320833333331</v>
      </c>
      <c r="F21206" t="s">
        <v>11</v>
      </c>
      <c r="G21206" s="1" t="s">
        <v>21226</v>
      </c>
      <c r="H21206" t="s">
        <v>13</v>
      </c>
      <c r="I21206">
        <v>14.69217278</v>
      </c>
      <c r="J21206">
        <v>562.2280806</v>
      </c>
    </row>
    <row r="21207" spans="1:10" ht="57">
      <c r="A21207">
        <v>232996</v>
      </c>
      <c r="B21207" t="s">
        <v>16</v>
      </c>
      <c r="C21207">
        <v>7</v>
      </c>
      <c r="D21207">
        <v>24.771305160000001</v>
      </c>
      <c r="E21207" s="4">
        <v>45319.376388888886</v>
      </c>
      <c r="F21207" t="s">
        <v>29</v>
      </c>
      <c r="G21207" s="1" t="s">
        <v>21227</v>
      </c>
      <c r="H21207" t="s">
        <v>15</v>
      </c>
      <c r="I21207">
        <v>7.7010352380000002</v>
      </c>
      <c r="J21207">
        <v>160.04560760000001</v>
      </c>
    </row>
    <row r="21208" spans="1:10" ht="71.25">
      <c r="A21208">
        <v>185008</v>
      </c>
      <c r="B21208" t="s">
        <v>10</v>
      </c>
      <c r="C21208">
        <v>9</v>
      </c>
      <c r="D21208">
        <v>82.112132560000006</v>
      </c>
      <c r="E21208" s="4">
        <v>45062.691666666666</v>
      </c>
      <c r="F21208" t="s">
        <v>26</v>
      </c>
      <c r="G21208" s="1" t="s">
        <v>21228</v>
      </c>
      <c r="H21208" t="s">
        <v>15</v>
      </c>
      <c r="I21208">
        <v>13.93102938</v>
      </c>
      <c r="J21208">
        <v>636.05760529999998</v>
      </c>
    </row>
    <row r="21209" spans="1:10" ht="42.75">
      <c r="A21209">
        <v>785814</v>
      </c>
      <c r="B21209" t="s">
        <v>10</v>
      </c>
      <c r="C21209">
        <v>1</v>
      </c>
      <c r="D21209">
        <v>36.065768409999997</v>
      </c>
      <c r="E21209" s="4">
        <v>45249.676388888889</v>
      </c>
      <c r="F21209" t="s">
        <v>26</v>
      </c>
      <c r="G21209" s="1" t="s">
        <v>21229</v>
      </c>
      <c r="H21209" t="s">
        <v>25</v>
      </c>
      <c r="I21209">
        <v>16.978189749999999</v>
      </c>
      <c r="J21209">
        <v>29.942453820000001</v>
      </c>
    </row>
    <row r="21210" spans="1:10" ht="57">
      <c r="A21210">
        <v>413600</v>
      </c>
      <c r="B21210" t="s">
        <v>28</v>
      </c>
      <c r="C21210">
        <v>2</v>
      </c>
      <c r="D21210">
        <v>63.567219819999998</v>
      </c>
      <c r="E21210" s="4">
        <v>45345.987500000003</v>
      </c>
      <c r="F21210" t="s">
        <v>19</v>
      </c>
      <c r="G21210" s="1" t="s">
        <v>21230</v>
      </c>
      <c r="H21210" t="s">
        <v>22</v>
      </c>
      <c r="I21210">
        <v>1.249805617</v>
      </c>
      <c r="J21210">
        <v>125.5455063</v>
      </c>
    </row>
    <row r="21211" spans="1:10" ht="57">
      <c r="A21211">
        <v>186066</v>
      </c>
      <c r="B21211" t="s">
        <v>16</v>
      </c>
      <c r="C21211">
        <v>3</v>
      </c>
      <c r="D21211">
        <v>56.944543230000001</v>
      </c>
      <c r="E21211" s="4">
        <v>45284.304861111108</v>
      </c>
      <c r="F21211" t="s">
        <v>11</v>
      </c>
      <c r="G21211" s="1" t="s">
        <v>21231</v>
      </c>
      <c r="H21211" t="s">
        <v>22</v>
      </c>
      <c r="I21211">
        <v>6.0042473860000003</v>
      </c>
      <c r="J21211">
        <v>160.57635590000001</v>
      </c>
    </row>
    <row r="21212" spans="1:10" ht="57">
      <c r="A21212">
        <v>848181</v>
      </c>
      <c r="B21212" t="s">
        <v>10</v>
      </c>
      <c r="C21212">
        <v>5</v>
      </c>
      <c r="D21212">
        <v>62.705101839999998</v>
      </c>
      <c r="E21212" s="4">
        <v>45166.634722222225</v>
      </c>
      <c r="F21212" t="s">
        <v>29</v>
      </c>
      <c r="G21212" s="1" t="s">
        <v>21232</v>
      </c>
      <c r="H21212" t="s">
        <v>22</v>
      </c>
      <c r="I21212">
        <v>10.86655433</v>
      </c>
      <c r="J21212">
        <v>279.4560894</v>
      </c>
    </row>
    <row r="21213" spans="1:10" ht="42.75">
      <c r="A21213">
        <v>704094</v>
      </c>
      <c r="B21213" t="s">
        <v>10</v>
      </c>
      <c r="C21213">
        <v>4</v>
      </c>
      <c r="D21213">
        <v>80.97294076</v>
      </c>
      <c r="E21213" s="4">
        <v>45098.064583333333</v>
      </c>
      <c r="F21213" t="s">
        <v>19</v>
      </c>
      <c r="G21213" s="1" t="s">
        <v>21233</v>
      </c>
      <c r="H21213" t="s">
        <v>13</v>
      </c>
      <c r="I21213">
        <v>17.428173109999999</v>
      </c>
      <c r="J21213">
        <v>267.4433459</v>
      </c>
    </row>
    <row r="21214" spans="1:10" ht="71.25">
      <c r="A21214">
        <v>454262</v>
      </c>
      <c r="B21214" t="s">
        <v>10</v>
      </c>
      <c r="C21214">
        <v>4</v>
      </c>
      <c r="D21214">
        <v>84.818385689999999</v>
      </c>
      <c r="E21214" s="4">
        <v>45179.208333333336</v>
      </c>
      <c r="F21214" t="s">
        <v>26</v>
      </c>
      <c r="G21214" s="1" t="s">
        <v>21234</v>
      </c>
      <c r="H21214" t="s">
        <v>13</v>
      </c>
      <c r="I21214">
        <v>15.38632574</v>
      </c>
      <c r="J21214">
        <v>287.07181029999998</v>
      </c>
    </row>
    <row r="21215" spans="1:10" ht="57">
      <c r="A21215">
        <v>581473</v>
      </c>
      <c r="B21215" t="s">
        <v>10</v>
      </c>
      <c r="C21215">
        <v>8</v>
      </c>
      <c r="D21215">
        <v>32.568687990000001</v>
      </c>
      <c r="E21215" s="4">
        <v>45077.01458333333</v>
      </c>
      <c r="F21215" t="s">
        <v>11</v>
      </c>
      <c r="G21215" s="1" t="s">
        <v>21235</v>
      </c>
      <c r="H21215" t="s">
        <v>25</v>
      </c>
      <c r="I21215">
        <v>7.3973036260000002</v>
      </c>
      <c r="J21215">
        <v>241.27586600000001</v>
      </c>
    </row>
    <row r="21216" spans="1:10" ht="57">
      <c r="A21216">
        <v>718151</v>
      </c>
      <c r="B21216" t="s">
        <v>28</v>
      </c>
      <c r="C21216">
        <v>8</v>
      </c>
      <c r="D21216">
        <v>27.03085467</v>
      </c>
      <c r="E21216" s="4">
        <v>45403.12777777778</v>
      </c>
      <c r="F21216" t="s">
        <v>11</v>
      </c>
      <c r="G21216" s="1" t="s">
        <v>21236</v>
      </c>
      <c r="H21216" t="s">
        <v>15</v>
      </c>
      <c r="I21216">
        <v>7.9415738060000001</v>
      </c>
      <c r="J21216">
        <v>199.07343520000001</v>
      </c>
    </row>
    <row r="21217" spans="1:10" ht="57">
      <c r="A21217">
        <v>914288</v>
      </c>
      <c r="B21217" t="s">
        <v>18</v>
      </c>
      <c r="C21217">
        <v>7</v>
      </c>
      <c r="D21217">
        <v>17.53425957</v>
      </c>
      <c r="E21217" s="4">
        <v>45136.574999999997</v>
      </c>
      <c r="F21217" t="s">
        <v>26</v>
      </c>
      <c r="G21217" s="1" t="s">
        <v>21237</v>
      </c>
      <c r="H21217" t="s">
        <v>13</v>
      </c>
      <c r="I21217">
        <v>2.9646930579999999</v>
      </c>
      <c r="J21217">
        <v>119.10095819999999</v>
      </c>
    </row>
    <row r="21218" spans="1:10" ht="57">
      <c r="A21218">
        <v>294672</v>
      </c>
      <c r="B21218" t="s">
        <v>16</v>
      </c>
      <c r="C21218">
        <v>1</v>
      </c>
      <c r="D21218">
        <v>73.539354470000006</v>
      </c>
      <c r="E21218" s="4">
        <v>45149.744444444441</v>
      </c>
      <c r="F21218" t="s">
        <v>26</v>
      </c>
      <c r="G21218" s="1" t="s">
        <v>21238</v>
      </c>
      <c r="H21218" t="s">
        <v>22</v>
      </c>
      <c r="I21218">
        <v>13.901058989999999</v>
      </c>
      <c r="J21218">
        <v>63.316605420000002</v>
      </c>
    </row>
    <row r="21219" spans="1:10" ht="57">
      <c r="A21219">
        <v>43375</v>
      </c>
      <c r="B21219" t="s">
        <v>16</v>
      </c>
      <c r="C21219">
        <v>4</v>
      </c>
      <c r="D21219">
        <v>52.858644050000002</v>
      </c>
      <c r="E21219" s="4">
        <v>45357.724999999999</v>
      </c>
      <c r="F21219" t="s">
        <v>26</v>
      </c>
      <c r="G21219" s="1" t="s">
        <v>21239</v>
      </c>
      <c r="H21219" t="s">
        <v>22</v>
      </c>
      <c r="I21219">
        <v>5.4821079360000002</v>
      </c>
      <c r="J21219">
        <v>199.84350449999999</v>
      </c>
    </row>
    <row r="21220" spans="1:10" ht="28.5">
      <c r="A21220">
        <v>344372</v>
      </c>
      <c r="B21220" t="s">
        <v>10</v>
      </c>
      <c r="C21220">
        <v>1</v>
      </c>
      <c r="D21220">
        <v>23.444833840000001</v>
      </c>
      <c r="E21220" s="4">
        <v>45310.681250000001</v>
      </c>
      <c r="F21220" t="s">
        <v>11</v>
      </c>
      <c r="G21220" s="1" t="s">
        <v>21240</v>
      </c>
      <c r="H21220" t="s">
        <v>13</v>
      </c>
      <c r="I21220">
        <v>1.97722939</v>
      </c>
      <c r="J21220">
        <v>22.981275700000001</v>
      </c>
    </row>
    <row r="21221" spans="1:10" ht="85.5">
      <c r="A21221">
        <v>674939</v>
      </c>
      <c r="B21221" t="s">
        <v>16</v>
      </c>
      <c r="C21221">
        <v>5</v>
      </c>
      <c r="D21221">
        <v>53.494838909999999</v>
      </c>
      <c r="E21221" s="4">
        <v>45393.885416666664</v>
      </c>
      <c r="F21221" t="s">
        <v>11</v>
      </c>
      <c r="G21221" s="1" t="s">
        <v>21241</v>
      </c>
      <c r="H21221" t="s">
        <v>13</v>
      </c>
      <c r="I21221">
        <v>15.97640219</v>
      </c>
      <c r="J21221">
        <v>224.74144150000001</v>
      </c>
    </row>
    <row r="21222" spans="1:10" ht="71.25">
      <c r="A21222">
        <v>510983</v>
      </c>
      <c r="B21222" t="s">
        <v>10</v>
      </c>
      <c r="C21222">
        <v>3</v>
      </c>
      <c r="D21222">
        <v>98.610480429999996</v>
      </c>
      <c r="E21222" s="4">
        <v>45194.836805555555</v>
      </c>
      <c r="F21222" t="s">
        <v>11</v>
      </c>
      <c r="G21222" s="1" t="s">
        <v>21242</v>
      </c>
      <c r="H21222" t="s">
        <v>13</v>
      </c>
      <c r="I21222">
        <v>1.8810608120000001</v>
      </c>
      <c r="J21222">
        <v>290.26667200000003</v>
      </c>
    </row>
    <row r="21223" spans="1:10" ht="71.25">
      <c r="A21223">
        <v>986918</v>
      </c>
      <c r="B21223" t="s">
        <v>16</v>
      </c>
      <c r="C21223">
        <v>3</v>
      </c>
      <c r="D21223">
        <v>60.198075179999996</v>
      </c>
      <c r="E21223" s="4">
        <v>45261.354166666664</v>
      </c>
      <c r="F21223" t="s">
        <v>26</v>
      </c>
      <c r="G21223" s="1" t="s">
        <v>21243</v>
      </c>
      <c r="H21223" t="s">
        <v>13</v>
      </c>
      <c r="I21223">
        <v>14.03689256</v>
      </c>
      <c r="J21223">
        <v>155.24440809999999</v>
      </c>
    </row>
    <row r="21224" spans="1:10" ht="28.5">
      <c r="A21224">
        <v>693711</v>
      </c>
      <c r="B21224" t="s">
        <v>10</v>
      </c>
      <c r="C21224">
        <v>4</v>
      </c>
      <c r="D21224">
        <v>88.486991279999998</v>
      </c>
      <c r="E21224" s="4">
        <v>45264.493750000001</v>
      </c>
      <c r="F21224" t="s">
        <v>11</v>
      </c>
      <c r="G21224" s="1" t="s">
        <v>21244</v>
      </c>
      <c r="H21224" t="s">
        <v>25</v>
      </c>
      <c r="I21224">
        <v>2.0229040340000002</v>
      </c>
      <c r="J21224">
        <v>346.7879375</v>
      </c>
    </row>
    <row r="21225" spans="1:10" ht="71.25">
      <c r="A21225">
        <v>531742</v>
      </c>
      <c r="B21225" t="s">
        <v>18</v>
      </c>
      <c r="C21225">
        <v>2</v>
      </c>
      <c r="D21225">
        <v>17.95343488</v>
      </c>
      <c r="E21225" s="4">
        <v>45396.395833333336</v>
      </c>
      <c r="F21225" t="s">
        <v>11</v>
      </c>
      <c r="G21225" s="1" t="s">
        <v>21245</v>
      </c>
      <c r="H21225" t="s">
        <v>22</v>
      </c>
      <c r="I21225">
        <v>5.2948384910000001</v>
      </c>
      <c r="J21225">
        <v>34.005658990000001</v>
      </c>
    </row>
    <row r="21226" spans="1:10" ht="71.25">
      <c r="A21226">
        <v>584341</v>
      </c>
      <c r="B21226" t="s">
        <v>10</v>
      </c>
      <c r="C21226">
        <v>7</v>
      </c>
      <c r="D21226">
        <v>91.186700380000005</v>
      </c>
      <c r="E21226" s="4">
        <v>45321.321527777778</v>
      </c>
      <c r="F21226" t="s">
        <v>26</v>
      </c>
      <c r="G21226" s="1" t="s">
        <v>21246</v>
      </c>
      <c r="H21226" t="s">
        <v>15</v>
      </c>
      <c r="I21226">
        <v>12.82937613</v>
      </c>
      <c r="J21226">
        <v>556.41610920000005</v>
      </c>
    </row>
    <row r="21227" spans="1:10" ht="85.5">
      <c r="A21227">
        <v>167358</v>
      </c>
      <c r="B21227" t="s">
        <v>16</v>
      </c>
      <c r="C21227">
        <v>4</v>
      </c>
      <c r="D21227">
        <v>60.231827529999997</v>
      </c>
      <c r="E21227" s="4">
        <v>45346.670138888891</v>
      </c>
      <c r="F21227" t="s">
        <v>29</v>
      </c>
      <c r="G21227" s="1" t="s">
        <v>21247</v>
      </c>
      <c r="H21227" t="s">
        <v>25</v>
      </c>
      <c r="I21227">
        <v>11.63225072</v>
      </c>
      <c r="J21227">
        <v>212.9020414</v>
      </c>
    </row>
    <row r="21228" spans="1:10" ht="57">
      <c r="A21228">
        <v>95470</v>
      </c>
      <c r="B21228" t="s">
        <v>16</v>
      </c>
      <c r="C21228">
        <v>5</v>
      </c>
      <c r="D21228">
        <v>58.59643123</v>
      </c>
      <c r="E21228" s="4">
        <v>45156.793749999997</v>
      </c>
      <c r="F21228" t="s">
        <v>26</v>
      </c>
      <c r="G21228" s="1" t="s">
        <v>21248</v>
      </c>
      <c r="H21228" t="s">
        <v>25</v>
      </c>
      <c r="I21228">
        <v>9.9383101790000001</v>
      </c>
      <c r="J21228">
        <v>263.86468070000001</v>
      </c>
    </row>
    <row r="21229" spans="1:10" ht="57">
      <c r="A21229">
        <v>590991</v>
      </c>
      <c r="B21229" t="s">
        <v>10</v>
      </c>
      <c r="C21229">
        <v>2</v>
      </c>
      <c r="D21229">
        <v>22.39699924</v>
      </c>
      <c r="E21229" s="4">
        <v>45108.316666666666</v>
      </c>
      <c r="F21229" t="s">
        <v>26</v>
      </c>
      <c r="G21229" s="1" t="s">
        <v>21249</v>
      </c>
      <c r="H21229" t="s">
        <v>15</v>
      </c>
      <c r="I21229">
        <v>15.506062099999999</v>
      </c>
      <c r="J21229">
        <v>37.848213260000001</v>
      </c>
    </row>
    <row r="21230" spans="1:10" ht="71.25">
      <c r="A21230">
        <v>818524</v>
      </c>
      <c r="B21230" t="s">
        <v>28</v>
      </c>
      <c r="C21230">
        <v>6</v>
      </c>
      <c r="D21230">
        <v>51.117381020000003</v>
      </c>
      <c r="E21230" s="4">
        <v>45373.540277777778</v>
      </c>
      <c r="F21230" t="s">
        <v>19</v>
      </c>
      <c r="G21230" s="1" t="s">
        <v>21250</v>
      </c>
      <c r="H21230" t="s">
        <v>25</v>
      </c>
      <c r="I21230">
        <v>14.98448739</v>
      </c>
      <c r="J21230">
        <v>260.74622110000001</v>
      </c>
    </row>
    <row r="21231" spans="1:10" ht="57">
      <c r="A21231">
        <v>523886</v>
      </c>
      <c r="B21231" t="s">
        <v>28</v>
      </c>
      <c r="C21231">
        <v>9</v>
      </c>
      <c r="D21231">
        <v>53.607657029999999</v>
      </c>
      <c r="E21231" s="4">
        <v>45272.450694444444</v>
      </c>
      <c r="F21231" t="s">
        <v>29</v>
      </c>
      <c r="G21231" s="1" t="s">
        <v>21251</v>
      </c>
      <c r="H21231" t="s">
        <v>15</v>
      </c>
      <c r="I21231">
        <v>19.204008720000001</v>
      </c>
      <c r="J21231">
        <v>389.81554110000002</v>
      </c>
    </row>
    <row r="21232" spans="1:10" ht="71.25">
      <c r="A21232">
        <v>237442</v>
      </c>
      <c r="B21232" t="s">
        <v>10</v>
      </c>
      <c r="C21232">
        <v>8</v>
      </c>
      <c r="D21232">
        <v>22.599441209999998</v>
      </c>
      <c r="E21232" s="4">
        <v>45228.999305555553</v>
      </c>
      <c r="F21232" t="s">
        <v>11</v>
      </c>
      <c r="G21232" s="1" t="s">
        <v>21252</v>
      </c>
      <c r="H21232" t="s">
        <v>13</v>
      </c>
      <c r="I21232">
        <v>3.1843105180000002</v>
      </c>
      <c r="J21232">
        <v>175.03843860000001</v>
      </c>
    </row>
    <row r="21233" spans="1:10" ht="42.75">
      <c r="A21233">
        <v>138932</v>
      </c>
      <c r="B21233" t="s">
        <v>16</v>
      </c>
      <c r="C21233">
        <v>8</v>
      </c>
      <c r="D21233">
        <v>40.202078319999998</v>
      </c>
      <c r="E21233" s="4">
        <v>45375.076388888891</v>
      </c>
      <c r="F21233" t="s">
        <v>11</v>
      </c>
      <c r="G21233" s="1" t="s">
        <v>21253</v>
      </c>
      <c r="H21233" t="s">
        <v>13</v>
      </c>
      <c r="I21233">
        <v>16.605398090000001</v>
      </c>
      <c r="J21233">
        <v>268.2109054</v>
      </c>
    </row>
    <row r="21234" spans="1:10" ht="57">
      <c r="A21234">
        <v>505563</v>
      </c>
      <c r="B21234" t="s">
        <v>18</v>
      </c>
      <c r="C21234">
        <v>2</v>
      </c>
      <c r="D21234">
        <v>89.098318079999999</v>
      </c>
      <c r="E21234" s="4">
        <v>45135.326388888891</v>
      </c>
      <c r="F21234" t="s">
        <v>19</v>
      </c>
      <c r="G21234" s="1" t="s">
        <v>21254</v>
      </c>
      <c r="H21234" t="s">
        <v>13</v>
      </c>
      <c r="I21234">
        <v>3.9053438549999999</v>
      </c>
      <c r="J21234">
        <v>171.23744479999999</v>
      </c>
    </row>
    <row r="21235" spans="1:10" ht="57">
      <c r="A21235">
        <v>948920</v>
      </c>
      <c r="B21235" t="s">
        <v>28</v>
      </c>
      <c r="C21235">
        <v>4</v>
      </c>
      <c r="D21235">
        <v>13.002151189999999</v>
      </c>
      <c r="E21235" s="4">
        <v>45143.57916666667</v>
      </c>
      <c r="F21235" t="s">
        <v>29</v>
      </c>
      <c r="G21235" s="1" t="s">
        <v>21255</v>
      </c>
      <c r="H21235" t="s">
        <v>15</v>
      </c>
      <c r="I21235">
        <v>1.6743311590000001</v>
      </c>
      <c r="J21235">
        <v>51.137808499999998</v>
      </c>
    </row>
    <row r="21236" spans="1:10" ht="71.25">
      <c r="A21236">
        <v>876941</v>
      </c>
      <c r="B21236" t="s">
        <v>18</v>
      </c>
      <c r="C21236">
        <v>8</v>
      </c>
      <c r="D21236">
        <v>57.129289610000001</v>
      </c>
      <c r="E21236" s="4">
        <v>45291.065972222219</v>
      </c>
      <c r="F21236" t="s">
        <v>29</v>
      </c>
      <c r="G21236" s="1" t="s">
        <v>21256</v>
      </c>
      <c r="H21236" t="s">
        <v>25</v>
      </c>
      <c r="I21236">
        <v>0.19720573399999999</v>
      </c>
      <c r="J21236">
        <v>456.13301899999999</v>
      </c>
    </row>
    <row r="21237" spans="1:10" ht="71.25">
      <c r="A21237">
        <v>882228</v>
      </c>
      <c r="B21237" t="s">
        <v>16</v>
      </c>
      <c r="C21237">
        <v>1</v>
      </c>
      <c r="D21237">
        <v>80.349687070000002</v>
      </c>
      <c r="E21237" s="4">
        <v>45125.791666666664</v>
      </c>
      <c r="F21237" t="s">
        <v>19</v>
      </c>
      <c r="G21237" s="1" t="s">
        <v>21257</v>
      </c>
      <c r="H21237" t="s">
        <v>15</v>
      </c>
      <c r="I21237">
        <v>12.812678569999999</v>
      </c>
      <c r="J21237">
        <v>70.054739929999997</v>
      </c>
    </row>
    <row r="21238" spans="1:10" ht="57">
      <c r="A21238">
        <v>40147</v>
      </c>
      <c r="B21238" t="s">
        <v>28</v>
      </c>
      <c r="C21238">
        <v>8</v>
      </c>
      <c r="D21238">
        <v>97.096639789999998</v>
      </c>
      <c r="E21238" s="4">
        <v>45200.48333333333</v>
      </c>
      <c r="F21238" t="s">
        <v>29</v>
      </c>
      <c r="G21238" s="1" t="s">
        <v>21258</v>
      </c>
      <c r="H21238" t="s">
        <v>25</v>
      </c>
      <c r="I21238">
        <v>15.401952079999999</v>
      </c>
      <c r="J21238">
        <v>657.13489479999998</v>
      </c>
    </row>
    <row r="21239" spans="1:10" ht="71.25">
      <c r="A21239">
        <v>352883</v>
      </c>
      <c r="B21239" t="s">
        <v>28</v>
      </c>
      <c r="C21239">
        <v>3</v>
      </c>
      <c r="D21239">
        <v>69.228826990000002</v>
      </c>
      <c r="E21239" s="4">
        <v>45337.593055555553</v>
      </c>
      <c r="F21239" t="s">
        <v>26</v>
      </c>
      <c r="G21239" s="1" t="s">
        <v>21259</v>
      </c>
      <c r="H21239" t="s">
        <v>15</v>
      </c>
      <c r="I21239">
        <v>3.6403259490000002</v>
      </c>
      <c r="J21239">
        <v>200.12601609999999</v>
      </c>
    </row>
    <row r="21240" spans="1:10" ht="71.25">
      <c r="A21240">
        <v>292413</v>
      </c>
      <c r="B21240" t="s">
        <v>28</v>
      </c>
      <c r="C21240">
        <v>8</v>
      </c>
      <c r="D21240">
        <v>13.62692794</v>
      </c>
      <c r="E21240" s="4">
        <v>45152.90625</v>
      </c>
      <c r="F21240" t="s">
        <v>19</v>
      </c>
      <c r="G21240" s="1" t="s">
        <v>21260</v>
      </c>
      <c r="H21240" t="s">
        <v>15</v>
      </c>
      <c r="I21240">
        <v>16.915169349999999</v>
      </c>
      <c r="J21240">
        <v>90.57528001</v>
      </c>
    </row>
    <row r="21241" spans="1:10" ht="57">
      <c r="A21241">
        <v>587402</v>
      </c>
      <c r="B21241" t="s">
        <v>18</v>
      </c>
      <c r="C21241">
        <v>6</v>
      </c>
      <c r="D21241">
        <v>74.719807419999995</v>
      </c>
      <c r="E21241" s="4">
        <v>45406.456944444442</v>
      </c>
      <c r="F21241" t="s">
        <v>29</v>
      </c>
      <c r="G21241" s="1" t="s">
        <v>21261</v>
      </c>
      <c r="H21241" t="s">
        <v>13</v>
      </c>
      <c r="I21241">
        <v>3.1655781840000001</v>
      </c>
      <c r="J21241">
        <v>434.12696099999999</v>
      </c>
    </row>
    <row r="21242" spans="1:10" ht="57">
      <c r="A21242">
        <v>624703</v>
      </c>
      <c r="B21242" t="s">
        <v>18</v>
      </c>
      <c r="C21242">
        <v>7</v>
      </c>
      <c r="D21242">
        <v>75.622555599999998</v>
      </c>
      <c r="E21242" s="4">
        <v>45068.15625</v>
      </c>
      <c r="F21242" t="s">
        <v>19</v>
      </c>
      <c r="G21242" s="1" t="s">
        <v>21262</v>
      </c>
      <c r="H21242" t="s">
        <v>15</v>
      </c>
      <c r="I21242">
        <v>4.1224933909999999</v>
      </c>
      <c r="J21242">
        <v>507.53514519999999</v>
      </c>
    </row>
    <row r="21243" spans="1:10" ht="71.25">
      <c r="A21243">
        <v>707991</v>
      </c>
      <c r="B21243" t="s">
        <v>28</v>
      </c>
      <c r="C21243">
        <v>2</v>
      </c>
      <c r="D21243">
        <v>58.341262559999997</v>
      </c>
      <c r="E21243" s="4">
        <v>45289.00277777778</v>
      </c>
      <c r="F21243" t="s">
        <v>11</v>
      </c>
      <c r="G21243" s="1" t="s">
        <v>21263</v>
      </c>
      <c r="H21243" t="s">
        <v>25</v>
      </c>
      <c r="I21243">
        <v>6.6564684070000002</v>
      </c>
      <c r="J21243">
        <v>108.9155897</v>
      </c>
    </row>
    <row r="21244" spans="1:10" ht="85.5">
      <c r="A21244">
        <v>799436</v>
      </c>
      <c r="B21244" t="s">
        <v>18</v>
      </c>
      <c r="C21244">
        <v>1</v>
      </c>
      <c r="D21244">
        <v>44.002935129999997</v>
      </c>
      <c r="E21244" s="4">
        <v>45240.93472222222</v>
      </c>
      <c r="F21244" t="s">
        <v>19</v>
      </c>
      <c r="G21244" s="1" t="s">
        <v>21264</v>
      </c>
      <c r="H21244" t="s">
        <v>13</v>
      </c>
      <c r="I21244">
        <v>19.99364057</v>
      </c>
      <c r="J21244">
        <v>35.205146429999999</v>
      </c>
    </row>
    <row r="21245" spans="1:10" ht="85.5">
      <c r="A21245">
        <v>579860</v>
      </c>
      <c r="B21245" t="s">
        <v>10</v>
      </c>
      <c r="C21245">
        <v>6</v>
      </c>
      <c r="D21245">
        <v>49.569478369999999</v>
      </c>
      <c r="E21245" s="4">
        <v>45127.338194444441</v>
      </c>
      <c r="F21245" t="s">
        <v>26</v>
      </c>
      <c r="G21245" s="1" t="s">
        <v>21265</v>
      </c>
      <c r="H21245" t="s">
        <v>22</v>
      </c>
      <c r="I21245">
        <v>11.774430000000001</v>
      </c>
      <c r="J21245">
        <v>262.39772900000003</v>
      </c>
    </row>
    <row r="21246" spans="1:10" ht="42.75">
      <c r="A21246">
        <v>35958</v>
      </c>
      <c r="B21246" t="s">
        <v>16</v>
      </c>
      <c r="C21246">
        <v>3</v>
      </c>
      <c r="D21246">
        <v>95.068842419999996</v>
      </c>
      <c r="E21246" s="4">
        <v>45329.527083333334</v>
      </c>
      <c r="F21246" t="s">
        <v>11</v>
      </c>
      <c r="G21246" s="1" t="s">
        <v>21266</v>
      </c>
      <c r="H21246" t="s">
        <v>15</v>
      </c>
      <c r="I21246">
        <v>6.4847739200000003</v>
      </c>
      <c r="J21246">
        <v>266.7115288</v>
      </c>
    </row>
    <row r="21247" spans="1:10" ht="71.25">
      <c r="A21247">
        <v>408338</v>
      </c>
      <c r="B21247" t="s">
        <v>10</v>
      </c>
      <c r="C21247">
        <v>4</v>
      </c>
      <c r="D21247">
        <v>89.865853979999997</v>
      </c>
      <c r="E21247" s="4">
        <v>45382.55</v>
      </c>
      <c r="F21247" t="s">
        <v>11</v>
      </c>
      <c r="G21247" s="1" t="s">
        <v>21267</v>
      </c>
      <c r="H21247" t="s">
        <v>22</v>
      </c>
      <c r="I21247">
        <v>8.1128391640000004</v>
      </c>
      <c r="J21247">
        <v>330.30072710000002</v>
      </c>
    </row>
    <row r="21248" spans="1:10" ht="85.5">
      <c r="A21248">
        <v>195042</v>
      </c>
      <c r="B21248" t="s">
        <v>18</v>
      </c>
      <c r="C21248">
        <v>9</v>
      </c>
      <c r="D21248">
        <v>35.573028989999997</v>
      </c>
      <c r="E21248" s="4">
        <v>45351.92291666667</v>
      </c>
      <c r="F21248" t="s">
        <v>29</v>
      </c>
      <c r="G21248" s="1" t="s">
        <v>21268</v>
      </c>
      <c r="H21248" t="s">
        <v>22</v>
      </c>
      <c r="I21248">
        <v>14.376623739999999</v>
      </c>
      <c r="J21248">
        <v>274.12945610000003</v>
      </c>
    </row>
    <row r="21249" spans="1:10" ht="85.5">
      <c r="A21249">
        <v>111108</v>
      </c>
      <c r="B21249" t="s">
        <v>16</v>
      </c>
      <c r="C21249">
        <v>3</v>
      </c>
      <c r="D21249">
        <v>16.666232340000001</v>
      </c>
      <c r="E21249" s="4">
        <v>45180.100694444445</v>
      </c>
      <c r="F21249" t="s">
        <v>29</v>
      </c>
      <c r="G21249" s="1" t="s">
        <v>21269</v>
      </c>
      <c r="H21249" t="s">
        <v>13</v>
      </c>
      <c r="I21249">
        <v>3.6320798719999998</v>
      </c>
      <c r="J21249">
        <v>48.182704399999999</v>
      </c>
    </row>
    <row r="21250" spans="1:10" ht="57">
      <c r="A21250">
        <v>803752</v>
      </c>
      <c r="B21250" t="s">
        <v>28</v>
      </c>
      <c r="C21250">
        <v>2</v>
      </c>
      <c r="D21250">
        <v>77.048733100000007</v>
      </c>
      <c r="E21250" s="4">
        <v>45089.506944444445</v>
      </c>
      <c r="F21250" t="s">
        <v>26</v>
      </c>
      <c r="G21250" s="1" t="s">
        <v>21270</v>
      </c>
      <c r="H21250" t="s">
        <v>13</v>
      </c>
      <c r="I21250">
        <v>4.0821854860000002</v>
      </c>
      <c r="J21250">
        <v>147.8069218</v>
      </c>
    </row>
    <row r="21251" spans="1:10" ht="71.25">
      <c r="A21251">
        <v>288447</v>
      </c>
      <c r="B21251" t="s">
        <v>18</v>
      </c>
      <c r="C21251">
        <v>2</v>
      </c>
      <c r="D21251">
        <v>57.969932030000002</v>
      </c>
      <c r="E21251" s="4">
        <v>45153.634722222225</v>
      </c>
      <c r="F21251" t="s">
        <v>26</v>
      </c>
      <c r="G21251" s="1" t="s">
        <v>21271</v>
      </c>
      <c r="H21251" t="s">
        <v>25</v>
      </c>
      <c r="I21251">
        <v>5.6571613889999997</v>
      </c>
      <c r="J21251">
        <v>109.3809588</v>
      </c>
    </row>
    <row r="21252" spans="1:10" ht="57">
      <c r="A21252">
        <v>981060</v>
      </c>
      <c r="B21252" t="s">
        <v>16</v>
      </c>
      <c r="C21252">
        <v>2</v>
      </c>
      <c r="D21252">
        <v>67.623522070000007</v>
      </c>
      <c r="E21252" s="4">
        <v>45133.018750000003</v>
      </c>
      <c r="F21252" t="s">
        <v>19</v>
      </c>
      <c r="G21252" s="1" t="s">
        <v>21272</v>
      </c>
      <c r="H21252" t="s">
        <v>25</v>
      </c>
      <c r="I21252">
        <v>11.53036648</v>
      </c>
      <c r="J21252">
        <v>119.65256429999999</v>
      </c>
    </row>
    <row r="21253" spans="1:10" ht="57">
      <c r="A21253">
        <v>826472</v>
      </c>
      <c r="B21253" t="s">
        <v>28</v>
      </c>
      <c r="C21253">
        <v>6</v>
      </c>
      <c r="D21253">
        <v>94.947626080000006</v>
      </c>
      <c r="E21253" s="4">
        <v>45073.165972222225</v>
      </c>
      <c r="F21253" t="s">
        <v>19</v>
      </c>
      <c r="G21253" s="1" t="s">
        <v>21273</v>
      </c>
      <c r="H21253" t="s">
        <v>13</v>
      </c>
      <c r="I21253">
        <v>5.7103688449999996</v>
      </c>
      <c r="J21253">
        <v>537.15459850000002</v>
      </c>
    </row>
    <row r="21254" spans="1:10" ht="57">
      <c r="A21254">
        <v>904041</v>
      </c>
      <c r="B21254" t="s">
        <v>28</v>
      </c>
      <c r="C21254">
        <v>2</v>
      </c>
      <c r="D21254">
        <v>94.859199169999997</v>
      </c>
      <c r="E21254" s="4">
        <v>45185.450694444444</v>
      </c>
      <c r="F21254" t="s">
        <v>19</v>
      </c>
      <c r="G21254" s="1" t="s">
        <v>21274</v>
      </c>
      <c r="H21254" t="s">
        <v>22</v>
      </c>
      <c r="I21254">
        <v>11.842976760000001</v>
      </c>
      <c r="J21254">
        <v>167.25009249999999</v>
      </c>
    </row>
    <row r="21255" spans="1:10" ht="71.25">
      <c r="A21255">
        <v>990128</v>
      </c>
      <c r="B21255" t="s">
        <v>10</v>
      </c>
      <c r="C21255">
        <v>7</v>
      </c>
      <c r="D21255">
        <v>84.718246359999995</v>
      </c>
      <c r="E21255" s="4">
        <v>45141.622916666667</v>
      </c>
      <c r="F21255" t="s">
        <v>11</v>
      </c>
      <c r="G21255" s="1" t="s">
        <v>21275</v>
      </c>
      <c r="H21255" t="s">
        <v>22</v>
      </c>
      <c r="I21255">
        <v>12.76867011</v>
      </c>
      <c r="J21255">
        <v>517.30597069999999</v>
      </c>
    </row>
    <row r="21256" spans="1:10" ht="71.25">
      <c r="A21256">
        <v>392594</v>
      </c>
      <c r="B21256" t="s">
        <v>18</v>
      </c>
      <c r="C21256">
        <v>7</v>
      </c>
      <c r="D21256">
        <v>33.844226419999998</v>
      </c>
      <c r="E21256" s="4">
        <v>45060.667361111111</v>
      </c>
      <c r="F21256" t="s">
        <v>26</v>
      </c>
      <c r="G21256" s="1" t="s">
        <v>21276</v>
      </c>
      <c r="H21256" t="s">
        <v>15</v>
      </c>
      <c r="I21256">
        <v>10.33188576</v>
      </c>
      <c r="J21256">
        <v>212.43235730000001</v>
      </c>
    </row>
    <row r="21257" spans="1:10" ht="57">
      <c r="A21257">
        <v>624352</v>
      </c>
      <c r="B21257" t="s">
        <v>16</v>
      </c>
      <c r="C21257">
        <v>7</v>
      </c>
      <c r="D21257">
        <v>82.122023740000003</v>
      </c>
      <c r="E21257" s="4">
        <v>45290.638194444444</v>
      </c>
      <c r="F21257" t="s">
        <v>26</v>
      </c>
      <c r="G21257" s="1" t="s">
        <v>21277</v>
      </c>
      <c r="H21257" t="s">
        <v>25</v>
      </c>
      <c r="I21257">
        <v>16.116678690000001</v>
      </c>
      <c r="J21257">
        <v>482.20676730000002</v>
      </c>
    </row>
    <row r="21258" spans="1:10" ht="71.25">
      <c r="A21258">
        <v>405895</v>
      </c>
      <c r="B21258" t="s">
        <v>10</v>
      </c>
      <c r="C21258">
        <v>2</v>
      </c>
      <c r="D21258">
        <v>86.241859399999996</v>
      </c>
      <c r="E21258" s="4">
        <v>45243.822916666664</v>
      </c>
      <c r="F21258" t="s">
        <v>26</v>
      </c>
      <c r="G21258" s="1" t="s">
        <v>21278</v>
      </c>
      <c r="H21258" t="s">
        <v>25</v>
      </c>
      <c r="I21258">
        <v>12.17381683</v>
      </c>
      <c r="J21258">
        <v>151.4858668</v>
      </c>
    </row>
    <row r="21259" spans="1:10" ht="57">
      <c r="A21259">
        <v>122726</v>
      </c>
      <c r="B21259" t="s">
        <v>28</v>
      </c>
      <c r="C21259">
        <v>7</v>
      </c>
      <c r="D21259">
        <v>10.080098830000001</v>
      </c>
      <c r="E21259" s="4">
        <v>45243.573611111111</v>
      </c>
      <c r="F21259" t="s">
        <v>26</v>
      </c>
      <c r="G21259" s="1" t="s">
        <v>21279</v>
      </c>
      <c r="H21259" t="s">
        <v>25</v>
      </c>
      <c r="I21259">
        <v>4.7342752170000004</v>
      </c>
      <c r="J21259">
        <v>67.220154469999997</v>
      </c>
    </row>
    <row r="21260" spans="1:10" ht="42.75">
      <c r="A21260">
        <v>681843</v>
      </c>
      <c r="B21260" t="s">
        <v>18</v>
      </c>
      <c r="C21260">
        <v>8</v>
      </c>
      <c r="D21260">
        <v>46.770280550000003</v>
      </c>
      <c r="E21260" s="4">
        <v>45103.287499999999</v>
      </c>
      <c r="F21260" t="s">
        <v>11</v>
      </c>
      <c r="G21260" s="1" t="s">
        <v>21280</v>
      </c>
      <c r="H21260" t="s">
        <v>22</v>
      </c>
      <c r="I21260">
        <v>19.647275740000001</v>
      </c>
      <c r="J21260">
        <v>300.64955650000002</v>
      </c>
    </row>
    <row r="21261" spans="1:10" ht="57">
      <c r="A21261">
        <v>440420</v>
      </c>
      <c r="B21261" t="s">
        <v>18</v>
      </c>
      <c r="C21261">
        <v>8</v>
      </c>
      <c r="D21261">
        <v>38.170448870000001</v>
      </c>
      <c r="E21261" s="4">
        <v>45305.906944444447</v>
      </c>
      <c r="F21261" t="s">
        <v>26</v>
      </c>
      <c r="G21261" s="1" t="s">
        <v>21281</v>
      </c>
      <c r="H21261" t="s">
        <v>13</v>
      </c>
      <c r="I21261">
        <v>9.8779119719999997</v>
      </c>
      <c r="J21261">
        <v>275.20004419999998</v>
      </c>
    </row>
    <row r="21262" spans="1:10" ht="85.5">
      <c r="A21262">
        <v>130991</v>
      </c>
      <c r="B21262" t="s">
        <v>28</v>
      </c>
      <c r="C21262">
        <v>2</v>
      </c>
      <c r="D21262">
        <v>85.954191069999993</v>
      </c>
      <c r="E21262" s="4">
        <v>45104.803472222222</v>
      </c>
      <c r="F21262" t="s">
        <v>11</v>
      </c>
      <c r="G21262" s="1" t="s">
        <v>21282</v>
      </c>
      <c r="H21262" t="s">
        <v>15</v>
      </c>
      <c r="I21262">
        <v>0.66492678400000005</v>
      </c>
      <c r="J21262">
        <v>170.76531729999999</v>
      </c>
    </row>
    <row r="21263" spans="1:10" ht="57">
      <c r="A21263">
        <v>961640</v>
      </c>
      <c r="B21263" t="s">
        <v>10</v>
      </c>
      <c r="C21263">
        <v>5</v>
      </c>
      <c r="D21263">
        <v>19.701879040000001</v>
      </c>
      <c r="E21263" s="4">
        <v>45315.11041666667</v>
      </c>
      <c r="F21263" t="s">
        <v>19</v>
      </c>
      <c r="G21263" s="1" t="s">
        <v>21283</v>
      </c>
      <c r="H21263" t="s">
        <v>15</v>
      </c>
      <c r="I21263">
        <v>3.716008338</v>
      </c>
      <c r="J21263">
        <v>94.848777870000006</v>
      </c>
    </row>
    <row r="21264" spans="1:10" ht="71.25">
      <c r="A21264">
        <v>431363</v>
      </c>
      <c r="B21264" t="s">
        <v>10</v>
      </c>
      <c r="C21264">
        <v>6</v>
      </c>
      <c r="D21264">
        <v>65.994271600000005</v>
      </c>
      <c r="E21264" s="4">
        <v>45067.381249999999</v>
      </c>
      <c r="F21264" t="s">
        <v>19</v>
      </c>
      <c r="G21264" s="1" t="s">
        <v>21284</v>
      </c>
      <c r="H21264" t="s">
        <v>25</v>
      </c>
      <c r="I21264">
        <v>13.674231069999999</v>
      </c>
      <c r="J21264">
        <v>341.82037450000001</v>
      </c>
    </row>
    <row r="21265" spans="1:10" ht="42.75">
      <c r="A21265">
        <v>572867</v>
      </c>
      <c r="B21265" t="s">
        <v>10</v>
      </c>
      <c r="C21265">
        <v>9</v>
      </c>
      <c r="D21265">
        <v>55.826561650000002</v>
      </c>
      <c r="E21265" s="4">
        <v>45183.19027777778</v>
      </c>
      <c r="F21265" t="s">
        <v>19</v>
      </c>
      <c r="G21265" s="1" t="s">
        <v>21285</v>
      </c>
      <c r="H21265" t="s">
        <v>25</v>
      </c>
      <c r="I21265">
        <v>2.3700296239999998</v>
      </c>
      <c r="J21265">
        <v>490.53110040000001</v>
      </c>
    </row>
    <row r="21266" spans="1:10" ht="71.25">
      <c r="A21266">
        <v>353211</v>
      </c>
      <c r="B21266" t="s">
        <v>16</v>
      </c>
      <c r="C21266">
        <v>6</v>
      </c>
      <c r="D21266">
        <v>93.256695870000001</v>
      </c>
      <c r="E21266" s="4">
        <v>45297.609722222223</v>
      </c>
      <c r="F21266" t="s">
        <v>11</v>
      </c>
      <c r="G21266" s="1" t="s">
        <v>21286</v>
      </c>
      <c r="H21266" t="s">
        <v>22</v>
      </c>
      <c r="I21266">
        <v>8.0451746140000004</v>
      </c>
      <c r="J21266">
        <v>514.52419110000005</v>
      </c>
    </row>
    <row r="21267" spans="1:10" ht="42.75">
      <c r="A21267">
        <v>252141</v>
      </c>
      <c r="B21267" t="s">
        <v>10</v>
      </c>
      <c r="C21267">
        <v>6</v>
      </c>
      <c r="D21267">
        <v>52.682485620000001</v>
      </c>
      <c r="E21267" s="4">
        <v>45197.938888888886</v>
      </c>
      <c r="F21267" t="s">
        <v>19</v>
      </c>
      <c r="G21267" s="1" t="s">
        <v>21287</v>
      </c>
      <c r="H21267" t="s">
        <v>13</v>
      </c>
      <c r="I21267">
        <v>4.301706179</v>
      </c>
      <c r="J21267">
        <v>302.4974393</v>
      </c>
    </row>
    <row r="21268" spans="1:10" ht="57">
      <c r="A21268">
        <v>693959</v>
      </c>
      <c r="B21268" t="s">
        <v>10</v>
      </c>
      <c r="C21268">
        <v>6</v>
      </c>
      <c r="D21268">
        <v>16.920540419999998</v>
      </c>
      <c r="E21268" s="4">
        <v>45183.123611111114</v>
      </c>
      <c r="F21268" t="s">
        <v>29</v>
      </c>
      <c r="G21268" s="1" t="s">
        <v>21288</v>
      </c>
      <c r="H21268" t="s">
        <v>13</v>
      </c>
      <c r="I21268">
        <v>10.000910360000001</v>
      </c>
      <c r="J21268">
        <v>91.369994050000003</v>
      </c>
    </row>
    <row r="21269" spans="1:10" ht="57">
      <c r="A21269">
        <v>253387</v>
      </c>
      <c r="B21269" t="s">
        <v>18</v>
      </c>
      <c r="C21269">
        <v>9</v>
      </c>
      <c r="D21269">
        <v>90.041310319999994</v>
      </c>
      <c r="E21269" s="4">
        <v>45360.907638888886</v>
      </c>
      <c r="F21269" t="s">
        <v>19</v>
      </c>
      <c r="G21269" s="1" t="s">
        <v>21289</v>
      </c>
      <c r="H21269" t="s">
        <v>15</v>
      </c>
      <c r="I21269">
        <v>0.53110565200000004</v>
      </c>
      <c r="J21269">
        <v>806.06786239999997</v>
      </c>
    </row>
    <row r="21270" spans="1:10" ht="71.25">
      <c r="A21270">
        <v>374519</v>
      </c>
      <c r="B21270" t="s">
        <v>10</v>
      </c>
      <c r="C21270">
        <v>7</v>
      </c>
      <c r="D21270">
        <v>64.106457719999995</v>
      </c>
      <c r="E21270" s="4">
        <v>45097.99722222222</v>
      </c>
      <c r="F21270" t="s">
        <v>11</v>
      </c>
      <c r="G21270" s="1" t="s">
        <v>21290</v>
      </c>
      <c r="H21270" t="s">
        <v>25</v>
      </c>
      <c r="I21270">
        <v>2.687013994</v>
      </c>
      <c r="J21270">
        <v>436.68735759999998</v>
      </c>
    </row>
    <row r="21271" spans="1:10" ht="57">
      <c r="A21271">
        <v>277091</v>
      </c>
      <c r="B21271" t="s">
        <v>18</v>
      </c>
      <c r="C21271">
        <v>1</v>
      </c>
      <c r="D21271">
        <v>70.148055029999995</v>
      </c>
      <c r="E21271" s="4">
        <v>45062.280555555553</v>
      </c>
      <c r="F21271" t="s">
        <v>29</v>
      </c>
      <c r="G21271" s="1" t="s">
        <v>21291</v>
      </c>
      <c r="H21271" t="s">
        <v>25</v>
      </c>
      <c r="I21271">
        <v>17.549164909999998</v>
      </c>
      <c r="J21271">
        <v>57.83765717</v>
      </c>
    </row>
    <row r="21272" spans="1:10" ht="57">
      <c r="A21272">
        <v>854955</v>
      </c>
      <c r="B21272" t="s">
        <v>28</v>
      </c>
      <c r="C21272">
        <v>1</v>
      </c>
      <c r="D21272">
        <v>74.803519010000002</v>
      </c>
      <c r="E21272" s="4">
        <v>45401.849305555559</v>
      </c>
      <c r="F21272" t="s">
        <v>29</v>
      </c>
      <c r="G21272" s="1" t="s">
        <v>21292</v>
      </c>
      <c r="H21272" t="s">
        <v>13</v>
      </c>
      <c r="I21272">
        <v>2.6694143910000001</v>
      </c>
      <c r="J21272">
        <v>72.806703110000001</v>
      </c>
    </row>
    <row r="21273" spans="1:10" ht="42.75">
      <c r="A21273">
        <v>593124</v>
      </c>
      <c r="B21273" t="s">
        <v>16</v>
      </c>
      <c r="C21273">
        <v>4</v>
      </c>
      <c r="D21273">
        <v>84.501602149999997</v>
      </c>
      <c r="E21273" s="4">
        <v>45381.575694444444</v>
      </c>
      <c r="F21273" t="s">
        <v>26</v>
      </c>
      <c r="G21273" s="1" t="s">
        <v>21293</v>
      </c>
      <c r="H21273" t="s">
        <v>25</v>
      </c>
      <c r="I21273">
        <v>7.3741656710000001</v>
      </c>
      <c r="J21273">
        <v>313.081256</v>
      </c>
    </row>
    <row r="21274" spans="1:10" ht="71.25">
      <c r="A21274">
        <v>965790</v>
      </c>
      <c r="B21274" t="s">
        <v>16</v>
      </c>
      <c r="C21274">
        <v>2</v>
      </c>
      <c r="D21274">
        <v>76.487952390000004</v>
      </c>
      <c r="E21274" s="4">
        <v>45229.311805555553</v>
      </c>
      <c r="F21274" t="s">
        <v>26</v>
      </c>
      <c r="G21274" s="1" t="s">
        <v>21294</v>
      </c>
      <c r="H21274" t="s">
        <v>22</v>
      </c>
      <c r="I21274">
        <v>3.976010815</v>
      </c>
      <c r="J21274">
        <v>146.8935663</v>
      </c>
    </row>
    <row r="21275" spans="1:10" ht="28.5">
      <c r="A21275">
        <v>50779</v>
      </c>
      <c r="B21275" t="s">
        <v>18</v>
      </c>
      <c r="C21275">
        <v>3</v>
      </c>
      <c r="D21275">
        <v>33.153992770000002</v>
      </c>
      <c r="E21275" s="4">
        <v>45089.744444444441</v>
      </c>
      <c r="F21275" t="s">
        <v>19</v>
      </c>
      <c r="G21275" s="1" t="s">
        <v>21295</v>
      </c>
      <c r="H21275" t="s">
        <v>15</v>
      </c>
      <c r="I21275">
        <v>0.18159203099999999</v>
      </c>
      <c r="J21275">
        <v>99.28136327</v>
      </c>
    </row>
    <row r="21276" spans="1:10" ht="57">
      <c r="A21276">
        <v>996984</v>
      </c>
      <c r="B21276" t="s">
        <v>18</v>
      </c>
      <c r="C21276">
        <v>7</v>
      </c>
      <c r="D21276">
        <v>96.22742624</v>
      </c>
      <c r="E21276" s="4">
        <v>45190.738194444442</v>
      </c>
      <c r="F21276" t="s">
        <v>11</v>
      </c>
      <c r="G21276" s="1" t="s">
        <v>21296</v>
      </c>
      <c r="H21276" t="s">
        <v>25</v>
      </c>
      <c r="I21276">
        <v>1.0763256480000001</v>
      </c>
      <c r="J21276">
        <v>666.3419404</v>
      </c>
    </row>
    <row r="21277" spans="1:10" ht="28.5">
      <c r="A21277">
        <v>17631</v>
      </c>
      <c r="B21277" t="s">
        <v>18</v>
      </c>
      <c r="C21277">
        <v>7</v>
      </c>
      <c r="D21277">
        <v>23.084503560000002</v>
      </c>
      <c r="E21277" s="4">
        <v>45137.814583333333</v>
      </c>
      <c r="F21277" t="s">
        <v>19</v>
      </c>
      <c r="G21277" s="1" t="s">
        <v>21297</v>
      </c>
      <c r="H21277" t="s">
        <v>13</v>
      </c>
      <c r="I21277">
        <v>15.81506192</v>
      </c>
      <c r="J21277">
        <v>136.0357252</v>
      </c>
    </row>
    <row r="21278" spans="1:10" ht="71.25">
      <c r="A21278">
        <v>708066</v>
      </c>
      <c r="B21278" t="s">
        <v>16</v>
      </c>
      <c r="C21278">
        <v>3</v>
      </c>
      <c r="D21278">
        <v>47.294088049999999</v>
      </c>
      <c r="E21278" s="4">
        <v>45300.031944444447</v>
      </c>
      <c r="F21278" t="s">
        <v>19</v>
      </c>
      <c r="G21278" s="1" t="s">
        <v>21298</v>
      </c>
      <c r="H21278" t="s">
        <v>15</v>
      </c>
      <c r="I21278">
        <v>14.356371680000001</v>
      </c>
      <c r="J21278">
        <v>121.513119</v>
      </c>
    </row>
    <row r="21279" spans="1:10" ht="57">
      <c r="A21279">
        <v>656027</v>
      </c>
      <c r="B21279" t="s">
        <v>10</v>
      </c>
      <c r="C21279">
        <v>2</v>
      </c>
      <c r="D21279">
        <v>57.918932300000002</v>
      </c>
      <c r="E21279" s="4">
        <v>45295.180555555555</v>
      </c>
      <c r="F21279" t="s">
        <v>26</v>
      </c>
      <c r="G21279" s="1" t="s">
        <v>21299</v>
      </c>
      <c r="H21279" t="s">
        <v>25</v>
      </c>
      <c r="I21279">
        <v>8.8996291840000001</v>
      </c>
      <c r="J21279">
        <v>105.5287242</v>
      </c>
    </row>
    <row r="21280" spans="1:10" ht="57">
      <c r="A21280">
        <v>167296</v>
      </c>
      <c r="B21280" t="s">
        <v>28</v>
      </c>
      <c r="C21280">
        <v>1</v>
      </c>
      <c r="D21280">
        <v>14.84314957</v>
      </c>
      <c r="E21280" s="4">
        <v>45382.334027777775</v>
      </c>
      <c r="F21280" t="s">
        <v>29</v>
      </c>
      <c r="G21280" s="1" t="s">
        <v>21300</v>
      </c>
      <c r="H21280" t="s">
        <v>25</v>
      </c>
      <c r="I21280">
        <v>17.912725510000001</v>
      </c>
      <c r="J21280">
        <v>12.184336930000001</v>
      </c>
    </row>
    <row r="21281" spans="1:10" ht="85.5">
      <c r="A21281">
        <v>201134</v>
      </c>
      <c r="B21281" t="s">
        <v>18</v>
      </c>
      <c r="C21281">
        <v>9</v>
      </c>
      <c r="D21281">
        <v>21.220622769999999</v>
      </c>
      <c r="E21281" s="4">
        <v>45278.166666666664</v>
      </c>
      <c r="F21281" t="s">
        <v>19</v>
      </c>
      <c r="G21281" s="1" t="s">
        <v>21301</v>
      </c>
      <c r="H21281" t="s">
        <v>25</v>
      </c>
      <c r="I21281">
        <v>3.0200637929999998</v>
      </c>
      <c r="J21281">
        <v>185.2177178</v>
      </c>
    </row>
    <row r="21282" spans="1:10" ht="57">
      <c r="A21282">
        <v>177009</v>
      </c>
      <c r="B21282" t="s">
        <v>18</v>
      </c>
      <c r="C21282">
        <v>3</v>
      </c>
      <c r="D21282">
        <v>27.001828540000002</v>
      </c>
      <c r="E21282" s="4">
        <v>45184.472222222219</v>
      </c>
      <c r="F21282" t="s">
        <v>19</v>
      </c>
      <c r="G21282" s="1" t="s">
        <v>21302</v>
      </c>
      <c r="H21282" t="s">
        <v>15</v>
      </c>
      <c r="I21282">
        <v>1.3790696499999999</v>
      </c>
      <c r="J21282">
        <v>79.888363560000002</v>
      </c>
    </row>
    <row r="21283" spans="1:10" ht="57">
      <c r="A21283">
        <v>535627</v>
      </c>
      <c r="B21283" t="s">
        <v>18</v>
      </c>
      <c r="C21283">
        <v>9</v>
      </c>
      <c r="D21283">
        <v>88.318004630000004</v>
      </c>
      <c r="E21283" s="4">
        <v>45386.994444444441</v>
      </c>
      <c r="F21283" t="s">
        <v>11</v>
      </c>
      <c r="G21283" s="1" t="s">
        <v>21303</v>
      </c>
      <c r="H21283" t="s">
        <v>22</v>
      </c>
      <c r="I21283">
        <v>15.6594683</v>
      </c>
      <c r="J21283">
        <v>670.39087219999999</v>
      </c>
    </row>
    <row r="21284" spans="1:10" ht="42.75">
      <c r="A21284">
        <v>439502</v>
      </c>
      <c r="B21284" t="s">
        <v>28</v>
      </c>
      <c r="C21284">
        <v>4</v>
      </c>
      <c r="D21284">
        <v>64.126967759999999</v>
      </c>
      <c r="E21284" s="4">
        <v>45230.534722222219</v>
      </c>
      <c r="F21284" t="s">
        <v>19</v>
      </c>
      <c r="G21284" s="1" t="s">
        <v>21304</v>
      </c>
      <c r="H21284" t="s">
        <v>22</v>
      </c>
      <c r="I21284">
        <v>0.41075688900000001</v>
      </c>
      <c r="J21284">
        <v>255.45424729999999</v>
      </c>
    </row>
    <row r="21285" spans="1:10" ht="85.5">
      <c r="A21285">
        <v>937066</v>
      </c>
      <c r="B21285" t="s">
        <v>28</v>
      </c>
      <c r="C21285">
        <v>6</v>
      </c>
      <c r="D21285">
        <v>19.066355210000001</v>
      </c>
      <c r="E21285" s="4">
        <v>45344.540972222225</v>
      </c>
      <c r="F21285" t="s">
        <v>11</v>
      </c>
      <c r="G21285" s="1" t="s">
        <v>21305</v>
      </c>
      <c r="H21285" t="s">
        <v>22</v>
      </c>
      <c r="I21285">
        <v>2.8139150169999998</v>
      </c>
      <c r="J21285">
        <v>111.1790651</v>
      </c>
    </row>
    <row r="21286" spans="1:10" ht="57">
      <c r="A21286">
        <v>316381</v>
      </c>
      <c r="B21286" t="s">
        <v>28</v>
      </c>
      <c r="C21286">
        <v>7</v>
      </c>
      <c r="D21286">
        <v>75.954904799999994</v>
      </c>
      <c r="E21286" s="4">
        <v>45057.89166666667</v>
      </c>
      <c r="F21286" t="s">
        <v>29</v>
      </c>
      <c r="G21286" s="1" t="s">
        <v>21306</v>
      </c>
      <c r="H21286" t="s">
        <v>25</v>
      </c>
      <c r="I21286">
        <v>7.1276203239999996</v>
      </c>
      <c r="J21286">
        <v>493.787893</v>
      </c>
    </row>
    <row r="21287" spans="1:10" ht="42.75">
      <c r="A21287">
        <v>980807</v>
      </c>
      <c r="B21287" t="s">
        <v>16</v>
      </c>
      <c r="C21287">
        <v>6</v>
      </c>
      <c r="D21287">
        <v>51.065970630000002</v>
      </c>
      <c r="E21287" s="4">
        <v>45329.119444444441</v>
      </c>
      <c r="F21287" t="s">
        <v>19</v>
      </c>
      <c r="G21287" s="1" t="s">
        <v>21307</v>
      </c>
      <c r="H21287" t="s">
        <v>15</v>
      </c>
      <c r="I21287">
        <v>3.7947136389999998</v>
      </c>
      <c r="J21287">
        <v>294.76897969999999</v>
      </c>
    </row>
    <row r="21288" spans="1:10" ht="57">
      <c r="A21288">
        <v>983692</v>
      </c>
      <c r="B21288" t="s">
        <v>28</v>
      </c>
      <c r="C21288">
        <v>1</v>
      </c>
      <c r="D21288">
        <v>24.32194514</v>
      </c>
      <c r="E21288" s="4">
        <v>45110.240972222222</v>
      </c>
      <c r="F21288" t="s">
        <v>26</v>
      </c>
      <c r="G21288" s="1" t="s">
        <v>21308</v>
      </c>
      <c r="H21288" t="s">
        <v>22</v>
      </c>
      <c r="I21288">
        <v>12.911425729999999</v>
      </c>
      <c r="J21288">
        <v>21.18163526</v>
      </c>
    </row>
    <row r="21289" spans="1:10" ht="57">
      <c r="A21289">
        <v>234460</v>
      </c>
      <c r="B21289" t="s">
        <v>10</v>
      </c>
      <c r="C21289">
        <v>6</v>
      </c>
      <c r="D21289">
        <v>60.535328790000001</v>
      </c>
      <c r="E21289" s="4">
        <v>45403.886805555558</v>
      </c>
      <c r="F21289" t="s">
        <v>11</v>
      </c>
      <c r="G21289" s="1" t="s">
        <v>21309</v>
      </c>
      <c r="H21289" t="s">
        <v>15</v>
      </c>
      <c r="I21289">
        <v>9.4400116030000003</v>
      </c>
      <c r="J21289">
        <v>328.92472040000001</v>
      </c>
    </row>
    <row r="21290" spans="1:10" ht="57">
      <c r="A21290">
        <v>825639</v>
      </c>
      <c r="B21290" t="s">
        <v>28</v>
      </c>
      <c r="C21290">
        <v>6</v>
      </c>
      <c r="D21290">
        <v>44.619403050000003</v>
      </c>
      <c r="E21290" s="4">
        <v>45226.368750000001</v>
      </c>
      <c r="F21290" t="s">
        <v>26</v>
      </c>
      <c r="G21290" s="1" t="s">
        <v>21310</v>
      </c>
      <c r="H21290" t="s">
        <v>13</v>
      </c>
      <c r="I21290">
        <v>15.49317875</v>
      </c>
      <c r="J21290">
        <v>226.23863510000001</v>
      </c>
    </row>
    <row r="21291" spans="1:10" ht="57">
      <c r="A21291">
        <v>554838</v>
      </c>
      <c r="B21291" t="s">
        <v>16</v>
      </c>
      <c r="C21291">
        <v>5</v>
      </c>
      <c r="D21291">
        <v>68.353793170000003</v>
      </c>
      <c r="E21291" s="4">
        <v>45368.23541666667</v>
      </c>
      <c r="F21291" t="s">
        <v>19</v>
      </c>
      <c r="G21291" s="1" t="s">
        <v>21311</v>
      </c>
      <c r="H21291" t="s">
        <v>25</v>
      </c>
      <c r="I21291">
        <v>9.6173209580000005</v>
      </c>
      <c r="J21291">
        <v>308.8999475</v>
      </c>
    </row>
    <row r="21292" spans="1:10" ht="57">
      <c r="A21292">
        <v>953382</v>
      </c>
      <c r="B21292" t="s">
        <v>16</v>
      </c>
      <c r="C21292">
        <v>3</v>
      </c>
      <c r="D21292">
        <v>98.228472839999995</v>
      </c>
      <c r="E21292" s="4">
        <v>45276.956250000003</v>
      </c>
      <c r="F21292" t="s">
        <v>29</v>
      </c>
      <c r="G21292" s="1" t="s">
        <v>21312</v>
      </c>
      <c r="H21292" t="s">
        <v>22</v>
      </c>
      <c r="I21292">
        <v>3.7425094460000001</v>
      </c>
      <c r="J21292">
        <v>283.65678889999998</v>
      </c>
    </row>
    <row r="21293" spans="1:10" ht="57">
      <c r="A21293">
        <v>704066</v>
      </c>
      <c r="B21293" t="s">
        <v>16</v>
      </c>
      <c r="C21293">
        <v>3</v>
      </c>
      <c r="D21293">
        <v>75.482590799999997</v>
      </c>
      <c r="E21293" s="4">
        <v>45195.816666666666</v>
      </c>
      <c r="F21293" t="s">
        <v>26</v>
      </c>
      <c r="G21293" s="1" t="s">
        <v>21313</v>
      </c>
      <c r="H21293" t="s">
        <v>15</v>
      </c>
      <c r="I21293">
        <v>4.0046843790000004</v>
      </c>
      <c r="J21293">
        <v>217.37925379999999</v>
      </c>
    </row>
    <row r="21294" spans="1:10" ht="57">
      <c r="A21294">
        <v>239867</v>
      </c>
      <c r="B21294" t="s">
        <v>16</v>
      </c>
      <c r="C21294">
        <v>7</v>
      </c>
      <c r="D21294">
        <v>56.124042430000003</v>
      </c>
      <c r="E21294" s="4">
        <v>45193.870138888888</v>
      </c>
      <c r="F21294" t="s">
        <v>19</v>
      </c>
      <c r="G21294" s="1" t="s">
        <v>21314</v>
      </c>
      <c r="H21294" t="s">
        <v>15</v>
      </c>
      <c r="I21294">
        <v>8.1404479060000003</v>
      </c>
      <c r="J21294">
        <v>360.8870579</v>
      </c>
    </row>
    <row r="21295" spans="1:10" ht="57">
      <c r="A21295">
        <v>500167</v>
      </c>
      <c r="B21295" t="s">
        <v>28</v>
      </c>
      <c r="C21295">
        <v>8</v>
      </c>
      <c r="D21295">
        <v>65.140850150000006</v>
      </c>
      <c r="E21295" s="4">
        <v>45227.261805555558</v>
      </c>
      <c r="F21295" t="s">
        <v>11</v>
      </c>
      <c r="G21295" s="1" t="s">
        <v>21315</v>
      </c>
      <c r="H21295" t="s">
        <v>22</v>
      </c>
      <c r="I21295">
        <v>10.95817132</v>
      </c>
      <c r="J21295">
        <v>464.0208336</v>
      </c>
    </row>
    <row r="21296" spans="1:10" ht="57">
      <c r="A21296">
        <v>870017</v>
      </c>
      <c r="B21296" t="s">
        <v>28</v>
      </c>
      <c r="C21296">
        <v>3</v>
      </c>
      <c r="D21296">
        <v>79.647968320000004</v>
      </c>
      <c r="E21296" s="4">
        <v>45300.091666666667</v>
      </c>
      <c r="F21296" t="s">
        <v>11</v>
      </c>
      <c r="G21296" s="1" t="s">
        <v>21316</v>
      </c>
      <c r="H21296" t="s">
        <v>22</v>
      </c>
      <c r="I21296">
        <v>14.409135900000001</v>
      </c>
      <c r="J21296">
        <v>204.51415299999999</v>
      </c>
    </row>
    <row r="21297" spans="1:10" ht="57">
      <c r="A21297">
        <v>657595</v>
      </c>
      <c r="B21297" t="s">
        <v>16</v>
      </c>
      <c r="C21297">
        <v>3</v>
      </c>
      <c r="D21297">
        <v>30.69739306</v>
      </c>
      <c r="E21297" s="4">
        <v>45159.920138888891</v>
      </c>
      <c r="F21297" t="s">
        <v>11</v>
      </c>
      <c r="G21297" s="1" t="s">
        <v>21317</v>
      </c>
      <c r="H21297" t="s">
        <v>15</v>
      </c>
      <c r="I21297">
        <v>5.4932436190000002</v>
      </c>
      <c r="J21297">
        <v>87.033331430000004</v>
      </c>
    </row>
    <row r="21298" spans="1:10" ht="57">
      <c r="A21298">
        <v>640645</v>
      </c>
      <c r="B21298" t="s">
        <v>10</v>
      </c>
      <c r="C21298">
        <v>7</v>
      </c>
      <c r="D21298">
        <v>22.175127</v>
      </c>
      <c r="E21298" s="4">
        <v>45094.236805555556</v>
      </c>
      <c r="F21298" t="s">
        <v>19</v>
      </c>
      <c r="G21298" s="1" t="s">
        <v>21318</v>
      </c>
      <c r="H21298" t="s">
        <v>25</v>
      </c>
      <c r="I21298">
        <v>6.0464827630000002</v>
      </c>
      <c r="J21298">
        <v>145.8401824</v>
      </c>
    </row>
    <row r="21299" spans="1:10" ht="57">
      <c r="A21299">
        <v>936460</v>
      </c>
      <c r="B21299" t="s">
        <v>28</v>
      </c>
      <c r="C21299">
        <v>7</v>
      </c>
      <c r="D21299">
        <v>61.837462479999999</v>
      </c>
      <c r="E21299" s="4">
        <v>45252.120833333334</v>
      </c>
      <c r="F21299" t="s">
        <v>26</v>
      </c>
      <c r="G21299" s="1" t="s">
        <v>21319</v>
      </c>
      <c r="H21299" t="s">
        <v>15</v>
      </c>
      <c r="I21299">
        <v>16.367932069999998</v>
      </c>
      <c r="J21299">
        <v>362.01164039999998</v>
      </c>
    </row>
    <row r="21300" spans="1:10" ht="71.25">
      <c r="A21300">
        <v>770101</v>
      </c>
      <c r="B21300" t="s">
        <v>28</v>
      </c>
      <c r="C21300">
        <v>9</v>
      </c>
      <c r="D21300">
        <v>77.103395460000002</v>
      </c>
      <c r="E21300" s="4">
        <v>45153.620833333334</v>
      </c>
      <c r="F21300" t="s">
        <v>26</v>
      </c>
      <c r="G21300" s="1" t="s">
        <v>21320</v>
      </c>
      <c r="H21300" t="s">
        <v>22</v>
      </c>
      <c r="I21300">
        <v>13.342865249999999</v>
      </c>
      <c r="J21300">
        <v>601.34033969999996</v>
      </c>
    </row>
    <row r="21301" spans="1:10" ht="28.5">
      <c r="A21301">
        <v>355751</v>
      </c>
      <c r="B21301" t="s">
        <v>10</v>
      </c>
      <c r="C21301">
        <v>6</v>
      </c>
      <c r="D21301">
        <v>48.00935003</v>
      </c>
      <c r="E21301" s="4">
        <v>45191.813888888886</v>
      </c>
      <c r="F21301" t="s">
        <v>26</v>
      </c>
      <c r="G21301" s="1" t="s">
        <v>21321</v>
      </c>
      <c r="H21301" t="s">
        <v>15</v>
      </c>
      <c r="I21301">
        <v>14.673961569999999</v>
      </c>
      <c r="J21301">
        <v>245.7868588</v>
      </c>
    </row>
    <row r="21302" spans="1:10" ht="42.75">
      <c r="A21302">
        <v>244733</v>
      </c>
      <c r="B21302" t="s">
        <v>28</v>
      </c>
      <c r="C21302">
        <v>7</v>
      </c>
      <c r="D21302">
        <v>27.441162259999999</v>
      </c>
      <c r="E21302" s="4">
        <v>45225.055555555555</v>
      </c>
      <c r="F21302" t="s">
        <v>11</v>
      </c>
      <c r="G21302" s="1" t="s">
        <v>21322</v>
      </c>
      <c r="H21302" t="s">
        <v>15</v>
      </c>
      <c r="I21302">
        <v>15.80511325</v>
      </c>
      <c r="J21302">
        <v>161.7283884</v>
      </c>
    </row>
    <row r="21303" spans="1:10" ht="71.25">
      <c r="A21303">
        <v>920550</v>
      </c>
      <c r="B21303" t="s">
        <v>18</v>
      </c>
      <c r="C21303">
        <v>1</v>
      </c>
      <c r="D21303">
        <v>67.427644189999995</v>
      </c>
      <c r="E21303" s="4">
        <v>45051.300694444442</v>
      </c>
      <c r="F21303" t="s">
        <v>19</v>
      </c>
      <c r="G21303" s="1" t="s">
        <v>21323</v>
      </c>
      <c r="H21303" t="s">
        <v>15</v>
      </c>
      <c r="I21303">
        <v>1.4971963340000001</v>
      </c>
      <c r="J21303">
        <v>66.418119970000006</v>
      </c>
    </row>
    <row r="21304" spans="1:10" ht="57">
      <c r="A21304">
        <v>547396</v>
      </c>
      <c r="B21304" t="s">
        <v>28</v>
      </c>
      <c r="C21304">
        <v>7</v>
      </c>
      <c r="D21304">
        <v>70.908655909999993</v>
      </c>
      <c r="E21304" s="4">
        <v>45359.854861111111</v>
      </c>
      <c r="F21304" t="s">
        <v>26</v>
      </c>
      <c r="G21304" s="1" t="s">
        <v>21324</v>
      </c>
      <c r="H21304" t="s">
        <v>22</v>
      </c>
      <c r="I21304">
        <v>0.27347411300000002</v>
      </c>
      <c r="J21304">
        <v>495.00317369999999</v>
      </c>
    </row>
    <row r="21305" spans="1:10" ht="57">
      <c r="A21305">
        <v>343646</v>
      </c>
      <c r="B21305" t="s">
        <v>18</v>
      </c>
      <c r="C21305">
        <v>2</v>
      </c>
      <c r="D21305">
        <v>80.979252020000004</v>
      </c>
      <c r="E21305" s="4">
        <v>45166.345833333333</v>
      </c>
      <c r="F21305" t="s">
        <v>26</v>
      </c>
      <c r="G21305" s="1" t="s">
        <v>21325</v>
      </c>
      <c r="H21305" t="s">
        <v>13</v>
      </c>
      <c r="I21305">
        <v>15.480343510000001</v>
      </c>
      <c r="J21305">
        <v>136.88677129999999</v>
      </c>
    </row>
    <row r="21306" spans="1:10" ht="71.25">
      <c r="A21306">
        <v>148472</v>
      </c>
      <c r="B21306" t="s">
        <v>10</v>
      </c>
      <c r="C21306">
        <v>7</v>
      </c>
      <c r="D21306">
        <v>62.76306203</v>
      </c>
      <c r="E21306" s="4">
        <v>45296.968055555553</v>
      </c>
      <c r="F21306" t="s">
        <v>11</v>
      </c>
      <c r="G21306" s="1" t="s">
        <v>21326</v>
      </c>
      <c r="H21306" t="s">
        <v>25</v>
      </c>
      <c r="I21306">
        <v>10.88608956</v>
      </c>
      <c r="J21306">
        <v>391.51433220000001</v>
      </c>
    </row>
    <row r="21307" spans="1:10" ht="71.25">
      <c r="A21307">
        <v>575497</v>
      </c>
      <c r="B21307" t="s">
        <v>16</v>
      </c>
      <c r="C21307">
        <v>3</v>
      </c>
      <c r="D21307">
        <v>42.933967189999997</v>
      </c>
      <c r="E21307" s="4">
        <v>45343.692361111112</v>
      </c>
      <c r="F21307" t="s">
        <v>26</v>
      </c>
      <c r="G21307" s="1" t="s">
        <v>21327</v>
      </c>
      <c r="H21307" t="s">
        <v>13</v>
      </c>
      <c r="I21307">
        <v>11.50107397</v>
      </c>
      <c r="J21307">
        <v>113.9882996</v>
      </c>
    </row>
    <row r="21308" spans="1:10" ht="42.75">
      <c r="A21308">
        <v>812033</v>
      </c>
      <c r="B21308" t="s">
        <v>16</v>
      </c>
      <c r="C21308">
        <v>9</v>
      </c>
      <c r="D21308">
        <v>29.720754719999999</v>
      </c>
      <c r="E21308" s="4">
        <v>45078.429166666669</v>
      </c>
      <c r="F21308" t="s">
        <v>19</v>
      </c>
      <c r="G21308" s="1" t="s">
        <v>21328</v>
      </c>
      <c r="H21308" t="s">
        <v>15</v>
      </c>
      <c r="I21308">
        <v>17.858355039999999</v>
      </c>
      <c r="J21308">
        <v>219.71805140000001</v>
      </c>
    </row>
    <row r="21309" spans="1:10" ht="57">
      <c r="A21309">
        <v>172811</v>
      </c>
      <c r="B21309" t="s">
        <v>10</v>
      </c>
      <c r="C21309">
        <v>5</v>
      </c>
      <c r="D21309">
        <v>13.82461794</v>
      </c>
      <c r="E21309" s="4">
        <v>45216.287499999999</v>
      </c>
      <c r="F21309" t="s">
        <v>11</v>
      </c>
      <c r="G21309" s="1" t="s">
        <v>21329</v>
      </c>
      <c r="H21309" t="s">
        <v>13</v>
      </c>
      <c r="I21309">
        <v>19.132586329999999</v>
      </c>
      <c r="J21309">
        <v>55.898054899999998</v>
      </c>
    </row>
    <row r="21310" spans="1:10" ht="42.75">
      <c r="A21310">
        <v>433225</v>
      </c>
      <c r="B21310" t="s">
        <v>16</v>
      </c>
      <c r="C21310">
        <v>7</v>
      </c>
      <c r="D21310">
        <v>46.074142860000002</v>
      </c>
      <c r="E21310" s="4">
        <v>45198.472222222219</v>
      </c>
      <c r="F21310" t="s">
        <v>26</v>
      </c>
      <c r="G21310" s="1" t="s">
        <v>21330</v>
      </c>
      <c r="H21310" t="s">
        <v>13</v>
      </c>
      <c r="I21310">
        <v>17.219497830000002</v>
      </c>
      <c r="J21310">
        <v>266.9828478</v>
      </c>
    </row>
    <row r="21311" spans="1:10" ht="57">
      <c r="A21311">
        <v>246462</v>
      </c>
      <c r="B21311" t="s">
        <v>10</v>
      </c>
      <c r="C21311">
        <v>8</v>
      </c>
      <c r="D21311">
        <v>79.316932530000003</v>
      </c>
      <c r="E21311" s="4">
        <v>45154.665277777778</v>
      </c>
      <c r="F21311" t="s">
        <v>11</v>
      </c>
      <c r="G21311" s="1" t="s">
        <v>21331</v>
      </c>
      <c r="H21311" t="s">
        <v>25</v>
      </c>
      <c r="I21311">
        <v>4.762333946</v>
      </c>
      <c r="J21311">
        <v>604.31676259999995</v>
      </c>
    </row>
    <row r="21312" spans="1:10" ht="57">
      <c r="A21312">
        <v>37740</v>
      </c>
      <c r="B21312" t="s">
        <v>18</v>
      </c>
      <c r="C21312">
        <v>2</v>
      </c>
      <c r="D21312">
        <v>77.759145309999994</v>
      </c>
      <c r="E21312" s="4">
        <v>45265.595833333333</v>
      </c>
      <c r="F21312" t="s">
        <v>11</v>
      </c>
      <c r="G21312" s="1" t="s">
        <v>21332</v>
      </c>
      <c r="H21312" t="s">
        <v>13</v>
      </c>
      <c r="I21312">
        <v>11.01133952</v>
      </c>
      <c r="J21312">
        <v>138.39364359999999</v>
      </c>
    </row>
    <row r="21313" spans="1:10" ht="71.25">
      <c r="A21313">
        <v>367736</v>
      </c>
      <c r="B21313" t="s">
        <v>16</v>
      </c>
      <c r="C21313">
        <v>1</v>
      </c>
      <c r="D21313">
        <v>94.77974734</v>
      </c>
      <c r="E21313" s="4">
        <v>45231.443055555559</v>
      </c>
      <c r="F21313" t="s">
        <v>29</v>
      </c>
      <c r="G21313" s="1" t="s">
        <v>21333</v>
      </c>
      <c r="H21313" t="s">
        <v>22</v>
      </c>
      <c r="I21313">
        <v>4.6106553129999996</v>
      </c>
      <c r="J21313">
        <v>90.409779889999996</v>
      </c>
    </row>
    <row r="21314" spans="1:10" ht="71.25">
      <c r="A21314">
        <v>149196</v>
      </c>
      <c r="B21314" t="s">
        <v>28</v>
      </c>
      <c r="C21314">
        <v>7</v>
      </c>
      <c r="D21314">
        <v>11.62716253</v>
      </c>
      <c r="E21314" s="4">
        <v>45266.601388888892</v>
      </c>
      <c r="F21314" t="s">
        <v>11</v>
      </c>
      <c r="G21314" s="1" t="s">
        <v>21334</v>
      </c>
      <c r="H21314" t="s">
        <v>15</v>
      </c>
      <c r="I21314">
        <v>7.6541530489999996</v>
      </c>
      <c r="J21314">
        <v>75.160411980000006</v>
      </c>
    </row>
    <row r="21315" spans="1:10" ht="71.25">
      <c r="A21315">
        <v>603956</v>
      </c>
      <c r="B21315" t="s">
        <v>28</v>
      </c>
      <c r="C21315">
        <v>6</v>
      </c>
      <c r="D21315">
        <v>25.896079539999999</v>
      </c>
      <c r="E21315" s="4">
        <v>45331.459027777775</v>
      </c>
      <c r="F21315" t="s">
        <v>11</v>
      </c>
      <c r="G21315" s="1" t="s">
        <v>21335</v>
      </c>
      <c r="H21315" t="s">
        <v>15</v>
      </c>
      <c r="I21315">
        <v>5.7649642639999996</v>
      </c>
      <c r="J21315">
        <v>146.41907889999999</v>
      </c>
    </row>
    <row r="21316" spans="1:10" ht="71.25">
      <c r="A21316">
        <v>757911</v>
      </c>
      <c r="B21316" t="s">
        <v>28</v>
      </c>
      <c r="C21316">
        <v>6</v>
      </c>
      <c r="D21316">
        <v>69.510589690000003</v>
      </c>
      <c r="E21316" s="4">
        <v>45327.935416666667</v>
      </c>
      <c r="F21316" t="s">
        <v>11</v>
      </c>
      <c r="G21316" s="1" t="s">
        <v>21336</v>
      </c>
      <c r="H21316" t="s">
        <v>22</v>
      </c>
      <c r="I21316">
        <v>10.40049512</v>
      </c>
      <c r="J21316">
        <v>373.6868652</v>
      </c>
    </row>
    <row r="21317" spans="1:10" ht="57">
      <c r="A21317">
        <v>417343</v>
      </c>
      <c r="B21317" t="s">
        <v>16</v>
      </c>
      <c r="C21317">
        <v>2</v>
      </c>
      <c r="D21317">
        <v>58.76071074</v>
      </c>
      <c r="E21317" s="4">
        <v>45060.575694444444</v>
      </c>
      <c r="F21317" t="s">
        <v>11</v>
      </c>
      <c r="G21317" s="1" t="s">
        <v>21337</v>
      </c>
      <c r="H21317" t="s">
        <v>25</v>
      </c>
      <c r="I21317">
        <v>11.36177831</v>
      </c>
      <c r="J21317">
        <v>104.16889810000001</v>
      </c>
    </row>
    <row r="21318" spans="1:10" ht="71.25">
      <c r="A21318">
        <v>771021</v>
      </c>
      <c r="B21318" t="s">
        <v>28</v>
      </c>
      <c r="C21318">
        <v>3</v>
      </c>
      <c r="D21318">
        <v>74.629281309999996</v>
      </c>
      <c r="E21318" s="4">
        <v>45074.984722222223</v>
      </c>
      <c r="F21318" t="s">
        <v>19</v>
      </c>
      <c r="G21318" s="1" t="s">
        <v>21338</v>
      </c>
      <c r="H21318" t="s">
        <v>15</v>
      </c>
      <c r="I21318">
        <v>10.65197865</v>
      </c>
      <c r="J21318">
        <v>200.03935860000001</v>
      </c>
    </row>
    <row r="21319" spans="1:10" ht="57">
      <c r="A21319">
        <v>148536</v>
      </c>
      <c r="B21319" t="s">
        <v>28</v>
      </c>
      <c r="C21319">
        <v>4</v>
      </c>
      <c r="D21319">
        <v>44.983797109999998</v>
      </c>
      <c r="E21319" s="4">
        <v>45311.59652777778</v>
      </c>
      <c r="F21319" t="s">
        <v>11</v>
      </c>
      <c r="G21319" s="1" t="s">
        <v>21339</v>
      </c>
      <c r="H21319" t="s">
        <v>13</v>
      </c>
      <c r="I21319">
        <v>1.209388642</v>
      </c>
      <c r="J21319">
        <v>177.75907269999999</v>
      </c>
    </row>
    <row r="21320" spans="1:10" ht="57">
      <c r="A21320">
        <v>203088</v>
      </c>
      <c r="B21320" t="s">
        <v>28</v>
      </c>
      <c r="C21320">
        <v>3</v>
      </c>
      <c r="D21320">
        <v>41.747209230000003</v>
      </c>
      <c r="E21320" s="4">
        <v>45159.965277777781</v>
      </c>
      <c r="F21320" t="s">
        <v>11</v>
      </c>
      <c r="G21320" s="1" t="s">
        <v>21340</v>
      </c>
      <c r="H21320" t="s">
        <v>22</v>
      </c>
      <c r="I21320">
        <v>7.7384395420000001</v>
      </c>
      <c r="J21320">
        <v>115.5498801</v>
      </c>
    </row>
    <row r="21321" spans="1:10" ht="57">
      <c r="A21321">
        <v>259002</v>
      </c>
      <c r="B21321" t="s">
        <v>10</v>
      </c>
      <c r="C21321">
        <v>2</v>
      </c>
      <c r="D21321">
        <v>72.890222850000001</v>
      </c>
      <c r="E21321" s="4">
        <v>45082.501388888886</v>
      </c>
      <c r="F21321" t="s">
        <v>19</v>
      </c>
      <c r="G21321" s="1" t="s">
        <v>21341</v>
      </c>
      <c r="H21321" t="s">
        <v>25</v>
      </c>
      <c r="I21321">
        <v>6.5539141709999997</v>
      </c>
      <c r="J21321">
        <v>136.22612040000001</v>
      </c>
    </row>
    <row r="21322" spans="1:10" ht="71.25">
      <c r="A21322">
        <v>30682</v>
      </c>
      <c r="B21322" t="s">
        <v>16</v>
      </c>
      <c r="C21322">
        <v>3</v>
      </c>
      <c r="D21322">
        <v>46.779038329999999</v>
      </c>
      <c r="E21322" s="4">
        <v>45287.934027777781</v>
      </c>
      <c r="F21322" t="s">
        <v>19</v>
      </c>
      <c r="G21322" s="1" t="s">
        <v>21342</v>
      </c>
      <c r="H21322" t="s">
        <v>13</v>
      </c>
      <c r="I21322">
        <v>8.6967741660000009</v>
      </c>
      <c r="J21322">
        <v>128.13231300000001</v>
      </c>
    </row>
    <row r="21323" spans="1:10" ht="42.75">
      <c r="A21323">
        <v>676467</v>
      </c>
      <c r="B21323" t="s">
        <v>18</v>
      </c>
      <c r="C21323">
        <v>6</v>
      </c>
      <c r="D21323">
        <v>33.321159819999998</v>
      </c>
      <c r="E21323" s="4">
        <v>45119.927083333336</v>
      </c>
      <c r="F21323" t="s">
        <v>11</v>
      </c>
      <c r="G21323" s="1" t="s">
        <v>21343</v>
      </c>
      <c r="H21323" t="s">
        <v>15</v>
      </c>
      <c r="I21323">
        <v>9.4002712519999996</v>
      </c>
      <c r="J21323">
        <v>181.13328250000001</v>
      </c>
    </row>
    <row r="21324" spans="1:10" ht="57">
      <c r="A21324">
        <v>229900</v>
      </c>
      <c r="B21324" t="s">
        <v>10</v>
      </c>
      <c r="C21324">
        <v>9</v>
      </c>
      <c r="D21324">
        <v>37.144770870000002</v>
      </c>
      <c r="E21324" s="4">
        <v>45132.55972222222</v>
      </c>
      <c r="F21324" t="s">
        <v>11</v>
      </c>
      <c r="G21324" s="1" t="s">
        <v>21344</v>
      </c>
      <c r="H21324" t="s">
        <v>13</v>
      </c>
      <c r="I21324">
        <v>18.950736280000001</v>
      </c>
      <c r="J21324">
        <v>270.95006969999997</v>
      </c>
    </row>
    <row r="21325" spans="1:10" ht="42.75">
      <c r="A21325">
        <v>415288</v>
      </c>
      <c r="B21325" t="s">
        <v>10</v>
      </c>
      <c r="C21325">
        <v>4</v>
      </c>
      <c r="D21325">
        <v>29.756627439999999</v>
      </c>
      <c r="E21325" s="4">
        <v>45403.806250000001</v>
      </c>
      <c r="F21325" t="s">
        <v>11</v>
      </c>
      <c r="G21325" s="1" t="s">
        <v>21345</v>
      </c>
      <c r="H21325" t="s">
        <v>13</v>
      </c>
      <c r="I21325">
        <v>3.6786149109999999</v>
      </c>
      <c r="J21325">
        <v>114.64798279999999</v>
      </c>
    </row>
    <row r="21326" spans="1:10" ht="71.25">
      <c r="A21326">
        <v>50959</v>
      </c>
      <c r="B21326" t="s">
        <v>10</v>
      </c>
      <c r="C21326">
        <v>6</v>
      </c>
      <c r="D21326">
        <v>11.007915329999999</v>
      </c>
      <c r="E21326" s="4">
        <v>45263.199305555558</v>
      </c>
      <c r="F21326" t="s">
        <v>19</v>
      </c>
      <c r="G21326" s="1" t="s">
        <v>21346</v>
      </c>
      <c r="H21326" t="s">
        <v>25</v>
      </c>
      <c r="I21326">
        <v>18.717497139999999</v>
      </c>
      <c r="J21326">
        <v>53.685054530000002</v>
      </c>
    </row>
    <row r="21327" spans="1:10" ht="71.25">
      <c r="A21327">
        <v>646661</v>
      </c>
      <c r="B21327" t="s">
        <v>28</v>
      </c>
      <c r="C21327">
        <v>1</v>
      </c>
      <c r="D21327">
        <v>72.27643716</v>
      </c>
      <c r="E21327" s="4">
        <v>45110.059027777781</v>
      </c>
      <c r="F21327" t="s">
        <v>19</v>
      </c>
      <c r="G21327" s="1" t="s">
        <v>21347</v>
      </c>
      <c r="H21327" t="s">
        <v>25</v>
      </c>
      <c r="I21327">
        <v>11.94576781</v>
      </c>
      <c r="J21327">
        <v>63.642461789999999</v>
      </c>
    </row>
    <row r="21328" spans="1:10" ht="57">
      <c r="A21328">
        <v>321104</v>
      </c>
      <c r="B21328" t="s">
        <v>18</v>
      </c>
      <c r="C21328">
        <v>6</v>
      </c>
      <c r="D21328">
        <v>76.131470429999993</v>
      </c>
      <c r="E21328" s="4">
        <v>45139.711805555555</v>
      </c>
      <c r="F21328" t="s">
        <v>29</v>
      </c>
      <c r="G21328" s="1" t="s">
        <v>21348</v>
      </c>
      <c r="H21328" t="s">
        <v>13</v>
      </c>
      <c r="I21328">
        <v>19.51075028</v>
      </c>
      <c r="J21328">
        <v>367.6658961</v>
      </c>
    </row>
    <row r="21329" spans="1:10" ht="28.5">
      <c r="A21329">
        <v>211074</v>
      </c>
      <c r="B21329" t="s">
        <v>16</v>
      </c>
      <c r="C21329">
        <v>3</v>
      </c>
      <c r="D21329">
        <v>81.260690819999994</v>
      </c>
      <c r="E21329" s="4">
        <v>45047.916666666664</v>
      </c>
      <c r="F21329" t="s">
        <v>11</v>
      </c>
      <c r="G21329" s="1" t="s">
        <v>21349</v>
      </c>
      <c r="H21329" t="s">
        <v>15</v>
      </c>
      <c r="I21329">
        <v>4.207597496</v>
      </c>
      <c r="J21329">
        <v>233.52470410000001</v>
      </c>
    </row>
    <row r="21330" spans="1:10" ht="57">
      <c r="A21330">
        <v>887985</v>
      </c>
      <c r="B21330" t="s">
        <v>28</v>
      </c>
      <c r="C21330">
        <v>9</v>
      </c>
      <c r="D21330">
        <v>26.138443519999999</v>
      </c>
      <c r="E21330" s="4">
        <v>45101.652083333334</v>
      </c>
      <c r="F21330" t="s">
        <v>11</v>
      </c>
      <c r="G21330" s="1" t="s">
        <v>21350</v>
      </c>
      <c r="H21330" t="s">
        <v>15</v>
      </c>
      <c r="I21330">
        <v>10.1067976</v>
      </c>
      <c r="J21330">
        <v>211.4701555</v>
      </c>
    </row>
    <row r="21331" spans="1:10" ht="28.5">
      <c r="A21331">
        <v>983077</v>
      </c>
      <c r="B21331" t="s">
        <v>28</v>
      </c>
      <c r="C21331">
        <v>4</v>
      </c>
      <c r="D21331">
        <v>92.25818495</v>
      </c>
      <c r="E21331" s="4">
        <v>45282.771527777775</v>
      </c>
      <c r="F21331" t="s">
        <v>26</v>
      </c>
      <c r="G21331" s="1" t="s">
        <v>21351</v>
      </c>
      <c r="H21331" t="s">
        <v>25</v>
      </c>
      <c r="I21331">
        <v>14.37400236</v>
      </c>
      <c r="J21331">
        <v>315.9879651</v>
      </c>
    </row>
    <row r="21332" spans="1:10" ht="71.25">
      <c r="A21332">
        <v>185715</v>
      </c>
      <c r="B21332" t="s">
        <v>16</v>
      </c>
      <c r="C21332">
        <v>7</v>
      </c>
      <c r="D21332">
        <v>39.813467279999998</v>
      </c>
      <c r="E21332" s="4">
        <v>45144.532638888886</v>
      </c>
      <c r="F21332" t="s">
        <v>19</v>
      </c>
      <c r="G21332" s="1" t="s">
        <v>21352</v>
      </c>
      <c r="H21332" t="s">
        <v>25</v>
      </c>
      <c r="I21332">
        <v>11.294304690000001</v>
      </c>
      <c r="J21332">
        <v>247.21769080000001</v>
      </c>
    </row>
    <row r="21333" spans="1:10" ht="57">
      <c r="A21333">
        <v>744953</v>
      </c>
      <c r="B21333" t="s">
        <v>28</v>
      </c>
      <c r="C21333">
        <v>4</v>
      </c>
      <c r="D21333">
        <v>90.503576800000005</v>
      </c>
      <c r="E21333" s="4">
        <v>45134.229861111111</v>
      </c>
      <c r="F21333" t="s">
        <v>29</v>
      </c>
      <c r="G21333" s="1" t="s">
        <v>21353</v>
      </c>
      <c r="H21333" t="s">
        <v>22</v>
      </c>
      <c r="I21333">
        <v>2.9770717109999998</v>
      </c>
      <c r="J21333">
        <v>351.23688170000003</v>
      </c>
    </row>
    <row r="21334" spans="1:10" ht="42.75">
      <c r="A21334">
        <v>46442</v>
      </c>
      <c r="B21334" t="s">
        <v>16</v>
      </c>
      <c r="C21334">
        <v>6</v>
      </c>
      <c r="D21334">
        <v>34.505720699999998</v>
      </c>
      <c r="E21334" s="4">
        <v>45181.879166666666</v>
      </c>
      <c r="F21334" t="s">
        <v>26</v>
      </c>
      <c r="G21334" s="1" t="s">
        <v>21354</v>
      </c>
      <c r="H21334" t="s">
        <v>25</v>
      </c>
      <c r="I21334">
        <v>5.9140340660000001</v>
      </c>
      <c r="J21334">
        <v>194.79024369999999</v>
      </c>
    </row>
    <row r="21335" spans="1:10" ht="28.5">
      <c r="A21335">
        <v>460287</v>
      </c>
      <c r="B21335" t="s">
        <v>28</v>
      </c>
      <c r="C21335">
        <v>7</v>
      </c>
      <c r="D21335">
        <v>13.790617080000001</v>
      </c>
      <c r="E21335" s="4">
        <v>45122.054166666669</v>
      </c>
      <c r="F21335" t="s">
        <v>26</v>
      </c>
      <c r="G21335" s="1" t="s">
        <v>21355</v>
      </c>
      <c r="H21335" t="s">
        <v>13</v>
      </c>
      <c r="I21335">
        <v>6.8737170819999998</v>
      </c>
      <c r="J21335">
        <v>89.898823539999995</v>
      </c>
    </row>
    <row r="21336" spans="1:10" ht="71.25">
      <c r="A21336">
        <v>904644</v>
      </c>
      <c r="B21336" t="s">
        <v>10</v>
      </c>
      <c r="C21336">
        <v>2</v>
      </c>
      <c r="D21336">
        <v>56.632435139999998</v>
      </c>
      <c r="E21336" s="4">
        <v>45128.965277777781</v>
      </c>
      <c r="F21336" t="s">
        <v>11</v>
      </c>
      <c r="G21336" s="1" t="s">
        <v>21356</v>
      </c>
      <c r="H21336" t="s">
        <v>13</v>
      </c>
      <c r="I21336">
        <v>13.300801249999999</v>
      </c>
      <c r="J21336">
        <v>98.199735000000004</v>
      </c>
    </row>
    <row r="21337" spans="1:10" ht="57">
      <c r="A21337">
        <v>371046</v>
      </c>
      <c r="B21337" t="s">
        <v>18</v>
      </c>
      <c r="C21337">
        <v>6</v>
      </c>
      <c r="D21337">
        <v>57.72558179</v>
      </c>
      <c r="E21337" s="4">
        <v>45072.426388888889</v>
      </c>
      <c r="F21337" t="s">
        <v>11</v>
      </c>
      <c r="G21337" s="1" t="s">
        <v>21357</v>
      </c>
      <c r="H21337" t="s">
        <v>25</v>
      </c>
      <c r="I21337">
        <v>15.640649720000001</v>
      </c>
      <c r="J21337">
        <v>292.1815545</v>
      </c>
    </row>
    <row r="21338" spans="1:10" ht="57">
      <c r="A21338">
        <v>784853</v>
      </c>
      <c r="B21338" t="s">
        <v>28</v>
      </c>
      <c r="C21338">
        <v>8</v>
      </c>
      <c r="D21338">
        <v>91.083824789999994</v>
      </c>
      <c r="E21338" s="4">
        <v>45185.15347222222</v>
      </c>
      <c r="F21338" t="s">
        <v>29</v>
      </c>
      <c r="G21338" s="1" t="s">
        <v>21358</v>
      </c>
      <c r="H21338" t="s">
        <v>13</v>
      </c>
      <c r="I21338">
        <v>13.06604538</v>
      </c>
      <c r="J21338">
        <v>633.46216730000003</v>
      </c>
    </row>
    <row r="21339" spans="1:10" ht="71.25">
      <c r="A21339">
        <v>106476</v>
      </c>
      <c r="B21339" t="s">
        <v>28</v>
      </c>
      <c r="C21339">
        <v>6</v>
      </c>
      <c r="D21339">
        <v>70.303187159999993</v>
      </c>
      <c r="E21339" s="4">
        <v>45119.931944444441</v>
      </c>
      <c r="F21339" t="s">
        <v>26</v>
      </c>
      <c r="G21339" s="1" t="s">
        <v>21359</v>
      </c>
      <c r="H21339" t="s">
        <v>15</v>
      </c>
      <c r="I21339">
        <v>6.5993014560000001</v>
      </c>
      <c r="J21339">
        <v>393.98200750000001</v>
      </c>
    </row>
    <row r="21340" spans="1:10" ht="57">
      <c r="A21340">
        <v>564410</v>
      </c>
      <c r="B21340" t="s">
        <v>28</v>
      </c>
      <c r="C21340">
        <v>2</v>
      </c>
      <c r="D21340">
        <v>84.369112979999997</v>
      </c>
      <c r="E21340" s="4">
        <v>45317.73333333333</v>
      </c>
      <c r="F21340" t="s">
        <v>26</v>
      </c>
      <c r="G21340" s="1" t="s">
        <v>21360</v>
      </c>
      <c r="H21340" t="s">
        <v>25</v>
      </c>
      <c r="I21340">
        <v>12.40008036</v>
      </c>
      <c r="J21340">
        <v>147.81455030000001</v>
      </c>
    </row>
    <row r="21341" spans="1:10" ht="42.75">
      <c r="A21341">
        <v>903851</v>
      </c>
      <c r="B21341" t="s">
        <v>16</v>
      </c>
      <c r="C21341">
        <v>4</v>
      </c>
      <c r="D21341">
        <v>86.773578479999998</v>
      </c>
      <c r="E21341" s="4">
        <v>45256.836111111108</v>
      </c>
      <c r="F21341" t="s">
        <v>29</v>
      </c>
      <c r="G21341" s="1" t="s">
        <v>21361</v>
      </c>
      <c r="H21341" t="s">
        <v>13</v>
      </c>
      <c r="I21341">
        <v>0.62457154500000001</v>
      </c>
      <c r="J21341">
        <v>344.92646159999998</v>
      </c>
    </row>
    <row r="21342" spans="1:10" ht="57">
      <c r="A21342">
        <v>542624</v>
      </c>
      <c r="B21342" t="s">
        <v>16</v>
      </c>
      <c r="C21342">
        <v>1</v>
      </c>
      <c r="D21342">
        <v>53.903852999999998</v>
      </c>
      <c r="E21342" s="4">
        <v>45092.697222222225</v>
      </c>
      <c r="F21342" t="s">
        <v>29</v>
      </c>
      <c r="G21342" s="1" t="s">
        <v>21362</v>
      </c>
      <c r="H21342" t="s">
        <v>15</v>
      </c>
      <c r="I21342">
        <v>10.8720912</v>
      </c>
      <c r="J21342">
        <v>48.043376940000002</v>
      </c>
    </row>
    <row r="21343" spans="1:10" ht="57">
      <c r="A21343">
        <v>100969</v>
      </c>
      <c r="B21343" t="s">
        <v>18</v>
      </c>
      <c r="C21343">
        <v>7</v>
      </c>
      <c r="D21343">
        <v>91.74541825</v>
      </c>
      <c r="E21343" s="4">
        <v>45264.788194444445</v>
      </c>
      <c r="F21343" t="s">
        <v>29</v>
      </c>
      <c r="G21343" s="1" t="s">
        <v>21363</v>
      </c>
      <c r="H21343" t="s">
        <v>15</v>
      </c>
      <c r="I21343">
        <v>10.427184929999999</v>
      </c>
      <c r="J21343">
        <v>575.25267680000002</v>
      </c>
    </row>
    <row r="21344" spans="1:10" ht="57">
      <c r="A21344">
        <v>368938</v>
      </c>
      <c r="B21344" t="s">
        <v>18</v>
      </c>
      <c r="C21344">
        <v>8</v>
      </c>
      <c r="D21344">
        <v>75.135168120000003</v>
      </c>
      <c r="E21344" s="4">
        <v>45234.827777777777</v>
      </c>
      <c r="F21344" t="s">
        <v>11</v>
      </c>
      <c r="G21344" s="1" t="s">
        <v>21364</v>
      </c>
      <c r="H21344" t="s">
        <v>15</v>
      </c>
      <c r="I21344">
        <v>3.592798927</v>
      </c>
      <c r="J21344">
        <v>579.48570080000002</v>
      </c>
    </row>
    <row r="21345" spans="1:10" ht="57">
      <c r="A21345">
        <v>826540</v>
      </c>
      <c r="B21345" t="s">
        <v>16</v>
      </c>
      <c r="C21345">
        <v>2</v>
      </c>
      <c r="D21345">
        <v>19.835782850000001</v>
      </c>
      <c r="E21345" s="4">
        <v>45400.849305555559</v>
      </c>
      <c r="F21345" t="s">
        <v>19</v>
      </c>
      <c r="G21345" s="1" t="s">
        <v>21365</v>
      </c>
      <c r="H21345" t="s">
        <v>13</v>
      </c>
      <c r="I21345">
        <v>13.69562848</v>
      </c>
      <c r="J21345">
        <v>34.238295440000002</v>
      </c>
    </row>
    <row r="21346" spans="1:10" ht="71.25">
      <c r="A21346">
        <v>419298</v>
      </c>
      <c r="B21346" t="s">
        <v>18</v>
      </c>
      <c r="C21346">
        <v>5</v>
      </c>
      <c r="D21346">
        <v>32.434945300000003</v>
      </c>
      <c r="E21346" s="4">
        <v>45206.242361111108</v>
      </c>
      <c r="F21346" t="s">
        <v>26</v>
      </c>
      <c r="G21346" s="1" t="s">
        <v>21366</v>
      </c>
      <c r="H21346" t="s">
        <v>22</v>
      </c>
      <c r="I21346">
        <v>17.917670829999999</v>
      </c>
      <c r="J21346">
        <v>133.11679290000001</v>
      </c>
    </row>
    <row r="21347" spans="1:10" ht="57">
      <c r="A21347">
        <v>514488</v>
      </c>
      <c r="B21347" t="s">
        <v>10</v>
      </c>
      <c r="C21347">
        <v>8</v>
      </c>
      <c r="D21347">
        <v>19.244480809999999</v>
      </c>
      <c r="E21347" s="4">
        <v>45273.541666666664</v>
      </c>
      <c r="F21347" t="s">
        <v>11</v>
      </c>
      <c r="G21347" s="1" t="s">
        <v>21367</v>
      </c>
      <c r="H21347" t="s">
        <v>13</v>
      </c>
      <c r="I21347">
        <v>10.434398679999999</v>
      </c>
      <c r="J21347">
        <v>137.8914796</v>
      </c>
    </row>
    <row r="21348" spans="1:10" ht="42.75">
      <c r="A21348">
        <v>838120</v>
      </c>
      <c r="B21348" t="s">
        <v>16</v>
      </c>
      <c r="C21348">
        <v>8</v>
      </c>
      <c r="D21348">
        <v>62.520951480000001</v>
      </c>
      <c r="E21348" s="4">
        <v>45091.132638888892</v>
      </c>
      <c r="F21348" t="s">
        <v>11</v>
      </c>
      <c r="G21348" s="1" t="s">
        <v>21368</v>
      </c>
      <c r="H21348" t="s">
        <v>15</v>
      </c>
      <c r="I21348">
        <v>10.52780853</v>
      </c>
      <c r="J21348">
        <v>447.5109233</v>
      </c>
    </row>
    <row r="21349" spans="1:10" ht="57">
      <c r="A21349">
        <v>727029</v>
      </c>
      <c r="B21349" t="s">
        <v>10</v>
      </c>
      <c r="C21349">
        <v>5</v>
      </c>
      <c r="D21349">
        <v>30.09363248</v>
      </c>
      <c r="E21349" s="4">
        <v>45324.576388888891</v>
      </c>
      <c r="F21349" t="s">
        <v>26</v>
      </c>
      <c r="G21349" s="1" t="s">
        <v>21369</v>
      </c>
      <c r="H21349" t="s">
        <v>15</v>
      </c>
      <c r="I21349">
        <v>4.6086815699999999</v>
      </c>
      <c r="J21349">
        <v>143.53356389999999</v>
      </c>
    </row>
    <row r="21350" spans="1:10" ht="57">
      <c r="A21350">
        <v>467224</v>
      </c>
      <c r="B21350" t="s">
        <v>16</v>
      </c>
      <c r="C21350">
        <v>8</v>
      </c>
      <c r="D21350">
        <v>94.806726510000004</v>
      </c>
      <c r="E21350" s="4">
        <v>45111.509722222225</v>
      </c>
      <c r="F21350" t="s">
        <v>29</v>
      </c>
      <c r="G21350" s="1" t="s">
        <v>21370</v>
      </c>
      <c r="H21350" t="s">
        <v>13</v>
      </c>
      <c r="I21350">
        <v>18.386823110000002</v>
      </c>
      <c r="J21350">
        <v>618.99825129999999</v>
      </c>
    </row>
    <row r="21351" spans="1:10" ht="71.25">
      <c r="A21351">
        <v>588829</v>
      </c>
      <c r="B21351" t="s">
        <v>16</v>
      </c>
      <c r="C21351">
        <v>6</v>
      </c>
      <c r="D21351">
        <v>90.402741419999998</v>
      </c>
      <c r="E21351" s="4">
        <v>45089.727083333331</v>
      </c>
      <c r="F21351" t="s">
        <v>19</v>
      </c>
      <c r="G21351" s="1" t="s">
        <v>21371</v>
      </c>
      <c r="H21351" t="s">
        <v>15</v>
      </c>
      <c r="I21351">
        <v>16.936988199999998</v>
      </c>
      <c r="J21351">
        <v>450.54743860000002</v>
      </c>
    </row>
    <row r="21352" spans="1:10" ht="57">
      <c r="A21352">
        <v>771865</v>
      </c>
      <c r="B21352" t="s">
        <v>10</v>
      </c>
      <c r="C21352">
        <v>5</v>
      </c>
      <c r="D21352">
        <v>81.560319649999997</v>
      </c>
      <c r="E21352" s="4">
        <v>45189.304861111108</v>
      </c>
      <c r="F21352" t="s">
        <v>19</v>
      </c>
      <c r="G21352" s="1" t="s">
        <v>21372</v>
      </c>
      <c r="H21352" t="s">
        <v>13</v>
      </c>
      <c r="I21352">
        <v>9.3416607129999996</v>
      </c>
      <c r="J21352">
        <v>369.70615659999999</v>
      </c>
    </row>
    <row r="21353" spans="1:10" ht="57">
      <c r="A21353">
        <v>327965</v>
      </c>
      <c r="B21353" t="s">
        <v>28</v>
      </c>
      <c r="C21353">
        <v>4</v>
      </c>
      <c r="D21353">
        <v>88.975157039999999</v>
      </c>
      <c r="E21353" s="4">
        <v>45257.546527777777</v>
      </c>
      <c r="F21353" t="s">
        <v>11</v>
      </c>
      <c r="G21353" s="1" t="s">
        <v>21373</v>
      </c>
      <c r="H21353" t="s">
        <v>25</v>
      </c>
      <c r="I21353">
        <v>2.2157567010000001</v>
      </c>
      <c r="J21353">
        <v>348.01473609999999</v>
      </c>
    </row>
    <row r="21354" spans="1:10" ht="71.25">
      <c r="A21354">
        <v>569249</v>
      </c>
      <c r="B21354" t="s">
        <v>28</v>
      </c>
      <c r="C21354">
        <v>5</v>
      </c>
      <c r="D21354">
        <v>85.831225099999997</v>
      </c>
      <c r="E21354" s="4">
        <v>45092.427777777775</v>
      </c>
      <c r="F21354" t="s">
        <v>11</v>
      </c>
      <c r="G21354" s="1" t="s">
        <v>21374</v>
      </c>
      <c r="H21354" t="s">
        <v>13</v>
      </c>
      <c r="I21354">
        <v>19.05474135</v>
      </c>
      <c r="J21354">
        <v>347.38153579999999</v>
      </c>
    </row>
    <row r="21355" spans="1:10" ht="57">
      <c r="A21355">
        <v>183118</v>
      </c>
      <c r="B21355" t="s">
        <v>10</v>
      </c>
      <c r="C21355">
        <v>4</v>
      </c>
      <c r="D21355">
        <v>25.782190289999999</v>
      </c>
      <c r="E21355" s="4">
        <v>45290.972222222219</v>
      </c>
      <c r="F21355" t="s">
        <v>26</v>
      </c>
      <c r="G21355" s="1" t="s">
        <v>21375</v>
      </c>
      <c r="H21355" t="s">
        <v>25</v>
      </c>
      <c r="I21355">
        <v>10.57403308</v>
      </c>
      <c r="J21355">
        <v>92.223891850000001</v>
      </c>
    </row>
    <row r="21356" spans="1:10" ht="85.5">
      <c r="A21356">
        <v>934117</v>
      </c>
      <c r="B21356" t="s">
        <v>10</v>
      </c>
      <c r="C21356">
        <v>1</v>
      </c>
      <c r="D21356">
        <v>18.208577470000002</v>
      </c>
      <c r="E21356" s="4">
        <v>45168.723611111112</v>
      </c>
      <c r="F21356" t="s">
        <v>29</v>
      </c>
      <c r="G21356" s="1" t="s">
        <v>21376</v>
      </c>
      <c r="H21356" t="s">
        <v>22</v>
      </c>
      <c r="I21356">
        <v>4.9832540610000002</v>
      </c>
      <c r="J21356">
        <v>17.301197800000001</v>
      </c>
    </row>
    <row r="21357" spans="1:10" ht="71.25">
      <c r="A21357">
        <v>113296</v>
      </c>
      <c r="B21357" t="s">
        <v>16</v>
      </c>
      <c r="C21357">
        <v>3</v>
      </c>
      <c r="D21357">
        <v>72.847474109999993</v>
      </c>
      <c r="E21357" s="4">
        <v>45167.989583333336</v>
      </c>
      <c r="F21357" t="s">
        <v>19</v>
      </c>
      <c r="G21357" s="1" t="s">
        <v>21377</v>
      </c>
      <c r="H21357" t="s">
        <v>13</v>
      </c>
      <c r="I21357">
        <v>10.48400215</v>
      </c>
      <c r="J21357">
        <v>195.63043010000001</v>
      </c>
    </row>
    <row r="21358" spans="1:10" ht="57">
      <c r="A21358">
        <v>21037</v>
      </c>
      <c r="B21358" t="s">
        <v>10</v>
      </c>
      <c r="C21358">
        <v>8</v>
      </c>
      <c r="D21358">
        <v>40.799546650000003</v>
      </c>
      <c r="E21358" s="4">
        <v>45160.864583333336</v>
      </c>
      <c r="F21358" t="s">
        <v>29</v>
      </c>
      <c r="G21358" s="1" t="s">
        <v>21378</v>
      </c>
      <c r="H21358" t="s">
        <v>25</v>
      </c>
      <c r="I21358">
        <v>6.5312792760000002</v>
      </c>
      <c r="J21358">
        <v>305.07851449999998</v>
      </c>
    </row>
    <row r="21359" spans="1:10" ht="42.75">
      <c r="A21359">
        <v>917623</v>
      </c>
      <c r="B21359" t="s">
        <v>28</v>
      </c>
      <c r="C21359">
        <v>7</v>
      </c>
      <c r="D21359">
        <v>66.349851299999997</v>
      </c>
      <c r="E21359" s="4">
        <v>45264.823611111111</v>
      </c>
      <c r="F21359" t="s">
        <v>29</v>
      </c>
      <c r="G21359" s="1" t="s">
        <v>21379</v>
      </c>
      <c r="H21359" t="s">
        <v>25</v>
      </c>
      <c r="I21359">
        <v>15.320502790000001</v>
      </c>
      <c r="J21359">
        <v>393.29304339999999</v>
      </c>
    </row>
    <row r="21360" spans="1:10" ht="71.25">
      <c r="A21360">
        <v>842530</v>
      </c>
      <c r="B21360" t="s">
        <v>16</v>
      </c>
      <c r="C21360">
        <v>7</v>
      </c>
      <c r="D21360">
        <v>67.071637580000001</v>
      </c>
      <c r="E21360" s="4">
        <v>45242.292361111111</v>
      </c>
      <c r="F21360" t="s">
        <v>19</v>
      </c>
      <c r="G21360" s="1" t="s">
        <v>21380</v>
      </c>
      <c r="H21360" t="s">
        <v>25</v>
      </c>
      <c r="I21360">
        <v>10.541895200000001</v>
      </c>
      <c r="J21360">
        <v>420.00711089999999</v>
      </c>
    </row>
    <row r="21361" spans="1:10" ht="57">
      <c r="A21361">
        <v>249051</v>
      </c>
      <c r="B21361" t="s">
        <v>10</v>
      </c>
      <c r="C21361">
        <v>3</v>
      </c>
      <c r="D21361">
        <v>87.204970729999999</v>
      </c>
      <c r="E21361" s="4">
        <v>45203.896527777775</v>
      </c>
      <c r="F21361" t="s">
        <v>19</v>
      </c>
      <c r="G21361" s="1" t="s">
        <v>21381</v>
      </c>
      <c r="H21361" t="s">
        <v>13</v>
      </c>
      <c r="I21361">
        <v>17.826403849999998</v>
      </c>
      <c r="J21361">
        <v>214.97838139999999</v>
      </c>
    </row>
    <row r="21362" spans="1:10" ht="57">
      <c r="A21362">
        <v>862097</v>
      </c>
      <c r="B21362" t="s">
        <v>16</v>
      </c>
      <c r="C21362">
        <v>9</v>
      </c>
      <c r="D21362">
        <v>24.552602239999999</v>
      </c>
      <c r="E21362" s="4">
        <v>45129.507638888892</v>
      </c>
      <c r="F21362" t="s">
        <v>29</v>
      </c>
      <c r="G21362" s="1" t="s">
        <v>21382</v>
      </c>
      <c r="H21362" t="s">
        <v>13</v>
      </c>
      <c r="I21362">
        <v>13.79949719</v>
      </c>
      <c r="J21362">
        <v>190.48019919999999</v>
      </c>
    </row>
    <row r="21363" spans="1:10" ht="85.5">
      <c r="A21363">
        <v>634151</v>
      </c>
      <c r="B21363" t="s">
        <v>16</v>
      </c>
      <c r="C21363">
        <v>6</v>
      </c>
      <c r="D21363">
        <v>89.658029420000005</v>
      </c>
      <c r="E21363" s="4">
        <v>45170.556250000001</v>
      </c>
      <c r="F21363" t="s">
        <v>26</v>
      </c>
      <c r="G21363" s="1" t="s">
        <v>21383</v>
      </c>
      <c r="H21363" t="s">
        <v>22</v>
      </c>
      <c r="I21363">
        <v>12.226528679999999</v>
      </c>
      <c r="J21363">
        <v>472.17578839999999</v>
      </c>
    </row>
    <row r="21364" spans="1:10" ht="57">
      <c r="A21364">
        <v>144505</v>
      </c>
      <c r="B21364" t="s">
        <v>18</v>
      </c>
      <c r="C21364">
        <v>8</v>
      </c>
      <c r="D21364">
        <v>39.211205470000003</v>
      </c>
      <c r="E21364" s="4">
        <v>45165.43472222222</v>
      </c>
      <c r="F21364" t="s">
        <v>29</v>
      </c>
      <c r="G21364" s="1" t="s">
        <v>21384</v>
      </c>
      <c r="H21364" t="s">
        <v>13</v>
      </c>
      <c r="I21364">
        <v>15.53017556</v>
      </c>
      <c r="J21364">
        <v>264.97309139999999</v>
      </c>
    </row>
    <row r="21365" spans="1:10" ht="71.25">
      <c r="A21365">
        <v>443015</v>
      </c>
      <c r="B21365" t="s">
        <v>16</v>
      </c>
      <c r="C21365">
        <v>8</v>
      </c>
      <c r="D21365">
        <v>90.171109110000003</v>
      </c>
      <c r="E21365" s="4">
        <v>45170.175694444442</v>
      </c>
      <c r="F21365" t="s">
        <v>19</v>
      </c>
      <c r="G21365" s="1" t="s">
        <v>21385</v>
      </c>
      <c r="H21365" t="s">
        <v>25</v>
      </c>
      <c r="I21365">
        <v>3.712462275</v>
      </c>
      <c r="J21365">
        <v>694.58832559999996</v>
      </c>
    </row>
    <row r="21366" spans="1:10" ht="57">
      <c r="A21366">
        <v>325632</v>
      </c>
      <c r="B21366" t="s">
        <v>18</v>
      </c>
      <c r="C21366">
        <v>3</v>
      </c>
      <c r="D21366">
        <v>28.325125369999999</v>
      </c>
      <c r="E21366" s="4">
        <v>45285.224999999999</v>
      </c>
      <c r="F21366" t="s">
        <v>11</v>
      </c>
      <c r="G21366" s="1" t="s">
        <v>21386</v>
      </c>
      <c r="H21366" t="s">
        <v>13</v>
      </c>
      <c r="I21366">
        <v>8.9037805989999992</v>
      </c>
      <c r="J21366">
        <v>77.409355059999996</v>
      </c>
    </row>
    <row r="21367" spans="1:10" ht="71.25">
      <c r="A21367">
        <v>661448</v>
      </c>
      <c r="B21367" t="s">
        <v>10</v>
      </c>
      <c r="C21367">
        <v>4</v>
      </c>
      <c r="D21367">
        <v>24.408914930000002</v>
      </c>
      <c r="E21367" s="4">
        <v>45248.884027777778</v>
      </c>
      <c r="F21367" t="s">
        <v>11</v>
      </c>
      <c r="G21367" s="1" t="s">
        <v>21387</v>
      </c>
      <c r="H21367" t="s">
        <v>13</v>
      </c>
      <c r="I21367">
        <v>13.7853242</v>
      </c>
      <c r="J21367">
        <v>84.176267510000002</v>
      </c>
    </row>
    <row r="21368" spans="1:10" ht="71.25">
      <c r="A21368">
        <v>667073</v>
      </c>
      <c r="B21368" t="s">
        <v>18</v>
      </c>
      <c r="C21368">
        <v>6</v>
      </c>
      <c r="D21368">
        <v>65.419385689999999</v>
      </c>
      <c r="E21368" s="4">
        <v>45310.307638888888</v>
      </c>
      <c r="F21368" t="s">
        <v>19</v>
      </c>
      <c r="G21368" s="1" t="s">
        <v>21388</v>
      </c>
      <c r="H21368" t="s">
        <v>22</v>
      </c>
      <c r="I21368">
        <v>8.5737617240000006</v>
      </c>
      <c r="J21368">
        <v>358.86290059999999</v>
      </c>
    </row>
    <row r="21369" spans="1:10" ht="57">
      <c r="A21369">
        <v>58924</v>
      </c>
      <c r="B21369" t="s">
        <v>18</v>
      </c>
      <c r="C21369">
        <v>2</v>
      </c>
      <c r="D21369">
        <v>91.347997609999993</v>
      </c>
      <c r="E21369" s="4">
        <v>45283.42083333333</v>
      </c>
      <c r="F21369" t="s">
        <v>29</v>
      </c>
      <c r="G21369" s="1" t="s">
        <v>21389</v>
      </c>
      <c r="H21369" t="s">
        <v>15</v>
      </c>
      <c r="I21369">
        <v>3.2109283579999999</v>
      </c>
      <c r="J21369">
        <v>176.82975769999999</v>
      </c>
    </row>
    <row r="21370" spans="1:10" ht="57">
      <c r="A21370">
        <v>161075</v>
      </c>
      <c r="B21370" t="s">
        <v>28</v>
      </c>
      <c r="C21370">
        <v>7</v>
      </c>
      <c r="D21370">
        <v>53.814384760000003</v>
      </c>
      <c r="E21370" s="4">
        <v>45158.19027777778</v>
      </c>
      <c r="F21370" t="s">
        <v>19</v>
      </c>
      <c r="G21370" s="1" t="s">
        <v>21390</v>
      </c>
      <c r="H21370" t="s">
        <v>25</v>
      </c>
      <c r="I21370">
        <v>4.3122103689999998</v>
      </c>
      <c r="J21370">
        <v>360.45656689999998</v>
      </c>
    </row>
    <row r="21371" spans="1:10" ht="42.75">
      <c r="A21371">
        <v>162021</v>
      </c>
      <c r="B21371" t="s">
        <v>28</v>
      </c>
      <c r="C21371">
        <v>2</v>
      </c>
      <c r="D21371">
        <v>17.422059919999999</v>
      </c>
      <c r="E21371" s="4">
        <v>45131.121527777781</v>
      </c>
      <c r="F21371" t="s">
        <v>19</v>
      </c>
      <c r="G21371" s="1" t="s">
        <v>21391</v>
      </c>
      <c r="H21371" t="s">
        <v>22</v>
      </c>
      <c r="I21371">
        <v>8.1379653390000009</v>
      </c>
      <c r="J21371">
        <v>32.008517449999999</v>
      </c>
    </row>
    <row r="21372" spans="1:10" ht="85.5">
      <c r="A21372">
        <v>434396</v>
      </c>
      <c r="B21372" t="s">
        <v>28</v>
      </c>
      <c r="C21372">
        <v>5</v>
      </c>
      <c r="D21372">
        <v>88.325732560000006</v>
      </c>
      <c r="E21372" s="4">
        <v>45301.116666666669</v>
      </c>
      <c r="F21372" t="s">
        <v>29</v>
      </c>
      <c r="G21372" s="1" t="s">
        <v>21392</v>
      </c>
      <c r="H21372" t="s">
        <v>13</v>
      </c>
      <c r="I21372">
        <v>16.87834045</v>
      </c>
      <c r="J21372">
        <v>367.08907360000001</v>
      </c>
    </row>
    <row r="21373" spans="1:10" ht="42.75">
      <c r="A21373">
        <v>819459</v>
      </c>
      <c r="B21373" t="s">
        <v>18</v>
      </c>
      <c r="C21373">
        <v>4</v>
      </c>
      <c r="D21373">
        <v>54.778884140000002</v>
      </c>
      <c r="E21373" s="4">
        <v>45111.383333333331</v>
      </c>
      <c r="F21373" t="s">
        <v>26</v>
      </c>
      <c r="G21373" s="1" t="s">
        <v>21393</v>
      </c>
      <c r="H21373" t="s">
        <v>13</v>
      </c>
      <c r="I21373">
        <v>6.233017373</v>
      </c>
      <c r="J21373">
        <v>205.45802710000001</v>
      </c>
    </row>
    <row r="21374" spans="1:10" ht="57">
      <c r="A21374">
        <v>730567</v>
      </c>
      <c r="B21374" t="s">
        <v>18</v>
      </c>
      <c r="C21374">
        <v>9</v>
      </c>
      <c r="D21374">
        <v>55.480338760000002</v>
      </c>
      <c r="E21374" s="4">
        <v>45367.616666666669</v>
      </c>
      <c r="F21374" t="s">
        <v>11</v>
      </c>
      <c r="G21374" s="1" t="s">
        <v>21394</v>
      </c>
      <c r="H21374" t="s">
        <v>15</v>
      </c>
      <c r="I21374">
        <v>0.51345558300000005</v>
      </c>
      <c r="J21374">
        <v>496.75924680000003</v>
      </c>
    </row>
    <row r="21375" spans="1:10" ht="57">
      <c r="A21375">
        <v>14697</v>
      </c>
      <c r="B21375" t="s">
        <v>18</v>
      </c>
      <c r="C21375">
        <v>2</v>
      </c>
      <c r="D21375">
        <v>29.44117679</v>
      </c>
      <c r="E21375" s="4">
        <v>45093.255555555559</v>
      </c>
      <c r="F21375" t="s">
        <v>11</v>
      </c>
      <c r="G21375" s="1" t="s">
        <v>21395</v>
      </c>
      <c r="H21375" t="s">
        <v>15</v>
      </c>
      <c r="I21375">
        <v>9.2348070979999992</v>
      </c>
      <c r="J21375">
        <v>53.44468182</v>
      </c>
    </row>
    <row r="21376" spans="1:10" ht="42.75">
      <c r="A21376">
        <v>311056</v>
      </c>
      <c r="B21376" t="s">
        <v>16</v>
      </c>
      <c r="C21376">
        <v>7</v>
      </c>
      <c r="D21376">
        <v>27.87360378</v>
      </c>
      <c r="E21376" s="4">
        <v>45078.318749999999</v>
      </c>
      <c r="F21376" t="s">
        <v>26</v>
      </c>
      <c r="G21376" s="1" t="s">
        <v>21396</v>
      </c>
      <c r="H21376" t="s">
        <v>13</v>
      </c>
      <c r="I21376">
        <v>8.9941966529999995</v>
      </c>
      <c r="J21376">
        <v>177.56617929999999</v>
      </c>
    </row>
    <row r="21377" spans="1:10" ht="57">
      <c r="A21377">
        <v>539425</v>
      </c>
      <c r="B21377" t="s">
        <v>28</v>
      </c>
      <c r="C21377">
        <v>7</v>
      </c>
      <c r="D21377">
        <v>64.886921150000006</v>
      </c>
      <c r="E21377" s="4">
        <v>45180.590277777781</v>
      </c>
      <c r="F21377" t="s">
        <v>19</v>
      </c>
      <c r="G21377" s="1" t="s">
        <v>21397</v>
      </c>
      <c r="H21377" t="s">
        <v>15</v>
      </c>
      <c r="I21377">
        <v>15.611092299999999</v>
      </c>
      <c r="J21377">
        <v>383.30154800000003</v>
      </c>
    </row>
    <row r="21378" spans="1:10" ht="57">
      <c r="A21378">
        <v>681449</v>
      </c>
      <c r="B21378" t="s">
        <v>10</v>
      </c>
      <c r="C21378">
        <v>7</v>
      </c>
      <c r="D21378">
        <v>48.756412750000003</v>
      </c>
      <c r="E21378" s="4">
        <v>45393.329861111109</v>
      </c>
      <c r="F21378" t="s">
        <v>26</v>
      </c>
      <c r="G21378" s="1" t="s">
        <v>21398</v>
      </c>
      <c r="H21378" t="s">
        <v>25</v>
      </c>
      <c r="I21378">
        <v>5.453808414</v>
      </c>
      <c r="J21378">
        <v>322.68131990000001</v>
      </c>
    </row>
    <row r="21379" spans="1:10" ht="57">
      <c r="A21379">
        <v>698449</v>
      </c>
      <c r="B21379" t="s">
        <v>16</v>
      </c>
      <c r="C21379">
        <v>1</v>
      </c>
      <c r="D21379">
        <v>23.301962769999999</v>
      </c>
      <c r="E21379" s="4">
        <v>45177.98333333333</v>
      </c>
      <c r="F21379" t="s">
        <v>11</v>
      </c>
      <c r="G21379" s="1" t="s">
        <v>21399</v>
      </c>
      <c r="H21379" t="s">
        <v>22</v>
      </c>
      <c r="I21379">
        <v>4.2069446839999998</v>
      </c>
      <c r="J21379">
        <v>22.321662079999999</v>
      </c>
    </row>
    <row r="21380" spans="1:10" ht="71.25">
      <c r="A21380">
        <v>176976</v>
      </c>
      <c r="B21380" t="s">
        <v>28</v>
      </c>
      <c r="C21380">
        <v>8</v>
      </c>
      <c r="D21380">
        <v>97.952355949999998</v>
      </c>
      <c r="E21380" s="4">
        <v>45369.756249999999</v>
      </c>
      <c r="F21380" t="s">
        <v>26</v>
      </c>
      <c r="G21380" s="1" t="s">
        <v>21400</v>
      </c>
      <c r="H21380" t="s">
        <v>13</v>
      </c>
      <c r="I21380">
        <v>16.336801059999999</v>
      </c>
      <c r="J21380">
        <v>655.60059530000001</v>
      </c>
    </row>
    <row r="21381" spans="1:10" ht="85.5">
      <c r="A21381">
        <v>997283</v>
      </c>
      <c r="B21381" t="s">
        <v>16</v>
      </c>
      <c r="C21381">
        <v>2</v>
      </c>
      <c r="D21381">
        <v>14.20610776</v>
      </c>
      <c r="E21381" s="4">
        <v>45161.495138888888</v>
      </c>
      <c r="F21381" t="s">
        <v>11</v>
      </c>
      <c r="G21381" s="1" t="s">
        <v>21401</v>
      </c>
      <c r="H21381" t="s">
        <v>15</v>
      </c>
      <c r="I21381">
        <v>19.57077426</v>
      </c>
      <c r="J21381">
        <v>22.851724950000001</v>
      </c>
    </row>
    <row r="21382" spans="1:10" ht="71.25">
      <c r="A21382">
        <v>832362</v>
      </c>
      <c r="B21382" t="s">
        <v>16</v>
      </c>
      <c r="C21382">
        <v>5</v>
      </c>
      <c r="D21382">
        <v>13.90586416</v>
      </c>
      <c r="E21382" s="4">
        <v>45087.486805555556</v>
      </c>
      <c r="F21382" t="s">
        <v>29</v>
      </c>
      <c r="G21382" s="1" t="s">
        <v>21402</v>
      </c>
      <c r="H21382" t="s">
        <v>13</v>
      </c>
      <c r="I21382">
        <v>11.343984020000001</v>
      </c>
      <c r="J21382">
        <v>61.64192577</v>
      </c>
    </row>
    <row r="21383" spans="1:10" ht="57">
      <c r="A21383">
        <v>447760</v>
      </c>
      <c r="B21383" t="s">
        <v>16</v>
      </c>
      <c r="C21383">
        <v>2</v>
      </c>
      <c r="D21383">
        <v>98.075028840000002</v>
      </c>
      <c r="E21383" s="4">
        <v>45205.569444444445</v>
      </c>
      <c r="F21383" t="s">
        <v>29</v>
      </c>
      <c r="G21383" s="1" t="s">
        <v>21403</v>
      </c>
      <c r="H21383" t="s">
        <v>22</v>
      </c>
      <c r="I21383">
        <v>16.121174830000001</v>
      </c>
      <c r="J21383">
        <v>164.52836400000001</v>
      </c>
    </row>
    <row r="21384" spans="1:10" ht="57">
      <c r="A21384">
        <v>386341</v>
      </c>
      <c r="B21384" t="s">
        <v>10</v>
      </c>
      <c r="C21384">
        <v>5</v>
      </c>
      <c r="D21384">
        <v>29.92782871</v>
      </c>
      <c r="E21384" s="4">
        <v>45216.036805555559</v>
      </c>
      <c r="F21384" t="s">
        <v>19</v>
      </c>
      <c r="G21384" s="1" t="s">
        <v>21404</v>
      </c>
      <c r="H21384" t="s">
        <v>25</v>
      </c>
      <c r="I21384">
        <v>1.217324632</v>
      </c>
      <c r="J21384">
        <v>147.81754939999999</v>
      </c>
    </row>
    <row r="21385" spans="1:10" ht="57">
      <c r="A21385">
        <v>148331</v>
      </c>
      <c r="B21385" t="s">
        <v>16</v>
      </c>
      <c r="C21385">
        <v>7</v>
      </c>
      <c r="D21385">
        <v>11.26670807</v>
      </c>
      <c r="E21385" s="4">
        <v>45246.019444444442</v>
      </c>
      <c r="F21385" t="s">
        <v>19</v>
      </c>
      <c r="G21385" s="1" t="s">
        <v>21405</v>
      </c>
      <c r="H21385" t="s">
        <v>15</v>
      </c>
      <c r="I21385">
        <v>9.0709406900000005</v>
      </c>
      <c r="J21385">
        <v>71.712981670000005</v>
      </c>
    </row>
    <row r="21386" spans="1:10" ht="71.25">
      <c r="A21386">
        <v>568059</v>
      </c>
      <c r="B21386" t="s">
        <v>28</v>
      </c>
      <c r="C21386">
        <v>6</v>
      </c>
      <c r="D21386">
        <v>45.776926400000001</v>
      </c>
      <c r="E21386" s="4">
        <v>45348.370833333334</v>
      </c>
      <c r="F21386" t="s">
        <v>11</v>
      </c>
      <c r="G21386" s="1" t="s">
        <v>21406</v>
      </c>
      <c r="H21386" t="s">
        <v>15</v>
      </c>
      <c r="I21386">
        <v>8.9752357529999998</v>
      </c>
      <c r="J21386">
        <v>250.01003600000001</v>
      </c>
    </row>
    <row r="21387" spans="1:10" ht="71.25">
      <c r="A21387">
        <v>834673</v>
      </c>
      <c r="B21387" t="s">
        <v>28</v>
      </c>
      <c r="C21387">
        <v>5</v>
      </c>
      <c r="D21387">
        <v>29.676284729999999</v>
      </c>
      <c r="E21387" s="4">
        <v>45377.142361111109</v>
      </c>
      <c r="F21387" t="s">
        <v>26</v>
      </c>
      <c r="G21387" s="1" t="s">
        <v>21407</v>
      </c>
      <c r="H21387" t="s">
        <v>25</v>
      </c>
      <c r="I21387">
        <v>0.62578449300000005</v>
      </c>
      <c r="J21387">
        <v>147.45287569999999</v>
      </c>
    </row>
    <row r="21388" spans="1:10" ht="28.5">
      <c r="A21388">
        <v>604641</v>
      </c>
      <c r="B21388" t="s">
        <v>18</v>
      </c>
      <c r="C21388">
        <v>4</v>
      </c>
      <c r="D21388">
        <v>82.523790219999995</v>
      </c>
      <c r="E21388" s="4">
        <v>45308.797222222223</v>
      </c>
      <c r="F21388" t="s">
        <v>29</v>
      </c>
      <c r="G21388" s="1" t="s">
        <v>21408</v>
      </c>
      <c r="H21388" t="s">
        <v>22</v>
      </c>
      <c r="I21388">
        <v>13.396762669999999</v>
      </c>
      <c r="J21388">
        <v>285.8730956</v>
      </c>
    </row>
    <row r="21389" spans="1:10" ht="71.25">
      <c r="A21389">
        <v>461573</v>
      </c>
      <c r="B21389" t="s">
        <v>28</v>
      </c>
      <c r="C21389">
        <v>8</v>
      </c>
      <c r="D21389">
        <v>32.811859210000001</v>
      </c>
      <c r="E21389" s="4">
        <v>45174.711805555555</v>
      </c>
      <c r="F21389" t="s">
        <v>19</v>
      </c>
      <c r="G21389" s="1" t="s">
        <v>21409</v>
      </c>
      <c r="H21389" t="s">
        <v>25</v>
      </c>
      <c r="I21389">
        <v>7.7287639060000002</v>
      </c>
      <c r="J21389">
        <v>242.2072646</v>
      </c>
    </row>
    <row r="21390" spans="1:10" ht="57">
      <c r="A21390">
        <v>401029</v>
      </c>
      <c r="B21390" t="s">
        <v>18</v>
      </c>
      <c r="C21390">
        <v>8</v>
      </c>
      <c r="D21390">
        <v>83.54602276</v>
      </c>
      <c r="E21390" s="4">
        <v>45177.263194444444</v>
      </c>
      <c r="F21390" t="s">
        <v>26</v>
      </c>
      <c r="G21390" s="1" t="s">
        <v>21410</v>
      </c>
      <c r="H21390" t="s">
        <v>15</v>
      </c>
      <c r="I21390">
        <v>10.76746372</v>
      </c>
      <c r="J21390">
        <v>596.40188049999995</v>
      </c>
    </row>
    <row r="21391" spans="1:10" ht="28.5">
      <c r="A21391">
        <v>488065</v>
      </c>
      <c r="B21391" t="s">
        <v>10</v>
      </c>
      <c r="C21391">
        <v>1</v>
      </c>
      <c r="D21391">
        <v>57.770570489999997</v>
      </c>
      <c r="E21391" s="4">
        <v>45150.577777777777</v>
      </c>
      <c r="F21391" t="s">
        <v>26</v>
      </c>
      <c r="G21391" s="1" t="s">
        <v>21411</v>
      </c>
      <c r="H21391" t="s">
        <v>15</v>
      </c>
      <c r="I21391">
        <v>2.949540904</v>
      </c>
      <c r="J21391">
        <v>56.066603890000003</v>
      </c>
    </row>
    <row r="21392" spans="1:10" ht="57">
      <c r="A21392">
        <v>211212</v>
      </c>
      <c r="B21392" t="s">
        <v>18</v>
      </c>
      <c r="C21392">
        <v>2</v>
      </c>
      <c r="D21392">
        <v>82.453509980000007</v>
      </c>
      <c r="E21392" s="4">
        <v>45066.785416666666</v>
      </c>
      <c r="F21392" t="s">
        <v>26</v>
      </c>
      <c r="G21392" s="1" t="s">
        <v>21412</v>
      </c>
      <c r="H21392" t="s">
        <v>22</v>
      </c>
      <c r="I21392">
        <v>12.47272501</v>
      </c>
      <c r="J21392">
        <v>144.3386209</v>
      </c>
    </row>
    <row r="21393" spans="1:10" ht="57">
      <c r="A21393">
        <v>921168</v>
      </c>
      <c r="B21393" t="s">
        <v>18</v>
      </c>
      <c r="C21393">
        <v>3</v>
      </c>
      <c r="D21393">
        <v>65.25282043</v>
      </c>
      <c r="E21393" s="4">
        <v>45115.335416666669</v>
      </c>
      <c r="F21393" t="s">
        <v>19</v>
      </c>
      <c r="G21393" s="1" t="s">
        <v>21413</v>
      </c>
      <c r="H21393" t="s">
        <v>13</v>
      </c>
      <c r="I21393">
        <v>3.2283022680000002</v>
      </c>
      <c r="J21393">
        <v>189.4387864</v>
      </c>
    </row>
    <row r="21394" spans="1:10" ht="57">
      <c r="A21394">
        <v>405649</v>
      </c>
      <c r="B21394" t="s">
        <v>18</v>
      </c>
      <c r="C21394">
        <v>1</v>
      </c>
      <c r="D21394">
        <v>78.022539469999998</v>
      </c>
      <c r="E21394" s="4">
        <v>45127.470833333333</v>
      </c>
      <c r="F21394" t="s">
        <v>26</v>
      </c>
      <c r="G21394" s="1" t="s">
        <v>21414</v>
      </c>
      <c r="H21394" t="s">
        <v>13</v>
      </c>
      <c r="I21394">
        <v>11.509659449999999</v>
      </c>
      <c r="J21394">
        <v>69.042410889999999</v>
      </c>
    </row>
    <row r="21395" spans="1:10" ht="71.25">
      <c r="A21395">
        <v>496299</v>
      </c>
      <c r="B21395" t="s">
        <v>10</v>
      </c>
      <c r="C21395">
        <v>3</v>
      </c>
      <c r="D21395">
        <v>51.310748150000002</v>
      </c>
      <c r="E21395" s="4">
        <v>45152.927083333336</v>
      </c>
      <c r="F21395" t="s">
        <v>29</v>
      </c>
      <c r="G21395" s="1" t="s">
        <v>21415</v>
      </c>
      <c r="H21395" t="s">
        <v>15</v>
      </c>
      <c r="I21395">
        <v>14.012592290000001</v>
      </c>
      <c r="J21395">
        <v>132.3623466</v>
      </c>
    </row>
    <row r="21396" spans="1:10" ht="71.25">
      <c r="A21396">
        <v>359279</v>
      </c>
      <c r="B21396" t="s">
        <v>18</v>
      </c>
      <c r="C21396">
        <v>8</v>
      </c>
      <c r="D21396">
        <v>47.899478440000003</v>
      </c>
      <c r="E21396" s="4">
        <v>45331.450694444444</v>
      </c>
      <c r="F21396" t="s">
        <v>26</v>
      </c>
      <c r="G21396" s="1" t="s">
        <v>21416</v>
      </c>
      <c r="H21396" t="s">
        <v>13</v>
      </c>
      <c r="I21396">
        <v>14.5636197</v>
      </c>
      <c r="J21396">
        <v>327.3886445</v>
      </c>
    </row>
    <row r="21397" spans="1:10" ht="57">
      <c r="A21397">
        <v>621648</v>
      </c>
      <c r="B21397" t="s">
        <v>18</v>
      </c>
      <c r="C21397">
        <v>4</v>
      </c>
      <c r="D21397">
        <v>50.889838830000002</v>
      </c>
      <c r="E21397" s="4">
        <v>45384.943749999999</v>
      </c>
      <c r="F21397" t="s">
        <v>19</v>
      </c>
      <c r="G21397" s="1" t="s">
        <v>21417</v>
      </c>
      <c r="H21397" t="s">
        <v>25</v>
      </c>
      <c r="I21397">
        <v>6.2663939519999996</v>
      </c>
      <c r="J21397">
        <v>190.8035242</v>
      </c>
    </row>
    <row r="21398" spans="1:10" ht="57">
      <c r="A21398">
        <v>379785</v>
      </c>
      <c r="B21398" t="s">
        <v>16</v>
      </c>
      <c r="C21398">
        <v>7</v>
      </c>
      <c r="D21398">
        <v>76.893419219999998</v>
      </c>
      <c r="E21398" s="4">
        <v>45112.893750000003</v>
      </c>
      <c r="F21398" t="s">
        <v>29</v>
      </c>
      <c r="G21398" s="1" t="s">
        <v>21418</v>
      </c>
      <c r="H21398" t="s">
        <v>25</v>
      </c>
      <c r="I21398">
        <v>9.0399074919999993</v>
      </c>
      <c r="J21398">
        <v>489.5962768</v>
      </c>
    </row>
    <row r="21399" spans="1:10" ht="42.75">
      <c r="A21399">
        <v>689025</v>
      </c>
      <c r="B21399" t="s">
        <v>18</v>
      </c>
      <c r="C21399">
        <v>7</v>
      </c>
      <c r="D21399">
        <v>49.812436820000002</v>
      </c>
      <c r="E21399" s="4">
        <v>45103.472222222219</v>
      </c>
      <c r="F21399" t="s">
        <v>11</v>
      </c>
      <c r="G21399" s="1" t="s">
        <v>21419</v>
      </c>
      <c r="H21399" t="s">
        <v>13</v>
      </c>
      <c r="I21399">
        <v>11.36027966</v>
      </c>
      <c r="J21399">
        <v>309.07523279999998</v>
      </c>
    </row>
    <row r="21400" spans="1:10" ht="57">
      <c r="A21400">
        <v>380306</v>
      </c>
      <c r="B21400" t="s">
        <v>18</v>
      </c>
      <c r="C21400">
        <v>5</v>
      </c>
      <c r="D21400">
        <v>36.26381714</v>
      </c>
      <c r="E21400" s="4">
        <v>45319.712500000001</v>
      </c>
      <c r="F21400" t="s">
        <v>29</v>
      </c>
      <c r="G21400" s="1" t="s">
        <v>21420</v>
      </c>
      <c r="H21400" t="s">
        <v>13</v>
      </c>
      <c r="I21400">
        <v>17.158987580000002</v>
      </c>
      <c r="J21400">
        <v>150.20656629999999</v>
      </c>
    </row>
    <row r="21401" spans="1:10" ht="57">
      <c r="A21401">
        <v>548840</v>
      </c>
      <c r="B21401" t="s">
        <v>28</v>
      </c>
      <c r="C21401">
        <v>1</v>
      </c>
      <c r="D21401">
        <v>82.955898410000003</v>
      </c>
      <c r="E21401" s="4">
        <v>45210.400000000001</v>
      </c>
      <c r="F21401" t="s">
        <v>11</v>
      </c>
      <c r="G21401" s="1" t="s">
        <v>21421</v>
      </c>
      <c r="H21401" t="s">
        <v>25</v>
      </c>
      <c r="I21401">
        <v>18.744742850000002</v>
      </c>
      <c r="J21401">
        <v>67.406028579999997</v>
      </c>
    </row>
    <row r="21402" spans="1:10" ht="42.75">
      <c r="A21402">
        <v>155959</v>
      </c>
      <c r="B21402" t="s">
        <v>10</v>
      </c>
      <c r="C21402">
        <v>4</v>
      </c>
      <c r="D21402">
        <v>47.333945370000002</v>
      </c>
      <c r="E21402" s="4">
        <v>45170.300694444442</v>
      </c>
      <c r="F21402" t="s">
        <v>26</v>
      </c>
      <c r="G21402" s="1" t="s">
        <v>21422</v>
      </c>
      <c r="H21402" t="s">
        <v>25</v>
      </c>
      <c r="I21402">
        <v>18.274306880000001</v>
      </c>
      <c r="J21402">
        <v>154.7359797</v>
      </c>
    </row>
    <row r="21403" spans="1:10" ht="85.5">
      <c r="A21403">
        <v>671720</v>
      </c>
      <c r="B21403" t="s">
        <v>10</v>
      </c>
      <c r="C21403">
        <v>7</v>
      </c>
      <c r="D21403">
        <v>50.235048249999998</v>
      </c>
      <c r="E21403" s="4">
        <v>45157.661805555559</v>
      </c>
      <c r="F21403" t="s">
        <v>11</v>
      </c>
      <c r="G21403" s="1" t="s">
        <v>21423</v>
      </c>
      <c r="H21403" t="s">
        <v>13</v>
      </c>
      <c r="I21403">
        <v>17.39706825</v>
      </c>
      <c r="J21403">
        <v>290.46935830000001</v>
      </c>
    </row>
    <row r="21404" spans="1:10" ht="71.25">
      <c r="A21404">
        <v>510488</v>
      </c>
      <c r="B21404" t="s">
        <v>16</v>
      </c>
      <c r="C21404">
        <v>5</v>
      </c>
      <c r="D21404">
        <v>17.40482454</v>
      </c>
      <c r="E21404" s="4">
        <v>45400.870138888888</v>
      </c>
      <c r="F21404" t="s">
        <v>29</v>
      </c>
      <c r="G21404" s="1" t="s">
        <v>21424</v>
      </c>
      <c r="H21404" t="s">
        <v>22</v>
      </c>
      <c r="I21404">
        <v>0.70448485500000002</v>
      </c>
      <c r="J21404">
        <v>86.411050950000003</v>
      </c>
    </row>
    <row r="21405" spans="1:10" ht="71.25">
      <c r="A21405">
        <v>407319</v>
      </c>
      <c r="B21405" t="s">
        <v>10</v>
      </c>
      <c r="C21405">
        <v>2</v>
      </c>
      <c r="D21405">
        <v>42.983110490000001</v>
      </c>
      <c r="E21405" s="4">
        <v>45169.157638888886</v>
      </c>
      <c r="F21405" t="s">
        <v>29</v>
      </c>
      <c r="G21405" s="1" t="s">
        <v>21425</v>
      </c>
      <c r="H21405" t="s">
        <v>13</v>
      </c>
      <c r="I21405">
        <v>10.482454219999999</v>
      </c>
      <c r="J21405">
        <v>76.954851219999995</v>
      </c>
    </row>
    <row r="21406" spans="1:10" ht="57">
      <c r="A21406">
        <v>591149</v>
      </c>
      <c r="B21406" t="s">
        <v>16</v>
      </c>
      <c r="C21406">
        <v>8</v>
      </c>
      <c r="D21406">
        <v>84.02916553</v>
      </c>
      <c r="E21406" s="4">
        <v>45299.755555555559</v>
      </c>
      <c r="F21406" t="s">
        <v>11</v>
      </c>
      <c r="G21406" s="1" t="s">
        <v>21426</v>
      </c>
      <c r="H21406" t="s">
        <v>13</v>
      </c>
      <c r="I21406">
        <v>13.06753969</v>
      </c>
      <c r="J21406">
        <v>584.38896780000005</v>
      </c>
    </row>
    <row r="21407" spans="1:10" ht="71.25">
      <c r="A21407">
        <v>656064</v>
      </c>
      <c r="B21407" t="s">
        <v>10</v>
      </c>
      <c r="C21407">
        <v>2</v>
      </c>
      <c r="D21407">
        <v>70.105558700000003</v>
      </c>
      <c r="E21407" s="4">
        <v>45226.320138888892</v>
      </c>
      <c r="F21407" t="s">
        <v>29</v>
      </c>
      <c r="G21407" s="1" t="s">
        <v>21427</v>
      </c>
      <c r="H21407" t="s">
        <v>13</v>
      </c>
      <c r="I21407">
        <v>11.73144531</v>
      </c>
      <c r="J21407">
        <v>123.7623268</v>
      </c>
    </row>
    <row r="21408" spans="1:10" ht="71.25">
      <c r="A21408">
        <v>672314</v>
      </c>
      <c r="B21408" t="s">
        <v>16</v>
      </c>
      <c r="C21408">
        <v>8</v>
      </c>
      <c r="D21408">
        <v>21.854710270000002</v>
      </c>
      <c r="E21408" s="4">
        <v>45128.712500000001</v>
      </c>
      <c r="F21408" t="s">
        <v>26</v>
      </c>
      <c r="G21408" s="1" t="s">
        <v>21428</v>
      </c>
      <c r="H21408" t="s">
        <v>22</v>
      </c>
      <c r="I21408">
        <v>15.63237728</v>
      </c>
      <c r="J21408">
        <v>147.50639609999999</v>
      </c>
    </row>
    <row r="21409" spans="1:10" ht="57">
      <c r="A21409">
        <v>484218</v>
      </c>
      <c r="B21409" t="s">
        <v>28</v>
      </c>
      <c r="C21409">
        <v>2</v>
      </c>
      <c r="D21409">
        <v>52.216641080000002</v>
      </c>
      <c r="E21409" s="4">
        <v>45282.241666666669</v>
      </c>
      <c r="F21409" t="s">
        <v>29</v>
      </c>
      <c r="G21409" s="1" t="s">
        <v>21429</v>
      </c>
      <c r="H21409" t="s">
        <v>22</v>
      </c>
      <c r="I21409">
        <v>18.38976057</v>
      </c>
      <c r="J21409">
        <v>85.228251619999995</v>
      </c>
    </row>
    <row r="21410" spans="1:10" ht="71.25">
      <c r="A21410">
        <v>325161</v>
      </c>
      <c r="B21410" t="s">
        <v>18</v>
      </c>
      <c r="C21410">
        <v>5</v>
      </c>
      <c r="D21410">
        <v>93.292767389999995</v>
      </c>
      <c r="E21410" s="4">
        <v>45294.486805555556</v>
      </c>
      <c r="F21410" t="s">
        <v>29</v>
      </c>
      <c r="G21410" s="1" t="s">
        <v>21430</v>
      </c>
      <c r="H21410" t="s">
        <v>15</v>
      </c>
      <c r="I21410">
        <v>7.6734822999999994E-2</v>
      </c>
      <c r="J21410">
        <v>466.10589679999998</v>
      </c>
    </row>
    <row r="21411" spans="1:10" ht="57">
      <c r="A21411">
        <v>747990</v>
      </c>
      <c r="B21411" t="s">
        <v>18</v>
      </c>
      <c r="C21411">
        <v>4</v>
      </c>
      <c r="D21411">
        <v>30.7966193</v>
      </c>
      <c r="E21411" s="4">
        <v>45270.263194444444</v>
      </c>
      <c r="F21411" t="s">
        <v>26</v>
      </c>
      <c r="G21411" s="1" t="s">
        <v>21431</v>
      </c>
      <c r="H21411" t="s">
        <v>22</v>
      </c>
      <c r="I21411">
        <v>9.1478625979999997</v>
      </c>
      <c r="J21411">
        <v>111.9175475</v>
      </c>
    </row>
    <row r="21412" spans="1:10" ht="71.25">
      <c r="A21412">
        <v>848935</v>
      </c>
      <c r="B21412" t="s">
        <v>10</v>
      </c>
      <c r="C21412">
        <v>1</v>
      </c>
      <c r="D21412">
        <v>84.258994670000007</v>
      </c>
      <c r="E21412" s="4">
        <v>45112.046527777777</v>
      </c>
      <c r="F21412" t="s">
        <v>11</v>
      </c>
      <c r="G21412" s="1" t="s">
        <v>21432</v>
      </c>
      <c r="H21412" t="s">
        <v>22</v>
      </c>
      <c r="I21412">
        <v>7.7279336909999996</v>
      </c>
      <c r="J21412">
        <v>77.747515440000001</v>
      </c>
    </row>
    <row r="21413" spans="1:10" ht="42.75">
      <c r="A21413">
        <v>142553</v>
      </c>
      <c r="B21413" t="s">
        <v>10</v>
      </c>
      <c r="C21413">
        <v>8</v>
      </c>
      <c r="D21413">
        <v>60.779709449999999</v>
      </c>
      <c r="E21413" s="4">
        <v>45260.145833333336</v>
      </c>
      <c r="F21413" t="s">
        <v>26</v>
      </c>
      <c r="G21413" s="1" t="s">
        <v>21433</v>
      </c>
      <c r="H21413" t="s">
        <v>22</v>
      </c>
      <c r="I21413">
        <v>0.33661297600000001</v>
      </c>
      <c r="J21413">
        <v>484.60093649999999</v>
      </c>
    </row>
    <row r="21414" spans="1:10" ht="71.25">
      <c r="A21414">
        <v>855803</v>
      </c>
      <c r="B21414" t="s">
        <v>28</v>
      </c>
      <c r="C21414">
        <v>3</v>
      </c>
      <c r="D21414">
        <v>42.114881519999997</v>
      </c>
      <c r="E21414" s="4">
        <v>45320.622916666667</v>
      </c>
      <c r="F21414" t="s">
        <v>29</v>
      </c>
      <c r="G21414" s="1" t="s">
        <v>21434</v>
      </c>
      <c r="H21414" t="s">
        <v>25</v>
      </c>
      <c r="I21414">
        <v>1.575825969</v>
      </c>
      <c r="J21414">
        <v>124.3536728</v>
      </c>
    </row>
    <row r="21415" spans="1:10" ht="71.25">
      <c r="A21415">
        <v>475337</v>
      </c>
      <c r="B21415" t="s">
        <v>10</v>
      </c>
      <c r="C21415">
        <v>4</v>
      </c>
      <c r="D21415">
        <v>97.436869290000004</v>
      </c>
      <c r="E21415" s="4">
        <v>45194.194444444445</v>
      </c>
      <c r="F21415" t="s">
        <v>11</v>
      </c>
      <c r="G21415" s="1" t="s">
        <v>21435</v>
      </c>
      <c r="H21415" t="s">
        <v>15</v>
      </c>
      <c r="I21415">
        <v>7.6606757219999997</v>
      </c>
      <c r="J21415">
        <v>359.89018679999998</v>
      </c>
    </row>
    <row r="21416" spans="1:10" ht="57">
      <c r="A21416">
        <v>517213</v>
      </c>
      <c r="B21416" t="s">
        <v>10</v>
      </c>
      <c r="C21416">
        <v>4</v>
      </c>
      <c r="D21416">
        <v>74.899005130000006</v>
      </c>
      <c r="E21416" s="4">
        <v>45223.251388888886</v>
      </c>
      <c r="F21416" t="s">
        <v>11</v>
      </c>
      <c r="G21416" s="1" t="s">
        <v>21436</v>
      </c>
      <c r="H21416" t="s">
        <v>15</v>
      </c>
      <c r="I21416">
        <v>8.4123582549999991</v>
      </c>
      <c r="J21416">
        <v>274.39292999999998</v>
      </c>
    </row>
    <row r="21417" spans="1:10" ht="57">
      <c r="A21417">
        <v>942382</v>
      </c>
      <c r="B21417" t="s">
        <v>16</v>
      </c>
      <c r="C21417">
        <v>5</v>
      </c>
      <c r="D21417">
        <v>38.554816559999999</v>
      </c>
      <c r="E21417" s="4">
        <v>45100.306944444441</v>
      </c>
      <c r="F21417" t="s">
        <v>29</v>
      </c>
      <c r="G21417" s="1" t="s">
        <v>21437</v>
      </c>
      <c r="H21417" t="s">
        <v>25</v>
      </c>
      <c r="I21417">
        <v>17.621688949999999</v>
      </c>
      <c r="J21417">
        <v>158.8040335</v>
      </c>
    </row>
    <row r="21418" spans="1:10" ht="71.25">
      <c r="A21418">
        <v>46535</v>
      </c>
      <c r="B21418" t="s">
        <v>28</v>
      </c>
      <c r="C21418">
        <v>3</v>
      </c>
      <c r="D21418">
        <v>27.533411569999998</v>
      </c>
      <c r="E21418" s="4">
        <v>45139.323611111111</v>
      </c>
      <c r="F21418" t="s">
        <v>29</v>
      </c>
      <c r="G21418" s="1" t="s">
        <v>21438</v>
      </c>
      <c r="H21418" t="s">
        <v>22</v>
      </c>
      <c r="I21418">
        <v>2.463693841</v>
      </c>
      <c r="J21418">
        <v>80.565217829999995</v>
      </c>
    </row>
    <row r="21419" spans="1:10" ht="42.75">
      <c r="A21419">
        <v>325356</v>
      </c>
      <c r="B21419" t="s">
        <v>18</v>
      </c>
      <c r="C21419">
        <v>9</v>
      </c>
      <c r="D21419">
        <v>89.052912059999997</v>
      </c>
      <c r="E21419" s="4">
        <v>45085.10833333333</v>
      </c>
      <c r="F21419" t="s">
        <v>11</v>
      </c>
      <c r="G21419" s="1" t="s">
        <v>21439</v>
      </c>
      <c r="H21419" t="s">
        <v>15</v>
      </c>
      <c r="I21419">
        <v>15.58734677</v>
      </c>
      <c r="J21419">
        <v>676.5473326</v>
      </c>
    </row>
    <row r="21420" spans="1:10" ht="71.25">
      <c r="A21420">
        <v>880033</v>
      </c>
      <c r="B21420" t="s">
        <v>28</v>
      </c>
      <c r="C21420">
        <v>4</v>
      </c>
      <c r="D21420">
        <v>63.229529669999998</v>
      </c>
      <c r="E21420" s="4">
        <v>45351.079861111109</v>
      </c>
      <c r="F21420" t="s">
        <v>29</v>
      </c>
      <c r="G21420" s="1" t="s">
        <v>21440</v>
      </c>
      <c r="H21420" t="s">
        <v>25</v>
      </c>
      <c r="I21420">
        <v>18.054462999999998</v>
      </c>
      <c r="J21420">
        <v>207.2551105</v>
      </c>
    </row>
    <row r="21421" spans="1:10" ht="57">
      <c r="A21421">
        <v>22327</v>
      </c>
      <c r="B21421" t="s">
        <v>10</v>
      </c>
      <c r="C21421">
        <v>4</v>
      </c>
      <c r="D21421">
        <v>13.293944639999999</v>
      </c>
      <c r="E21421" s="4">
        <v>45255.667361111111</v>
      </c>
      <c r="F21421" t="s">
        <v>19</v>
      </c>
      <c r="G21421" s="1" t="s">
        <v>21441</v>
      </c>
      <c r="H21421" t="s">
        <v>25</v>
      </c>
      <c r="I21421">
        <v>12.24259919</v>
      </c>
      <c r="J21421">
        <v>46.665681130000003</v>
      </c>
    </row>
    <row r="21422" spans="1:10" ht="71.25">
      <c r="A21422">
        <v>400166</v>
      </c>
      <c r="B21422" t="s">
        <v>28</v>
      </c>
      <c r="C21422">
        <v>6</v>
      </c>
      <c r="D21422">
        <v>48.502995740000003</v>
      </c>
      <c r="E21422" s="4">
        <v>45103.688888888886</v>
      </c>
      <c r="F21422" t="s">
        <v>26</v>
      </c>
      <c r="G21422" s="1" t="s">
        <v>21442</v>
      </c>
      <c r="H21422" t="s">
        <v>15</v>
      </c>
      <c r="I21422">
        <v>3.1116906960000001</v>
      </c>
      <c r="J21422">
        <v>281.9623952</v>
      </c>
    </row>
    <row r="21423" spans="1:10" ht="71.25">
      <c r="A21423">
        <v>526729</v>
      </c>
      <c r="B21423" t="s">
        <v>28</v>
      </c>
      <c r="C21423">
        <v>8</v>
      </c>
      <c r="D21423">
        <v>49.931536860000001</v>
      </c>
      <c r="E21423" s="4">
        <v>45053.855555555558</v>
      </c>
      <c r="F21423" t="s">
        <v>11</v>
      </c>
      <c r="G21423" s="1" t="s">
        <v>21443</v>
      </c>
      <c r="H21423" t="s">
        <v>25</v>
      </c>
      <c r="I21423">
        <v>13.06108978</v>
      </c>
      <c r="J21423">
        <v>347.279472</v>
      </c>
    </row>
    <row r="21424" spans="1:10" ht="42.75">
      <c r="A21424">
        <v>834819</v>
      </c>
      <c r="B21424" t="s">
        <v>18</v>
      </c>
      <c r="C21424">
        <v>7</v>
      </c>
      <c r="D21424">
        <v>79.789872310000007</v>
      </c>
      <c r="E21424" s="4">
        <v>45337.647916666669</v>
      </c>
      <c r="F21424" t="s">
        <v>11</v>
      </c>
      <c r="G21424" s="1" t="s">
        <v>21444</v>
      </c>
      <c r="H21424" t="s">
        <v>25</v>
      </c>
      <c r="I21424">
        <v>5.9024363089999996</v>
      </c>
      <c r="J21424">
        <v>525.56228139999996</v>
      </c>
    </row>
    <row r="21425" spans="1:10" ht="71.25">
      <c r="A21425">
        <v>303198</v>
      </c>
      <c r="B21425" t="s">
        <v>18</v>
      </c>
      <c r="C21425">
        <v>4</v>
      </c>
      <c r="D21425">
        <v>31.453660259999999</v>
      </c>
      <c r="E21425" s="4">
        <v>45283.206944444442</v>
      </c>
      <c r="F21425" t="s">
        <v>11</v>
      </c>
      <c r="G21425" s="1" t="s">
        <v>21445</v>
      </c>
      <c r="H21425" t="s">
        <v>22</v>
      </c>
      <c r="I21425">
        <v>11.549794520000001</v>
      </c>
      <c r="J21425">
        <v>111.2833085</v>
      </c>
    </row>
    <row r="21426" spans="1:10" ht="71.25">
      <c r="A21426">
        <v>694430</v>
      </c>
      <c r="B21426" t="s">
        <v>28</v>
      </c>
      <c r="C21426">
        <v>4</v>
      </c>
      <c r="D21426">
        <v>51.205161320000002</v>
      </c>
      <c r="E21426" s="4">
        <v>45309.806250000001</v>
      </c>
      <c r="F21426" t="s">
        <v>11</v>
      </c>
      <c r="G21426" s="1" t="s">
        <v>21446</v>
      </c>
      <c r="H21426" t="s">
        <v>13</v>
      </c>
      <c r="I21426">
        <v>11.496909970000001</v>
      </c>
      <c r="J21426">
        <v>181.27260010000001</v>
      </c>
    </row>
    <row r="21427" spans="1:10" ht="85.5">
      <c r="A21427">
        <v>645519</v>
      </c>
      <c r="B21427" t="s">
        <v>28</v>
      </c>
      <c r="C21427">
        <v>5</v>
      </c>
      <c r="D21427">
        <v>17.16732283</v>
      </c>
      <c r="E21427" s="4">
        <v>45245.40625</v>
      </c>
      <c r="F21427" t="s">
        <v>26</v>
      </c>
      <c r="G21427" s="1" t="s">
        <v>21447</v>
      </c>
      <c r="H21427" t="s">
        <v>13</v>
      </c>
      <c r="I21427">
        <v>1.703077151</v>
      </c>
      <c r="J21427">
        <v>84.374750390000003</v>
      </c>
    </row>
    <row r="21428" spans="1:10" ht="42.75">
      <c r="A21428">
        <v>654903</v>
      </c>
      <c r="B21428" t="s">
        <v>16</v>
      </c>
      <c r="C21428">
        <v>5</v>
      </c>
      <c r="D21428">
        <v>21.13359032</v>
      </c>
      <c r="E21428" s="4">
        <v>45255.857638888891</v>
      </c>
      <c r="F21428" t="s">
        <v>26</v>
      </c>
      <c r="G21428" s="1" t="s">
        <v>21448</v>
      </c>
      <c r="H21428" t="s">
        <v>22</v>
      </c>
      <c r="I21428">
        <v>13.57621615</v>
      </c>
      <c r="J21428">
        <v>91.322242090000003</v>
      </c>
    </row>
    <row r="21429" spans="1:10" ht="42.75">
      <c r="A21429">
        <v>608473</v>
      </c>
      <c r="B21429" t="s">
        <v>18</v>
      </c>
      <c r="C21429">
        <v>1</v>
      </c>
      <c r="D21429">
        <v>81.457192820000003</v>
      </c>
      <c r="E21429" s="4">
        <v>45118.049305555556</v>
      </c>
      <c r="F21429" t="s">
        <v>11</v>
      </c>
      <c r="G21429" s="1" t="s">
        <v>21449</v>
      </c>
      <c r="H21429" t="s">
        <v>13</v>
      </c>
      <c r="I21429">
        <v>0.18223613899999999</v>
      </c>
      <c r="J21429">
        <v>81.308748370000004</v>
      </c>
    </row>
    <row r="21430" spans="1:10" ht="28.5">
      <c r="A21430">
        <v>809798</v>
      </c>
      <c r="B21430" t="s">
        <v>28</v>
      </c>
      <c r="C21430">
        <v>8</v>
      </c>
      <c r="D21430">
        <v>57.132666919999998</v>
      </c>
      <c r="E21430" s="4">
        <v>45102.324999999997</v>
      </c>
      <c r="F21430" t="s">
        <v>26</v>
      </c>
      <c r="G21430" s="1" t="s">
        <v>21450</v>
      </c>
      <c r="H21430" t="s">
        <v>13</v>
      </c>
      <c r="I21430">
        <v>2.3554191800000002</v>
      </c>
      <c r="J21430">
        <v>446.29562499999997</v>
      </c>
    </row>
    <row r="21431" spans="1:10" ht="71.25">
      <c r="A21431">
        <v>939000</v>
      </c>
      <c r="B21431" t="s">
        <v>16</v>
      </c>
      <c r="C21431">
        <v>5</v>
      </c>
      <c r="D21431">
        <v>44.741916789999998</v>
      </c>
      <c r="E21431" s="4">
        <v>45185.865972222222</v>
      </c>
      <c r="F21431" t="s">
        <v>11</v>
      </c>
      <c r="G21431" s="1" t="s">
        <v>21451</v>
      </c>
      <c r="H21431" t="s">
        <v>25</v>
      </c>
      <c r="I21431">
        <v>4.0512058529999999</v>
      </c>
      <c r="J21431">
        <v>214.64664819999999</v>
      </c>
    </row>
    <row r="21432" spans="1:10" ht="85.5">
      <c r="A21432">
        <v>75238</v>
      </c>
      <c r="B21432" t="s">
        <v>18</v>
      </c>
      <c r="C21432">
        <v>3</v>
      </c>
      <c r="D21432">
        <v>33.962539030000002</v>
      </c>
      <c r="E21432" s="4">
        <v>45314.013888888891</v>
      </c>
      <c r="F21432" t="s">
        <v>26</v>
      </c>
      <c r="G21432" s="1" t="s">
        <v>21452</v>
      </c>
      <c r="H21432" t="s">
        <v>25</v>
      </c>
      <c r="I21432">
        <v>18.126820339999998</v>
      </c>
      <c r="J21432">
        <v>83.418631779999998</v>
      </c>
    </row>
    <row r="21433" spans="1:10" ht="57">
      <c r="A21433">
        <v>712479</v>
      </c>
      <c r="B21433" t="s">
        <v>10</v>
      </c>
      <c r="C21433">
        <v>3</v>
      </c>
      <c r="D21433">
        <v>96.726745489999999</v>
      </c>
      <c r="E21433" s="4">
        <v>45125.688194444447</v>
      </c>
      <c r="F21433" t="s">
        <v>26</v>
      </c>
      <c r="G21433" s="1" t="s">
        <v>21453</v>
      </c>
      <c r="H21433" t="s">
        <v>15</v>
      </c>
      <c r="I21433">
        <v>3.768432131</v>
      </c>
      <c r="J21433">
        <v>279.24499120000002</v>
      </c>
    </row>
    <row r="21434" spans="1:10" ht="57">
      <c r="A21434">
        <v>627592</v>
      </c>
      <c r="B21434" t="s">
        <v>18</v>
      </c>
      <c r="C21434">
        <v>4</v>
      </c>
      <c r="D21434">
        <v>52.136806040000003</v>
      </c>
      <c r="E21434" s="4">
        <v>45219.55972222222</v>
      </c>
      <c r="F21434" t="s">
        <v>26</v>
      </c>
      <c r="G21434" s="1" t="s">
        <v>21454</v>
      </c>
      <c r="H21434" t="s">
        <v>22</v>
      </c>
      <c r="I21434">
        <v>3.1019478149999999</v>
      </c>
      <c r="J21434">
        <v>202.07819810000001</v>
      </c>
    </row>
    <row r="21435" spans="1:10" ht="71.25">
      <c r="A21435">
        <v>667376</v>
      </c>
      <c r="B21435" t="s">
        <v>28</v>
      </c>
      <c r="C21435">
        <v>7</v>
      </c>
      <c r="D21435">
        <v>60.71562831</v>
      </c>
      <c r="E21435" s="4">
        <v>45112.449305555558</v>
      </c>
      <c r="F21435" t="s">
        <v>11</v>
      </c>
      <c r="G21435" s="1" t="s">
        <v>21455</v>
      </c>
      <c r="H21435" t="s">
        <v>13</v>
      </c>
      <c r="I21435">
        <v>11.65009489</v>
      </c>
      <c r="J21435">
        <v>375.49540000000002</v>
      </c>
    </row>
    <row r="21436" spans="1:10" ht="71.25">
      <c r="A21436">
        <v>918294</v>
      </c>
      <c r="B21436" t="s">
        <v>18</v>
      </c>
      <c r="C21436">
        <v>5</v>
      </c>
      <c r="D21436">
        <v>98.593344630000004</v>
      </c>
      <c r="E21436" s="4">
        <v>45331.93472222222</v>
      </c>
      <c r="F21436" t="s">
        <v>29</v>
      </c>
      <c r="G21436" s="1" t="s">
        <v>21456</v>
      </c>
      <c r="H21436" t="s">
        <v>25</v>
      </c>
      <c r="I21436">
        <v>13.72668279</v>
      </c>
      <c r="J21436">
        <v>425.29874480000001</v>
      </c>
    </row>
    <row r="21437" spans="1:10" ht="57">
      <c r="A21437">
        <v>627580</v>
      </c>
      <c r="B21437" t="s">
        <v>16</v>
      </c>
      <c r="C21437">
        <v>1</v>
      </c>
      <c r="D21437">
        <v>77.760693860000003</v>
      </c>
      <c r="E21437" s="4">
        <v>45122.956250000003</v>
      </c>
      <c r="F21437" t="s">
        <v>26</v>
      </c>
      <c r="G21437" s="1" t="s">
        <v>21457</v>
      </c>
      <c r="H21437" t="s">
        <v>15</v>
      </c>
      <c r="I21437">
        <v>13.191741220000001</v>
      </c>
      <c r="J21437">
        <v>67.502704359999996</v>
      </c>
    </row>
    <row r="21438" spans="1:10" ht="57">
      <c r="A21438">
        <v>433666</v>
      </c>
      <c r="B21438" t="s">
        <v>16</v>
      </c>
      <c r="C21438">
        <v>5</v>
      </c>
      <c r="D21438">
        <v>43.996377870000003</v>
      </c>
      <c r="E21438" s="4">
        <v>45140.693055555559</v>
      </c>
      <c r="F21438" t="s">
        <v>11</v>
      </c>
      <c r="G21438" s="1" t="s">
        <v>21458</v>
      </c>
      <c r="H21438" t="s">
        <v>13</v>
      </c>
      <c r="I21438">
        <v>7.4082060969999999</v>
      </c>
      <c r="J21438">
        <v>203.6851776</v>
      </c>
    </row>
    <row r="21439" spans="1:10" ht="57">
      <c r="A21439">
        <v>33999</v>
      </c>
      <c r="B21439" t="s">
        <v>16</v>
      </c>
      <c r="C21439">
        <v>5</v>
      </c>
      <c r="D21439">
        <v>60.083013889999997</v>
      </c>
      <c r="E21439" s="4">
        <v>45193.401388888888</v>
      </c>
      <c r="F21439" t="s">
        <v>29</v>
      </c>
      <c r="G21439" s="1" t="s">
        <v>21459</v>
      </c>
      <c r="H21439" t="s">
        <v>25</v>
      </c>
      <c r="I21439">
        <v>18.00482805</v>
      </c>
      <c r="J21439">
        <v>246.32585280000001</v>
      </c>
    </row>
    <row r="21440" spans="1:10" ht="71.25">
      <c r="A21440">
        <v>178527</v>
      </c>
      <c r="B21440" t="s">
        <v>28</v>
      </c>
      <c r="C21440">
        <v>6</v>
      </c>
      <c r="D21440">
        <v>45.57284439</v>
      </c>
      <c r="E21440" s="4">
        <v>45251.088888888888</v>
      </c>
      <c r="F21440" t="s">
        <v>11</v>
      </c>
      <c r="G21440" s="1" t="s">
        <v>21460</v>
      </c>
      <c r="H21440" t="s">
        <v>15</v>
      </c>
      <c r="I21440">
        <v>2.5438338429999998</v>
      </c>
      <c r="J21440">
        <v>266.48128170000001</v>
      </c>
    </row>
    <row r="21441" spans="1:10" ht="71.25">
      <c r="A21441">
        <v>844060</v>
      </c>
      <c r="B21441" t="s">
        <v>16</v>
      </c>
      <c r="C21441">
        <v>7</v>
      </c>
      <c r="D21441">
        <v>59.835849469999999</v>
      </c>
      <c r="E21441" s="4">
        <v>45067.853472222225</v>
      </c>
      <c r="F21441" t="s">
        <v>19</v>
      </c>
      <c r="G21441" s="1" t="s">
        <v>21461</v>
      </c>
      <c r="H21441" t="s">
        <v>22</v>
      </c>
      <c r="I21441">
        <v>18.956330999999999</v>
      </c>
      <c r="J21441">
        <v>339.45217450000001</v>
      </c>
    </row>
    <row r="21442" spans="1:10" ht="42.75">
      <c r="A21442">
        <v>633910</v>
      </c>
      <c r="B21442" t="s">
        <v>28</v>
      </c>
      <c r="C21442">
        <v>5</v>
      </c>
      <c r="D21442">
        <v>68.215219820000002</v>
      </c>
      <c r="E21442" s="4">
        <v>45213.875694444447</v>
      </c>
      <c r="F21442" t="s">
        <v>29</v>
      </c>
      <c r="G21442" s="1" t="s">
        <v>21462</v>
      </c>
      <c r="H21442" t="s">
        <v>22</v>
      </c>
      <c r="I21442">
        <v>16.397783799999999</v>
      </c>
      <c r="J21442">
        <v>285.14717780000001</v>
      </c>
    </row>
    <row r="21443" spans="1:10" ht="57">
      <c r="A21443">
        <v>701263</v>
      </c>
      <c r="B21443" t="s">
        <v>28</v>
      </c>
      <c r="C21443">
        <v>2</v>
      </c>
      <c r="D21443">
        <v>97.780836590000007</v>
      </c>
      <c r="E21443" s="4">
        <v>45051.822222222225</v>
      </c>
      <c r="F21443" t="s">
        <v>26</v>
      </c>
      <c r="G21443" s="1" t="s">
        <v>21463</v>
      </c>
      <c r="H21443" t="s">
        <v>15</v>
      </c>
      <c r="I21443">
        <v>13.82424612</v>
      </c>
      <c r="J21443">
        <v>168.52674619999999</v>
      </c>
    </row>
    <row r="21444" spans="1:10" ht="71.25">
      <c r="A21444">
        <v>723252</v>
      </c>
      <c r="B21444" t="s">
        <v>16</v>
      </c>
      <c r="C21444">
        <v>2</v>
      </c>
      <c r="D21444">
        <v>75.848729640000002</v>
      </c>
      <c r="E21444" s="4">
        <v>45128.757638888892</v>
      </c>
      <c r="F21444" t="s">
        <v>19</v>
      </c>
      <c r="G21444" s="1" t="s">
        <v>21464</v>
      </c>
      <c r="H21444" t="s">
        <v>13</v>
      </c>
      <c r="I21444">
        <v>1.578663943</v>
      </c>
      <c r="J21444">
        <v>149.3026662</v>
      </c>
    </row>
    <row r="21445" spans="1:10" ht="71.25">
      <c r="A21445">
        <v>217283</v>
      </c>
      <c r="B21445" t="s">
        <v>16</v>
      </c>
      <c r="C21445">
        <v>4</v>
      </c>
      <c r="D21445">
        <v>72.740593590000003</v>
      </c>
      <c r="E21445" s="4">
        <v>45369.29791666667</v>
      </c>
      <c r="F21445" t="s">
        <v>11</v>
      </c>
      <c r="G21445" s="1" t="s">
        <v>21465</v>
      </c>
      <c r="H21445" t="s">
        <v>25</v>
      </c>
      <c r="I21445">
        <v>18.378340619999999</v>
      </c>
      <c r="J21445">
        <v>237.48831809999999</v>
      </c>
    </row>
    <row r="21446" spans="1:10" ht="71.25">
      <c r="A21446">
        <v>449481</v>
      </c>
      <c r="B21446" t="s">
        <v>28</v>
      </c>
      <c r="C21446">
        <v>1</v>
      </c>
      <c r="D21446">
        <v>18.70568819</v>
      </c>
      <c r="E21446" s="4">
        <v>45352.519444444442</v>
      </c>
      <c r="F21446" t="s">
        <v>11</v>
      </c>
      <c r="G21446" s="1" t="s">
        <v>21466</v>
      </c>
      <c r="H21446" t="s">
        <v>22</v>
      </c>
      <c r="I21446">
        <v>0.48737015900000002</v>
      </c>
      <c r="J21446">
        <v>18.61452225</v>
      </c>
    </row>
    <row r="21447" spans="1:10" ht="71.25">
      <c r="A21447">
        <v>672907</v>
      </c>
      <c r="B21447" t="s">
        <v>10</v>
      </c>
      <c r="C21447">
        <v>7</v>
      </c>
      <c r="D21447">
        <v>38.738782639999997</v>
      </c>
      <c r="E21447" s="4">
        <v>45327.24722222222</v>
      </c>
      <c r="F21447" t="s">
        <v>19</v>
      </c>
      <c r="G21447" s="1" t="s">
        <v>21467</v>
      </c>
      <c r="H21447" t="s">
        <v>22</v>
      </c>
      <c r="I21447">
        <v>10.173250210000001</v>
      </c>
      <c r="J21447">
        <v>243.58452550000001</v>
      </c>
    </row>
    <row r="21448" spans="1:10" ht="42.75">
      <c r="A21448">
        <v>240413</v>
      </c>
      <c r="B21448" t="s">
        <v>16</v>
      </c>
      <c r="C21448">
        <v>1</v>
      </c>
      <c r="D21448">
        <v>35.264481289999999</v>
      </c>
      <c r="E21448" s="4">
        <v>45334.855555555558</v>
      </c>
      <c r="F21448" t="s">
        <v>29</v>
      </c>
      <c r="G21448" s="1" t="s">
        <v>21468</v>
      </c>
      <c r="H21448" t="s">
        <v>13</v>
      </c>
      <c r="I21448">
        <v>17.13803356</v>
      </c>
      <c r="J21448">
        <v>29.220842650000002</v>
      </c>
    </row>
    <row r="21449" spans="1:10" ht="42.75">
      <c r="A21449">
        <v>385800</v>
      </c>
      <c r="B21449" t="s">
        <v>16</v>
      </c>
      <c r="C21449">
        <v>3</v>
      </c>
      <c r="D21449">
        <v>19.054185360000002</v>
      </c>
      <c r="E21449" s="4">
        <v>45364.722222222219</v>
      </c>
      <c r="F21449" t="s">
        <v>29</v>
      </c>
      <c r="G21449" s="1" t="s">
        <v>21469</v>
      </c>
      <c r="H21449" t="s">
        <v>25</v>
      </c>
      <c r="I21449">
        <v>4.0245554429999997</v>
      </c>
      <c r="J21449">
        <v>54.86201732</v>
      </c>
    </row>
    <row r="21450" spans="1:10" ht="42.75">
      <c r="A21450">
        <v>58521</v>
      </c>
      <c r="B21450" t="s">
        <v>28</v>
      </c>
      <c r="C21450">
        <v>7</v>
      </c>
      <c r="D21450">
        <v>88.46524866</v>
      </c>
      <c r="E21450" s="4">
        <v>45084.518750000003</v>
      </c>
      <c r="F21450" t="s">
        <v>11</v>
      </c>
      <c r="G21450" s="1" t="s">
        <v>21470</v>
      </c>
      <c r="H21450" t="s">
        <v>22</v>
      </c>
      <c r="I21450">
        <v>3.7066004119999998</v>
      </c>
      <c r="J21450">
        <v>596.30336769999997</v>
      </c>
    </row>
    <row r="21451" spans="1:10" ht="71.25">
      <c r="A21451">
        <v>196445</v>
      </c>
      <c r="B21451" t="s">
        <v>18</v>
      </c>
      <c r="C21451">
        <v>6</v>
      </c>
      <c r="D21451">
        <v>83.190994450000005</v>
      </c>
      <c r="E21451" s="4">
        <v>45218.506944444445</v>
      </c>
      <c r="F21451" t="s">
        <v>29</v>
      </c>
      <c r="G21451" s="1" t="s">
        <v>21471</v>
      </c>
      <c r="H21451" t="s">
        <v>15</v>
      </c>
      <c r="I21451">
        <v>5.4603249749999998</v>
      </c>
      <c r="J21451">
        <v>471.89097479999998</v>
      </c>
    </row>
    <row r="21452" spans="1:10" ht="71.25">
      <c r="A21452">
        <v>26435</v>
      </c>
      <c r="B21452" t="s">
        <v>18</v>
      </c>
      <c r="C21452">
        <v>7</v>
      </c>
      <c r="D21452">
        <v>81.1198902</v>
      </c>
      <c r="E21452" s="4">
        <v>45158.352083333331</v>
      </c>
      <c r="F21452" t="s">
        <v>11</v>
      </c>
      <c r="G21452" s="1" t="s">
        <v>21472</v>
      </c>
      <c r="H21452" t="s">
        <v>22</v>
      </c>
      <c r="I21452">
        <v>4.4640693760000003</v>
      </c>
      <c r="J21452">
        <v>542.49049419999994</v>
      </c>
    </row>
    <row r="21453" spans="1:10" ht="57">
      <c r="A21453">
        <v>281735</v>
      </c>
      <c r="B21453" t="s">
        <v>16</v>
      </c>
      <c r="C21453">
        <v>5</v>
      </c>
      <c r="D21453">
        <v>25.891347459999999</v>
      </c>
      <c r="E21453" s="4">
        <v>45198.411111111112</v>
      </c>
      <c r="F21453" t="s">
        <v>11</v>
      </c>
      <c r="G21453" s="1" t="s">
        <v>21473</v>
      </c>
      <c r="H21453" t="s">
        <v>25</v>
      </c>
      <c r="I21453">
        <v>6.8371267060000003</v>
      </c>
      <c r="J21453">
        <v>120.60561610000001</v>
      </c>
    </row>
    <row r="21454" spans="1:10" ht="71.25">
      <c r="A21454">
        <v>250685</v>
      </c>
      <c r="B21454" t="s">
        <v>28</v>
      </c>
      <c r="C21454">
        <v>8</v>
      </c>
      <c r="D21454">
        <v>63.973701499999997</v>
      </c>
      <c r="E21454" s="4">
        <v>45217.0625</v>
      </c>
      <c r="F21454" t="s">
        <v>29</v>
      </c>
      <c r="G21454" s="1" t="s">
        <v>21474</v>
      </c>
      <c r="H21454" t="s">
        <v>22</v>
      </c>
      <c r="I21454">
        <v>0.66941733000000003</v>
      </c>
      <c r="J21454">
        <v>508.3636037</v>
      </c>
    </row>
    <row r="21455" spans="1:10" ht="85.5">
      <c r="A21455">
        <v>570922</v>
      </c>
      <c r="B21455" t="s">
        <v>10</v>
      </c>
      <c r="C21455">
        <v>6</v>
      </c>
      <c r="D21455">
        <v>57.462238120000002</v>
      </c>
      <c r="E21455" s="4">
        <v>45114.799305555556</v>
      </c>
      <c r="F21455" t="s">
        <v>26</v>
      </c>
      <c r="G21455" s="1" t="s">
        <v>21475</v>
      </c>
      <c r="H21455" t="s">
        <v>22</v>
      </c>
      <c r="I21455">
        <v>9.8672175689999992</v>
      </c>
      <c r="J21455">
        <v>310.7538844</v>
      </c>
    </row>
    <row r="21456" spans="1:10" ht="71.25">
      <c r="A21456">
        <v>451487</v>
      </c>
      <c r="B21456" t="s">
        <v>28</v>
      </c>
      <c r="C21456">
        <v>4</v>
      </c>
      <c r="D21456">
        <v>65.128773080000002</v>
      </c>
      <c r="E21456" s="4">
        <v>45287.727777777778</v>
      </c>
      <c r="F21456" t="s">
        <v>26</v>
      </c>
      <c r="G21456" s="1" t="s">
        <v>21476</v>
      </c>
      <c r="H21456" t="s">
        <v>13</v>
      </c>
      <c r="I21456">
        <v>18.830501550000001</v>
      </c>
      <c r="J21456">
        <v>211.4587938</v>
      </c>
    </row>
    <row r="21457" spans="1:10" ht="57">
      <c r="A21457">
        <v>959120</v>
      </c>
      <c r="B21457" t="s">
        <v>28</v>
      </c>
      <c r="C21457">
        <v>1</v>
      </c>
      <c r="D21457">
        <v>80.854084560000004</v>
      </c>
      <c r="E21457" s="4">
        <v>45398.21875</v>
      </c>
      <c r="F21457" t="s">
        <v>19</v>
      </c>
      <c r="G21457" s="1" t="s">
        <v>21477</v>
      </c>
      <c r="H21457" t="s">
        <v>25</v>
      </c>
      <c r="I21457">
        <v>6.9768896759999999</v>
      </c>
      <c r="J21457">
        <v>75.212984280000001</v>
      </c>
    </row>
    <row r="21458" spans="1:10" ht="57">
      <c r="A21458">
        <v>973422</v>
      </c>
      <c r="B21458" t="s">
        <v>28</v>
      </c>
      <c r="C21458">
        <v>2</v>
      </c>
      <c r="D21458">
        <v>18.4523975</v>
      </c>
      <c r="E21458" s="4">
        <v>45378.975694444445</v>
      </c>
      <c r="F21458" t="s">
        <v>26</v>
      </c>
      <c r="G21458" s="1" t="s">
        <v>21478</v>
      </c>
      <c r="H21458" t="s">
        <v>22</v>
      </c>
      <c r="I21458">
        <v>0.405597651</v>
      </c>
      <c r="J21458">
        <v>36.755110019999996</v>
      </c>
    </row>
    <row r="21459" spans="1:10" ht="57">
      <c r="A21459">
        <v>997137</v>
      </c>
      <c r="B21459" t="s">
        <v>18</v>
      </c>
      <c r="C21459">
        <v>6</v>
      </c>
      <c r="D21459">
        <v>27.19968154</v>
      </c>
      <c r="E21459" s="4">
        <v>45401.203472222223</v>
      </c>
      <c r="F21459" t="s">
        <v>29</v>
      </c>
      <c r="G21459" s="1" t="s">
        <v>21479</v>
      </c>
      <c r="H21459" t="s">
        <v>13</v>
      </c>
      <c r="I21459">
        <v>17.208274549999999</v>
      </c>
      <c r="J21459">
        <v>135.11451400000001</v>
      </c>
    </row>
    <row r="21460" spans="1:10" ht="57">
      <c r="A21460">
        <v>201939</v>
      </c>
      <c r="B21460" t="s">
        <v>10</v>
      </c>
      <c r="C21460">
        <v>4</v>
      </c>
      <c r="D21460">
        <v>35.313855590000003</v>
      </c>
      <c r="E21460" s="4">
        <v>45354.453472222223</v>
      </c>
      <c r="F21460" t="s">
        <v>19</v>
      </c>
      <c r="G21460" s="1" t="s">
        <v>21480</v>
      </c>
      <c r="H21460" t="s">
        <v>25</v>
      </c>
      <c r="I21460">
        <v>4.8072799379999998</v>
      </c>
      <c r="J21460">
        <v>134.46487880000001</v>
      </c>
    </row>
    <row r="21461" spans="1:10" ht="71.25">
      <c r="A21461">
        <v>614860</v>
      </c>
      <c r="B21461" t="s">
        <v>16</v>
      </c>
      <c r="C21461">
        <v>3</v>
      </c>
      <c r="D21461">
        <v>52.352672069999997</v>
      </c>
      <c r="E21461" s="4">
        <v>45260.249305555553</v>
      </c>
      <c r="F21461" t="s">
        <v>19</v>
      </c>
      <c r="G21461" s="1" t="s">
        <v>21481</v>
      </c>
      <c r="H21461" t="s">
        <v>15</v>
      </c>
      <c r="I21461">
        <v>17.192833579999999</v>
      </c>
      <c r="J21461">
        <v>130.05529279999999</v>
      </c>
    </row>
    <row r="21462" spans="1:10" ht="71.25">
      <c r="A21462">
        <v>860575</v>
      </c>
      <c r="B21462" t="s">
        <v>10</v>
      </c>
      <c r="C21462">
        <v>7</v>
      </c>
      <c r="D21462">
        <v>62.715256480000001</v>
      </c>
      <c r="E21462" s="4">
        <v>45234.536111111112</v>
      </c>
      <c r="F21462" t="s">
        <v>19</v>
      </c>
      <c r="G21462" s="1" t="s">
        <v>21482</v>
      </c>
      <c r="H21462" t="s">
        <v>22</v>
      </c>
      <c r="I21462">
        <v>10.6883173</v>
      </c>
      <c r="J21462">
        <v>392.08435609999998</v>
      </c>
    </row>
    <row r="21463" spans="1:10" ht="57">
      <c r="A21463">
        <v>566148</v>
      </c>
      <c r="B21463" t="s">
        <v>10</v>
      </c>
      <c r="C21463">
        <v>7</v>
      </c>
      <c r="D21463">
        <v>37.467287030000001</v>
      </c>
      <c r="E21463" s="4">
        <v>45257.324305555558</v>
      </c>
      <c r="F21463" t="s">
        <v>11</v>
      </c>
      <c r="G21463" s="1" t="s">
        <v>21483</v>
      </c>
      <c r="H21463" t="s">
        <v>13</v>
      </c>
      <c r="I21463">
        <v>7.7554468249999999</v>
      </c>
      <c r="J21463">
        <v>241.9307206</v>
      </c>
    </row>
    <row r="21464" spans="1:10" ht="71.25">
      <c r="A21464">
        <v>338698</v>
      </c>
      <c r="B21464" t="s">
        <v>16</v>
      </c>
      <c r="C21464">
        <v>2</v>
      </c>
      <c r="D21464">
        <v>19.87576387</v>
      </c>
      <c r="E21464" s="4">
        <v>45200.402777777781</v>
      </c>
      <c r="F21464" t="s">
        <v>26</v>
      </c>
      <c r="G21464" s="1" t="s">
        <v>21484</v>
      </c>
      <c r="H21464" t="s">
        <v>25</v>
      </c>
      <c r="I21464">
        <v>10.726069580000001</v>
      </c>
      <c r="J21464">
        <v>35.48775122</v>
      </c>
    </row>
    <row r="21465" spans="1:10" ht="71.25">
      <c r="A21465">
        <v>68670</v>
      </c>
      <c r="B21465" t="s">
        <v>10</v>
      </c>
      <c r="C21465">
        <v>8</v>
      </c>
      <c r="D21465">
        <v>55.654829309999997</v>
      </c>
      <c r="E21465" s="4">
        <v>45134.234027777777</v>
      </c>
      <c r="F21465" t="s">
        <v>19</v>
      </c>
      <c r="G21465" s="1" t="s">
        <v>21485</v>
      </c>
      <c r="H21465" t="s">
        <v>25</v>
      </c>
      <c r="I21465">
        <v>18.234472279999999</v>
      </c>
      <c r="J21465">
        <v>364.05171910000001</v>
      </c>
    </row>
    <row r="21466" spans="1:10" ht="71.25">
      <c r="A21466">
        <v>556745</v>
      </c>
      <c r="B21466" t="s">
        <v>18</v>
      </c>
      <c r="C21466">
        <v>1</v>
      </c>
      <c r="D21466">
        <v>15.35166589</v>
      </c>
      <c r="E21466" s="4">
        <v>45279.425000000003</v>
      </c>
      <c r="F21466" t="s">
        <v>11</v>
      </c>
      <c r="G21466" s="1" t="s">
        <v>21486</v>
      </c>
      <c r="H21466" t="s">
        <v>13</v>
      </c>
      <c r="I21466">
        <v>10.732667129999999</v>
      </c>
      <c r="J21466">
        <v>13.70402269</v>
      </c>
    </row>
    <row r="21467" spans="1:10" ht="71.25">
      <c r="A21467">
        <v>459345</v>
      </c>
      <c r="B21467" t="s">
        <v>16</v>
      </c>
      <c r="C21467">
        <v>7</v>
      </c>
      <c r="D21467">
        <v>42.728372139999998</v>
      </c>
      <c r="E21467" s="4">
        <v>45115.794444444444</v>
      </c>
      <c r="F21467" t="s">
        <v>19</v>
      </c>
      <c r="G21467" s="1" t="s">
        <v>21487</v>
      </c>
      <c r="H21467" t="s">
        <v>13</v>
      </c>
      <c r="I21467">
        <v>19.050188349999999</v>
      </c>
      <c r="J21467">
        <v>242.1197574</v>
      </c>
    </row>
    <row r="21468" spans="1:10" ht="71.25">
      <c r="A21468">
        <v>635761</v>
      </c>
      <c r="B21468" t="s">
        <v>16</v>
      </c>
      <c r="C21468">
        <v>1</v>
      </c>
      <c r="D21468">
        <v>13.97320105</v>
      </c>
      <c r="E21468" s="4">
        <v>45356.970833333333</v>
      </c>
      <c r="F21468" t="s">
        <v>11</v>
      </c>
      <c r="G21468" s="1" t="s">
        <v>21488</v>
      </c>
      <c r="H21468" t="s">
        <v>15</v>
      </c>
      <c r="I21468">
        <v>7.2764539729999997</v>
      </c>
      <c r="J21468">
        <v>12.956447499999999</v>
      </c>
    </row>
    <row r="21469" spans="1:10" ht="57">
      <c r="A21469">
        <v>609824</v>
      </c>
      <c r="B21469" t="s">
        <v>28</v>
      </c>
      <c r="C21469">
        <v>3</v>
      </c>
      <c r="D21469">
        <v>29.692196389999999</v>
      </c>
      <c r="E21469" s="4">
        <v>45188.129166666666</v>
      </c>
      <c r="F21469" t="s">
        <v>29</v>
      </c>
      <c r="G21469" s="1" t="s">
        <v>21489</v>
      </c>
      <c r="H21469" t="s">
        <v>25</v>
      </c>
      <c r="I21469">
        <v>12.681329849999999</v>
      </c>
      <c r="J21469">
        <v>77.780493079999999</v>
      </c>
    </row>
    <row r="21470" spans="1:10" ht="57">
      <c r="A21470">
        <v>129291</v>
      </c>
      <c r="B21470" t="s">
        <v>16</v>
      </c>
      <c r="C21470">
        <v>3</v>
      </c>
      <c r="D21470">
        <v>19.913314039999999</v>
      </c>
      <c r="E21470" s="4">
        <v>45329.780555555553</v>
      </c>
      <c r="F21470" t="s">
        <v>29</v>
      </c>
      <c r="G21470" s="1" t="s">
        <v>21490</v>
      </c>
      <c r="H21470" t="s">
        <v>15</v>
      </c>
      <c r="I21470">
        <v>3.8136238919999998</v>
      </c>
      <c r="J21470">
        <v>57.461685410000001</v>
      </c>
    </row>
    <row r="21471" spans="1:10" ht="42.75">
      <c r="A21471">
        <v>821763</v>
      </c>
      <c r="B21471" t="s">
        <v>18</v>
      </c>
      <c r="C21471">
        <v>2</v>
      </c>
      <c r="D21471">
        <v>50.17205474</v>
      </c>
      <c r="E21471" s="4">
        <v>45267.130555555559</v>
      </c>
      <c r="F21471" t="s">
        <v>11</v>
      </c>
      <c r="G21471" s="1" t="s">
        <v>21491</v>
      </c>
      <c r="H21471" t="s">
        <v>22</v>
      </c>
      <c r="I21471">
        <v>7.1748152139999997</v>
      </c>
      <c r="J21471">
        <v>93.144605040000002</v>
      </c>
    </row>
    <row r="21472" spans="1:10" ht="71.25">
      <c r="A21472">
        <v>912607</v>
      </c>
      <c r="B21472" t="s">
        <v>16</v>
      </c>
      <c r="C21472">
        <v>5</v>
      </c>
      <c r="D21472">
        <v>31.182876050000001</v>
      </c>
      <c r="E21472" s="4">
        <v>45183.640277777777</v>
      </c>
      <c r="F21472" t="s">
        <v>26</v>
      </c>
      <c r="G21472" s="1" t="s">
        <v>21492</v>
      </c>
      <c r="H21472" t="s">
        <v>15</v>
      </c>
      <c r="I21472">
        <v>14.11337353</v>
      </c>
      <c r="J21472">
        <v>133.90960140000001</v>
      </c>
    </row>
    <row r="21473" spans="1:10" ht="57">
      <c r="A21473">
        <v>150448</v>
      </c>
      <c r="B21473" t="s">
        <v>16</v>
      </c>
      <c r="C21473">
        <v>4</v>
      </c>
      <c r="D21473">
        <v>14.92454626</v>
      </c>
      <c r="E21473" s="4">
        <v>45322.559027777781</v>
      </c>
      <c r="F21473" t="s">
        <v>19</v>
      </c>
      <c r="G21473" s="1" t="s">
        <v>21493</v>
      </c>
      <c r="H21473" t="s">
        <v>15</v>
      </c>
      <c r="I21473">
        <v>19.83790462</v>
      </c>
      <c r="J21473">
        <v>47.855316039999998</v>
      </c>
    </row>
    <row r="21474" spans="1:10" ht="42.75">
      <c r="A21474">
        <v>442455</v>
      </c>
      <c r="B21474" t="s">
        <v>18</v>
      </c>
      <c r="C21474">
        <v>6</v>
      </c>
      <c r="D21474">
        <v>36.833371769999999</v>
      </c>
      <c r="E21474" s="4">
        <v>45376.97152777778</v>
      </c>
      <c r="F21474" t="s">
        <v>11</v>
      </c>
      <c r="G21474" s="1" t="s">
        <v>21494</v>
      </c>
      <c r="H21474" t="s">
        <v>13</v>
      </c>
      <c r="I21474">
        <v>5.7919057479999996</v>
      </c>
      <c r="J21474">
        <v>208.20010550000001</v>
      </c>
    </row>
    <row r="21475" spans="1:10" ht="57">
      <c r="A21475">
        <v>350474</v>
      </c>
      <c r="B21475" t="s">
        <v>18</v>
      </c>
      <c r="C21475">
        <v>2</v>
      </c>
      <c r="D21475">
        <v>90.340777990000007</v>
      </c>
      <c r="E21475" s="4">
        <v>45277.668749999997</v>
      </c>
      <c r="F21475" t="s">
        <v>29</v>
      </c>
      <c r="G21475" s="1" t="s">
        <v>21495</v>
      </c>
      <c r="H21475" t="s">
        <v>13</v>
      </c>
      <c r="I21475">
        <v>2.2572652710000001</v>
      </c>
      <c r="J21475">
        <v>176.603094</v>
      </c>
    </row>
    <row r="21476" spans="1:10" ht="57">
      <c r="A21476">
        <v>275632</v>
      </c>
      <c r="B21476" t="s">
        <v>18</v>
      </c>
      <c r="C21476">
        <v>4</v>
      </c>
      <c r="D21476">
        <v>85.815784780000001</v>
      </c>
      <c r="E21476" s="4">
        <v>45258.397222222222</v>
      </c>
      <c r="F21476" t="s">
        <v>11</v>
      </c>
      <c r="G21476" s="1" t="s">
        <v>21496</v>
      </c>
      <c r="H21476" t="s">
        <v>13</v>
      </c>
      <c r="I21476">
        <v>12.71911673</v>
      </c>
      <c r="J21476">
        <v>299.6030998</v>
      </c>
    </row>
    <row r="21477" spans="1:10" ht="71.25">
      <c r="A21477">
        <v>420757</v>
      </c>
      <c r="B21477" t="s">
        <v>18</v>
      </c>
      <c r="C21477">
        <v>7</v>
      </c>
      <c r="D21477">
        <v>89.454516190000007</v>
      </c>
      <c r="E21477" s="4">
        <v>45201.872916666667</v>
      </c>
      <c r="F21477" t="s">
        <v>11</v>
      </c>
      <c r="G21477" s="1" t="s">
        <v>21497</v>
      </c>
      <c r="H21477" t="s">
        <v>22</v>
      </c>
      <c r="I21477">
        <v>6.4471052350000004</v>
      </c>
      <c r="J21477">
        <v>585.81102580000004</v>
      </c>
    </row>
    <row r="21478" spans="1:10" ht="57">
      <c r="A21478">
        <v>332726</v>
      </c>
      <c r="B21478" t="s">
        <v>18</v>
      </c>
      <c r="C21478">
        <v>1</v>
      </c>
      <c r="D21478">
        <v>45.243988979999997</v>
      </c>
      <c r="E21478" s="4">
        <v>45195.931250000001</v>
      </c>
      <c r="F21478" t="s">
        <v>11</v>
      </c>
      <c r="G21478" s="1" t="s">
        <v>21498</v>
      </c>
      <c r="H21478" t="s">
        <v>25</v>
      </c>
      <c r="I21478">
        <v>19.819692209999999</v>
      </c>
      <c r="J21478">
        <v>36.276769620000003</v>
      </c>
    </row>
    <row r="21479" spans="1:10" ht="71.25">
      <c r="A21479">
        <v>425243</v>
      </c>
      <c r="B21479" t="s">
        <v>16</v>
      </c>
      <c r="C21479">
        <v>3</v>
      </c>
      <c r="D21479">
        <v>89.094042139999999</v>
      </c>
      <c r="E21479" s="4">
        <v>45286.932638888888</v>
      </c>
      <c r="F21479" t="s">
        <v>11</v>
      </c>
      <c r="G21479" s="1" t="s">
        <v>21499</v>
      </c>
      <c r="H21479" t="s">
        <v>13</v>
      </c>
      <c r="I21479">
        <v>4.9836373409999997</v>
      </c>
      <c r="J21479">
        <v>253.96175460000001</v>
      </c>
    </row>
    <row r="21480" spans="1:10" ht="57">
      <c r="A21480">
        <v>543626</v>
      </c>
      <c r="B21480" t="s">
        <v>10</v>
      </c>
      <c r="C21480">
        <v>1</v>
      </c>
      <c r="D21480">
        <v>95.635507309999994</v>
      </c>
      <c r="E21480" s="4">
        <v>45189.79791666667</v>
      </c>
      <c r="F21480" t="s">
        <v>11</v>
      </c>
      <c r="G21480" s="1" t="s">
        <v>21500</v>
      </c>
      <c r="H21480" t="s">
        <v>15</v>
      </c>
      <c r="I21480">
        <v>10.60028397</v>
      </c>
      <c r="J21480">
        <v>85.497871950000004</v>
      </c>
    </row>
    <row r="21481" spans="1:10" ht="57">
      <c r="A21481">
        <v>271044</v>
      </c>
      <c r="B21481" t="s">
        <v>28</v>
      </c>
      <c r="C21481">
        <v>2</v>
      </c>
      <c r="D21481">
        <v>96.224000070000002</v>
      </c>
      <c r="E21481" s="4">
        <v>45160.074305555558</v>
      </c>
      <c r="F21481" t="s">
        <v>29</v>
      </c>
      <c r="G21481" s="1" t="s">
        <v>21501</v>
      </c>
      <c r="H21481" t="s">
        <v>25</v>
      </c>
      <c r="I21481">
        <v>3.2204166970000001</v>
      </c>
      <c r="J21481">
        <v>186.25037259999999</v>
      </c>
    </row>
    <row r="21482" spans="1:10" ht="57">
      <c r="A21482">
        <v>557054</v>
      </c>
      <c r="B21482" t="s">
        <v>18</v>
      </c>
      <c r="C21482">
        <v>9</v>
      </c>
      <c r="D21482">
        <v>21.18000305</v>
      </c>
      <c r="E21482" s="4">
        <v>45180.507638888892</v>
      </c>
      <c r="F21482" t="s">
        <v>29</v>
      </c>
      <c r="G21482" s="1" t="s">
        <v>21502</v>
      </c>
      <c r="H21482" t="s">
        <v>15</v>
      </c>
      <c r="I21482">
        <v>1.0394687650000001</v>
      </c>
      <c r="J21482">
        <v>188.6385918</v>
      </c>
    </row>
    <row r="21483" spans="1:10" ht="57">
      <c r="A21483">
        <v>712533</v>
      </c>
      <c r="B21483" t="s">
        <v>28</v>
      </c>
      <c r="C21483">
        <v>5</v>
      </c>
      <c r="D21483">
        <v>84.117424150000005</v>
      </c>
      <c r="E21483" s="4">
        <v>45410.883333333331</v>
      </c>
      <c r="F21483" t="s">
        <v>19</v>
      </c>
      <c r="G21483" s="1" t="s">
        <v>21503</v>
      </c>
      <c r="H21483" t="s">
        <v>13</v>
      </c>
      <c r="I21483">
        <v>16.478030960000002</v>
      </c>
      <c r="J21483">
        <v>351.28264480000001</v>
      </c>
    </row>
    <row r="21484" spans="1:10" ht="71.25">
      <c r="A21484">
        <v>982380</v>
      </c>
      <c r="B21484" t="s">
        <v>28</v>
      </c>
      <c r="C21484">
        <v>4</v>
      </c>
      <c r="D21484">
        <v>40.287005000000001</v>
      </c>
      <c r="E21484" s="4">
        <v>45139.700694444444</v>
      </c>
      <c r="F21484" t="s">
        <v>11</v>
      </c>
      <c r="G21484" s="1" t="s">
        <v>21504</v>
      </c>
      <c r="H21484" t="s">
        <v>13</v>
      </c>
      <c r="I21484">
        <v>5.3966708859999999</v>
      </c>
      <c r="J21484">
        <v>152.45139169999999</v>
      </c>
    </row>
    <row r="21485" spans="1:10" ht="71.25">
      <c r="A21485">
        <v>670974</v>
      </c>
      <c r="B21485" t="s">
        <v>16</v>
      </c>
      <c r="C21485">
        <v>4</v>
      </c>
      <c r="D21485">
        <v>50.477504089999996</v>
      </c>
      <c r="E21485" s="4">
        <v>45169.269444444442</v>
      </c>
      <c r="F21485" t="s">
        <v>11</v>
      </c>
      <c r="G21485" s="1" t="s">
        <v>21505</v>
      </c>
      <c r="H21485" t="s">
        <v>22</v>
      </c>
      <c r="I21485">
        <v>9.3017992019999998</v>
      </c>
      <c r="J21485">
        <v>183.12875210000001</v>
      </c>
    </row>
    <row r="21486" spans="1:10" ht="57">
      <c r="A21486">
        <v>428389</v>
      </c>
      <c r="B21486" t="s">
        <v>28</v>
      </c>
      <c r="C21486">
        <v>8</v>
      </c>
      <c r="D21486">
        <v>69.002862579999999</v>
      </c>
      <c r="E21486" s="4">
        <v>45245.527083333334</v>
      </c>
      <c r="F21486" t="s">
        <v>29</v>
      </c>
      <c r="G21486" s="1" t="s">
        <v>21506</v>
      </c>
      <c r="H21486" t="s">
        <v>22</v>
      </c>
      <c r="I21486">
        <v>0.554854026</v>
      </c>
      <c r="J21486">
        <v>548.95997929999999</v>
      </c>
    </row>
    <row r="21487" spans="1:10" ht="71.25">
      <c r="A21487">
        <v>877357</v>
      </c>
      <c r="B21487" t="s">
        <v>16</v>
      </c>
      <c r="C21487">
        <v>3</v>
      </c>
      <c r="D21487">
        <v>78.188694319999996</v>
      </c>
      <c r="E21487" s="4">
        <v>45408.216666666667</v>
      </c>
      <c r="F21487" t="s">
        <v>26</v>
      </c>
      <c r="G21487" s="1" t="s">
        <v>21507</v>
      </c>
      <c r="H21487" t="s">
        <v>25</v>
      </c>
      <c r="I21487">
        <v>19.16507665</v>
      </c>
      <c r="J21487">
        <v>189.6113134</v>
      </c>
    </row>
    <row r="21488" spans="1:10" ht="57">
      <c r="A21488">
        <v>900381</v>
      </c>
      <c r="B21488" t="s">
        <v>16</v>
      </c>
      <c r="C21488">
        <v>4</v>
      </c>
      <c r="D21488">
        <v>90.982366580000004</v>
      </c>
      <c r="E21488" s="4">
        <v>45239.904166666667</v>
      </c>
      <c r="F21488" t="s">
        <v>26</v>
      </c>
      <c r="G21488" s="1" t="s">
        <v>21508</v>
      </c>
      <c r="H21488" t="s">
        <v>13</v>
      </c>
      <c r="I21488">
        <v>1.16856896</v>
      </c>
      <c r="J21488">
        <v>359.67669949999998</v>
      </c>
    </row>
    <row r="21489" spans="1:10" ht="57">
      <c r="A21489">
        <v>474925</v>
      </c>
      <c r="B21489" t="s">
        <v>28</v>
      </c>
      <c r="C21489">
        <v>2</v>
      </c>
      <c r="D21489">
        <v>96.202856139999994</v>
      </c>
      <c r="E21489" s="4">
        <v>45118.814583333333</v>
      </c>
      <c r="F21489" t="s">
        <v>11</v>
      </c>
      <c r="G21489" s="1" t="s">
        <v>21509</v>
      </c>
      <c r="H21489" t="s">
        <v>13</v>
      </c>
      <c r="I21489">
        <v>11.82041639</v>
      </c>
      <c r="J21489">
        <v>169.6625559</v>
      </c>
    </row>
    <row r="21490" spans="1:10" ht="57">
      <c r="A21490">
        <v>749709</v>
      </c>
      <c r="B21490" t="s">
        <v>10</v>
      </c>
      <c r="C21490">
        <v>6</v>
      </c>
      <c r="D21490">
        <v>79.298791570000006</v>
      </c>
      <c r="E21490" s="4">
        <v>45083.148611111108</v>
      </c>
      <c r="F21490" t="s">
        <v>26</v>
      </c>
      <c r="G21490" s="1" t="s">
        <v>21510</v>
      </c>
      <c r="H21490" t="s">
        <v>15</v>
      </c>
      <c r="I21490">
        <v>16.78709078</v>
      </c>
      <c r="J21490">
        <v>395.92098859999999</v>
      </c>
    </row>
    <row r="21491" spans="1:10" ht="57">
      <c r="A21491">
        <v>835351</v>
      </c>
      <c r="B21491" t="s">
        <v>28</v>
      </c>
      <c r="C21491">
        <v>9</v>
      </c>
      <c r="D21491">
        <v>31.62143726</v>
      </c>
      <c r="E21491" s="4">
        <v>45169.583333333336</v>
      </c>
      <c r="F21491" t="s">
        <v>26</v>
      </c>
      <c r="G21491" s="1" t="s">
        <v>21511</v>
      </c>
      <c r="H21491" t="s">
        <v>15</v>
      </c>
      <c r="I21491">
        <v>3.4565024750000002</v>
      </c>
      <c r="J21491">
        <v>274.75597349999998</v>
      </c>
    </row>
    <row r="21492" spans="1:10" ht="57">
      <c r="A21492">
        <v>920126</v>
      </c>
      <c r="B21492" t="s">
        <v>16</v>
      </c>
      <c r="C21492">
        <v>4</v>
      </c>
      <c r="D21492">
        <v>55.756376959999997</v>
      </c>
      <c r="E21492" s="4">
        <v>45347.694444444445</v>
      </c>
      <c r="F21492" t="s">
        <v>26</v>
      </c>
      <c r="G21492" s="1" t="s">
        <v>21512</v>
      </c>
      <c r="H21492" t="s">
        <v>13</v>
      </c>
      <c r="I21492">
        <v>18.31273234</v>
      </c>
      <c r="J21492">
        <v>182.18344350000001</v>
      </c>
    </row>
    <row r="21493" spans="1:10" ht="71.25">
      <c r="A21493">
        <v>955346</v>
      </c>
      <c r="B21493" t="s">
        <v>28</v>
      </c>
      <c r="C21493">
        <v>6</v>
      </c>
      <c r="D21493">
        <v>41.111741189999996</v>
      </c>
      <c r="E21493" s="4">
        <v>45346.019444444442</v>
      </c>
      <c r="F21493" t="s">
        <v>26</v>
      </c>
      <c r="G21493" s="1" t="s">
        <v>21513</v>
      </c>
      <c r="H21493" t="s">
        <v>15</v>
      </c>
      <c r="I21493">
        <v>4.4549346090000004</v>
      </c>
      <c r="J21493">
        <v>235.68144000000001</v>
      </c>
    </row>
    <row r="21494" spans="1:10" ht="28.5">
      <c r="A21494">
        <v>150494</v>
      </c>
      <c r="B21494" t="s">
        <v>10</v>
      </c>
      <c r="C21494">
        <v>4</v>
      </c>
      <c r="D21494">
        <v>87.857647490000005</v>
      </c>
      <c r="E21494" s="4">
        <v>45219.823611111111</v>
      </c>
      <c r="F21494" t="s">
        <v>11</v>
      </c>
      <c r="G21494" s="1" t="s">
        <v>21514</v>
      </c>
      <c r="H21494" t="s">
        <v>13</v>
      </c>
      <c r="I21494">
        <v>12.943023090000001</v>
      </c>
      <c r="J21494">
        <v>305.9448476</v>
      </c>
    </row>
    <row r="21495" spans="1:10" ht="42.75">
      <c r="A21495">
        <v>665374</v>
      </c>
      <c r="B21495" t="s">
        <v>18</v>
      </c>
      <c r="C21495">
        <v>2</v>
      </c>
      <c r="D21495">
        <v>54.57626234</v>
      </c>
      <c r="E21495" s="4">
        <v>45218.361805555556</v>
      </c>
      <c r="F21495" t="s">
        <v>19</v>
      </c>
      <c r="G21495" s="1" t="s">
        <v>21515</v>
      </c>
      <c r="H21495" t="s">
        <v>13</v>
      </c>
      <c r="I21495">
        <v>15.612416639999999</v>
      </c>
      <c r="J21495">
        <v>92.111177760000004</v>
      </c>
    </row>
    <row r="21496" spans="1:10" ht="85.5">
      <c r="A21496">
        <v>507729</v>
      </c>
      <c r="B21496" t="s">
        <v>10</v>
      </c>
      <c r="C21496">
        <v>6</v>
      </c>
      <c r="D21496">
        <v>87.089295289999995</v>
      </c>
      <c r="E21496" s="4">
        <v>45089.703472222223</v>
      </c>
      <c r="F21496" t="s">
        <v>26</v>
      </c>
      <c r="G21496" s="1" t="s">
        <v>21516</v>
      </c>
      <c r="H21496" t="s">
        <v>22</v>
      </c>
      <c r="I21496">
        <v>1.14309748</v>
      </c>
      <c r="J21496">
        <v>516.56267849999995</v>
      </c>
    </row>
    <row r="21497" spans="1:10" ht="71.25">
      <c r="A21497">
        <v>543912</v>
      </c>
      <c r="B21497" t="s">
        <v>16</v>
      </c>
      <c r="C21497">
        <v>7</v>
      </c>
      <c r="D21497">
        <v>97.681815839999999</v>
      </c>
      <c r="E21497" s="4">
        <v>45050.694444444445</v>
      </c>
      <c r="F21497" t="s">
        <v>11</v>
      </c>
      <c r="G21497" s="1" t="s">
        <v>21517</v>
      </c>
      <c r="H21497" t="s">
        <v>13</v>
      </c>
      <c r="I21497">
        <v>1.796329955</v>
      </c>
      <c r="J21497">
        <v>671.4898968</v>
      </c>
    </row>
    <row r="21498" spans="1:10" ht="71.25">
      <c r="A21498">
        <v>189392</v>
      </c>
      <c r="B21498" t="s">
        <v>28</v>
      </c>
      <c r="C21498">
        <v>4</v>
      </c>
      <c r="D21498">
        <v>35.88685778</v>
      </c>
      <c r="E21498" s="4">
        <v>45298.783333333333</v>
      </c>
      <c r="F21498" t="s">
        <v>11</v>
      </c>
      <c r="G21498" s="1" t="s">
        <v>21518</v>
      </c>
      <c r="H21498" t="s">
        <v>22</v>
      </c>
      <c r="I21498">
        <v>5.1117859880000003</v>
      </c>
      <c r="J21498">
        <v>136.2095937</v>
      </c>
    </row>
    <row r="21499" spans="1:10" ht="85.5">
      <c r="A21499">
        <v>597688</v>
      </c>
      <c r="B21499" t="s">
        <v>28</v>
      </c>
      <c r="C21499">
        <v>7</v>
      </c>
      <c r="D21499">
        <v>12.63032933</v>
      </c>
      <c r="E21499" s="4">
        <v>45236.493055555555</v>
      </c>
      <c r="F21499" t="s">
        <v>29</v>
      </c>
      <c r="G21499" s="1" t="s">
        <v>21519</v>
      </c>
      <c r="H21499" t="s">
        <v>22</v>
      </c>
      <c r="I21499">
        <v>0.67836437699999996</v>
      </c>
      <c r="J21499">
        <v>87.812547710000004</v>
      </c>
    </row>
    <row r="21500" spans="1:10" ht="42.75">
      <c r="A21500">
        <v>526615</v>
      </c>
      <c r="B21500" t="s">
        <v>18</v>
      </c>
      <c r="C21500">
        <v>8</v>
      </c>
      <c r="D21500">
        <v>29.28900891</v>
      </c>
      <c r="E21500" s="4">
        <v>45267.987500000003</v>
      </c>
      <c r="F21500" t="s">
        <v>29</v>
      </c>
      <c r="G21500" s="1" t="s">
        <v>21520</v>
      </c>
      <c r="H21500" t="s">
        <v>22</v>
      </c>
      <c r="I21500">
        <v>5.6996798809999998</v>
      </c>
      <c r="J21500">
        <v>220.95703330000001</v>
      </c>
    </row>
    <row r="21501" spans="1:10" ht="71.25">
      <c r="A21501">
        <v>849916</v>
      </c>
      <c r="B21501" t="s">
        <v>16</v>
      </c>
      <c r="C21501">
        <v>3</v>
      </c>
      <c r="D21501">
        <v>67.57715761</v>
      </c>
      <c r="E21501" s="4">
        <v>45390.198611111111</v>
      </c>
      <c r="F21501" t="s">
        <v>26</v>
      </c>
      <c r="G21501" s="1" t="s">
        <v>21521</v>
      </c>
      <c r="H21501" t="s">
        <v>15</v>
      </c>
      <c r="I21501">
        <v>12.84773141</v>
      </c>
      <c r="J21501">
        <v>176.68507769999999</v>
      </c>
    </row>
    <row r="21502" spans="1:10" ht="57">
      <c r="A21502">
        <v>739524</v>
      </c>
      <c r="B21502" t="s">
        <v>18</v>
      </c>
      <c r="C21502">
        <v>2</v>
      </c>
      <c r="D21502">
        <v>82.818367640000005</v>
      </c>
      <c r="E21502" s="4">
        <v>45168.561111111114</v>
      </c>
      <c r="F21502" t="s">
        <v>26</v>
      </c>
      <c r="G21502" s="1" t="s">
        <v>21522</v>
      </c>
      <c r="H21502" t="s">
        <v>22</v>
      </c>
      <c r="I21502">
        <v>19.428989479999998</v>
      </c>
      <c r="J21502">
        <v>133.45519139999999</v>
      </c>
    </row>
    <row r="21503" spans="1:10" ht="71.25">
      <c r="A21503">
        <v>942831</v>
      </c>
      <c r="B21503" t="s">
        <v>18</v>
      </c>
      <c r="C21503">
        <v>5</v>
      </c>
      <c r="D21503">
        <v>77.356547860000006</v>
      </c>
      <c r="E21503" s="4">
        <v>45052.563194444447</v>
      </c>
      <c r="F21503" t="s">
        <v>19</v>
      </c>
      <c r="G21503" s="1" t="s">
        <v>21523</v>
      </c>
      <c r="H21503" t="s">
        <v>25</v>
      </c>
      <c r="I21503">
        <v>19.381091569999999</v>
      </c>
      <c r="J21503">
        <v>311.82002240000003</v>
      </c>
    </row>
    <row r="21504" spans="1:10" ht="57">
      <c r="A21504">
        <v>238342</v>
      </c>
      <c r="B21504" t="s">
        <v>16</v>
      </c>
      <c r="C21504">
        <v>2</v>
      </c>
      <c r="D21504">
        <v>82.266837670000001</v>
      </c>
      <c r="E21504" s="4">
        <v>45389.143055555556</v>
      </c>
      <c r="F21504" t="s">
        <v>26</v>
      </c>
      <c r="G21504" s="1" t="s">
        <v>21524</v>
      </c>
      <c r="H21504" t="s">
        <v>22</v>
      </c>
      <c r="I21504">
        <v>7.6249165359999997</v>
      </c>
      <c r="J21504">
        <v>151.98811989999999</v>
      </c>
    </row>
    <row r="21505" spans="1:10" ht="57">
      <c r="A21505">
        <v>102748</v>
      </c>
      <c r="B21505" t="s">
        <v>16</v>
      </c>
      <c r="C21505">
        <v>5</v>
      </c>
      <c r="D21505">
        <v>93.215685199999996</v>
      </c>
      <c r="E21505" s="4">
        <v>45313.609722222223</v>
      </c>
      <c r="F21505" t="s">
        <v>29</v>
      </c>
      <c r="G21505" s="1" t="s">
        <v>21525</v>
      </c>
      <c r="H21505" t="s">
        <v>25</v>
      </c>
      <c r="I21505">
        <v>7.441208864</v>
      </c>
      <c r="J21505">
        <v>431.39655679999998</v>
      </c>
    </row>
    <row r="21506" spans="1:10" ht="71.25">
      <c r="A21506">
        <v>932392</v>
      </c>
      <c r="B21506" t="s">
        <v>28</v>
      </c>
      <c r="C21506">
        <v>6</v>
      </c>
      <c r="D21506">
        <v>30.194473859999999</v>
      </c>
      <c r="E21506" s="4">
        <v>45235.861805555556</v>
      </c>
      <c r="F21506" t="s">
        <v>26</v>
      </c>
      <c r="G21506" s="1" t="s">
        <v>21526</v>
      </c>
      <c r="H21506" t="s">
        <v>15</v>
      </c>
      <c r="I21506">
        <v>14.0238543</v>
      </c>
      <c r="J21506">
        <v>155.76026909999999</v>
      </c>
    </row>
    <row r="21507" spans="1:10" ht="71.25">
      <c r="A21507">
        <v>324939</v>
      </c>
      <c r="B21507" t="s">
        <v>16</v>
      </c>
      <c r="C21507">
        <v>8</v>
      </c>
      <c r="D21507">
        <v>14.504238559999999</v>
      </c>
      <c r="E21507" s="4">
        <v>45272.21597222222</v>
      </c>
      <c r="F21507" t="s">
        <v>11</v>
      </c>
      <c r="G21507" s="1" t="s">
        <v>21527</v>
      </c>
      <c r="H21507" t="s">
        <v>25</v>
      </c>
      <c r="I21507">
        <v>1.229639473</v>
      </c>
      <c r="J21507">
        <v>114.6071097</v>
      </c>
    </row>
    <row r="21508" spans="1:10" ht="57">
      <c r="A21508">
        <v>161205</v>
      </c>
      <c r="B21508" t="s">
        <v>28</v>
      </c>
      <c r="C21508">
        <v>6</v>
      </c>
      <c r="D21508">
        <v>39.553171140000003</v>
      </c>
      <c r="E21508" s="4">
        <v>45194.464583333334</v>
      </c>
      <c r="F21508" t="s">
        <v>19</v>
      </c>
      <c r="G21508" s="1" t="s">
        <v>21528</v>
      </c>
      <c r="H21508" t="s">
        <v>15</v>
      </c>
      <c r="I21508">
        <v>9.7701056239999993</v>
      </c>
      <c r="J21508">
        <v>214.13270729999999</v>
      </c>
    </row>
    <row r="21509" spans="1:10" ht="71.25">
      <c r="A21509">
        <v>209932</v>
      </c>
      <c r="B21509" t="s">
        <v>18</v>
      </c>
      <c r="C21509">
        <v>4</v>
      </c>
      <c r="D21509">
        <v>86.841543790000003</v>
      </c>
      <c r="E21509" s="4">
        <v>45197.086805555555</v>
      </c>
      <c r="F21509" t="s">
        <v>29</v>
      </c>
      <c r="G21509" s="1" t="s">
        <v>21529</v>
      </c>
      <c r="H21509" t="s">
        <v>15</v>
      </c>
      <c r="I21509">
        <v>9.5511537420000003</v>
      </c>
      <c r="J21509">
        <v>314.18869769999998</v>
      </c>
    </row>
    <row r="21510" spans="1:10" ht="85.5">
      <c r="A21510">
        <v>273809</v>
      </c>
      <c r="B21510" t="s">
        <v>18</v>
      </c>
      <c r="C21510">
        <v>3</v>
      </c>
      <c r="D21510">
        <v>75.503955180000005</v>
      </c>
      <c r="E21510" s="4">
        <v>45301.000694444447</v>
      </c>
      <c r="F21510" t="s">
        <v>26</v>
      </c>
      <c r="G21510" s="1" t="s">
        <v>21530</v>
      </c>
      <c r="H21510" t="s">
        <v>15</v>
      </c>
      <c r="I21510">
        <v>10.52308141</v>
      </c>
      <c r="J21510">
        <v>202.6758375</v>
      </c>
    </row>
    <row r="21511" spans="1:10" ht="57">
      <c r="A21511">
        <v>336681</v>
      </c>
      <c r="B21511" t="s">
        <v>28</v>
      </c>
      <c r="C21511">
        <v>2</v>
      </c>
      <c r="D21511">
        <v>12.97176037</v>
      </c>
      <c r="E21511" s="4">
        <v>45128.34375</v>
      </c>
      <c r="F21511" t="s">
        <v>29</v>
      </c>
      <c r="G21511" s="1" t="s">
        <v>21531</v>
      </c>
      <c r="H21511" t="s">
        <v>25</v>
      </c>
      <c r="I21511">
        <v>6.3206837780000003</v>
      </c>
      <c r="J21511">
        <v>24.303712829999998</v>
      </c>
    </row>
    <row r="21512" spans="1:10" ht="71.25">
      <c r="A21512">
        <v>855599</v>
      </c>
      <c r="B21512" t="s">
        <v>28</v>
      </c>
      <c r="C21512">
        <v>1</v>
      </c>
      <c r="D21512">
        <v>23.920136400000001</v>
      </c>
      <c r="E21512" s="4">
        <v>45392.981249999997</v>
      </c>
      <c r="F21512" t="s">
        <v>29</v>
      </c>
      <c r="G21512" s="1" t="s">
        <v>21532</v>
      </c>
      <c r="H21512" t="s">
        <v>25</v>
      </c>
      <c r="I21512">
        <v>6.2227823009999996</v>
      </c>
      <c r="J21512">
        <v>22.43163839</v>
      </c>
    </row>
    <row r="21513" spans="1:10" ht="71.25">
      <c r="A21513">
        <v>533096</v>
      </c>
      <c r="B21513" t="s">
        <v>16</v>
      </c>
      <c r="C21513">
        <v>2</v>
      </c>
      <c r="D21513">
        <v>93.673599240000001</v>
      </c>
      <c r="E21513" s="4">
        <v>45068.005555555559</v>
      </c>
      <c r="F21513" t="s">
        <v>29</v>
      </c>
      <c r="G21513" s="1" t="s">
        <v>21533</v>
      </c>
      <c r="H21513" t="s">
        <v>15</v>
      </c>
      <c r="I21513">
        <v>1.3344388760000001</v>
      </c>
      <c r="J21513">
        <v>184.84716460000001</v>
      </c>
    </row>
    <row r="21514" spans="1:10" ht="71.25">
      <c r="A21514">
        <v>778736</v>
      </c>
      <c r="B21514" t="s">
        <v>18</v>
      </c>
      <c r="C21514">
        <v>2</v>
      </c>
      <c r="D21514">
        <v>54.656231130000002</v>
      </c>
      <c r="E21514" s="4">
        <v>45074.95416666667</v>
      </c>
      <c r="F21514" t="s">
        <v>29</v>
      </c>
      <c r="G21514" s="1" t="s">
        <v>21534</v>
      </c>
      <c r="H21514" t="s">
        <v>22</v>
      </c>
      <c r="I21514">
        <v>2.3859778739999999</v>
      </c>
      <c r="J21514">
        <v>106.70429110000001</v>
      </c>
    </row>
    <row r="21515" spans="1:10" ht="42.75">
      <c r="A21515">
        <v>974475</v>
      </c>
      <c r="B21515" t="s">
        <v>10</v>
      </c>
      <c r="C21515">
        <v>5</v>
      </c>
      <c r="D21515">
        <v>67.609151870000005</v>
      </c>
      <c r="E21515" s="4">
        <v>45047.257638888892</v>
      </c>
      <c r="F21515" t="s">
        <v>29</v>
      </c>
      <c r="G21515" s="1" t="s">
        <v>21535</v>
      </c>
      <c r="H21515" t="s">
        <v>13</v>
      </c>
      <c r="I21515">
        <v>13.347630860000001</v>
      </c>
      <c r="J21515">
        <v>292.92465929999997</v>
      </c>
    </row>
    <row r="21516" spans="1:10" ht="57">
      <c r="A21516">
        <v>167430</v>
      </c>
      <c r="B21516" t="s">
        <v>10</v>
      </c>
      <c r="C21516">
        <v>9</v>
      </c>
      <c r="D21516">
        <v>18.483382209999998</v>
      </c>
      <c r="E21516" s="4">
        <v>45339.073611111111</v>
      </c>
      <c r="F21516" t="s">
        <v>19</v>
      </c>
      <c r="G21516" s="1" t="s">
        <v>21536</v>
      </c>
      <c r="H21516" t="s">
        <v>15</v>
      </c>
      <c r="I21516">
        <v>12.03262305</v>
      </c>
      <c r="J21516">
        <v>146.33411849999999</v>
      </c>
    </row>
    <row r="21517" spans="1:10" ht="42.75">
      <c r="A21517">
        <v>409653</v>
      </c>
      <c r="B21517" t="s">
        <v>18</v>
      </c>
      <c r="C21517">
        <v>1</v>
      </c>
      <c r="D21517">
        <v>61.911353869999999</v>
      </c>
      <c r="E21517" s="4">
        <v>45296.752083333333</v>
      </c>
      <c r="F21517" t="s">
        <v>19</v>
      </c>
      <c r="G21517" s="1" t="s">
        <v>21537</v>
      </c>
      <c r="H21517" t="s">
        <v>22</v>
      </c>
      <c r="I21517">
        <v>14.502315919999999</v>
      </c>
      <c r="J21517">
        <v>52.932773750000003</v>
      </c>
    </row>
    <row r="21518" spans="1:10" ht="57">
      <c r="A21518">
        <v>224361</v>
      </c>
      <c r="B21518" t="s">
        <v>10</v>
      </c>
      <c r="C21518">
        <v>4</v>
      </c>
      <c r="D21518">
        <v>86.152510860000007</v>
      </c>
      <c r="E21518" s="4">
        <v>45267.624305555553</v>
      </c>
      <c r="F21518" t="s">
        <v>26</v>
      </c>
      <c r="G21518" s="1" t="s">
        <v>21538</v>
      </c>
      <c r="H21518" t="s">
        <v>13</v>
      </c>
      <c r="I21518">
        <v>18.472860579999999</v>
      </c>
      <c r="J21518">
        <v>280.95071059999998</v>
      </c>
    </row>
    <row r="21519" spans="1:10" ht="57">
      <c r="A21519">
        <v>325022</v>
      </c>
      <c r="B21519" t="s">
        <v>28</v>
      </c>
      <c r="C21519">
        <v>7</v>
      </c>
      <c r="D21519">
        <v>91.219293780000001</v>
      </c>
      <c r="E21519" s="4">
        <v>45107.512499999997</v>
      </c>
      <c r="F21519" t="s">
        <v>11</v>
      </c>
      <c r="G21519" s="1" t="s">
        <v>21539</v>
      </c>
      <c r="H21519" t="s">
        <v>15</v>
      </c>
      <c r="I21519">
        <v>1.0998118589999999</v>
      </c>
      <c r="J21519">
        <v>631.51237219999996</v>
      </c>
    </row>
    <row r="21520" spans="1:10" ht="71.25">
      <c r="A21520">
        <v>124643</v>
      </c>
      <c r="B21520" t="s">
        <v>18</v>
      </c>
      <c r="C21520">
        <v>3</v>
      </c>
      <c r="D21520">
        <v>50.551213560000001</v>
      </c>
      <c r="E21520" s="4">
        <v>45312.725694444445</v>
      </c>
      <c r="F21520" t="s">
        <v>11</v>
      </c>
      <c r="G21520" s="1" t="s">
        <v>21540</v>
      </c>
      <c r="H21520" t="s">
        <v>13</v>
      </c>
      <c r="I21520">
        <v>5.4728605449999996</v>
      </c>
      <c r="J21520">
        <v>143.3538484</v>
      </c>
    </row>
    <row r="21521" spans="1:10" ht="71.25">
      <c r="A21521">
        <v>868299</v>
      </c>
      <c r="B21521" t="s">
        <v>10</v>
      </c>
      <c r="C21521">
        <v>8</v>
      </c>
      <c r="D21521">
        <v>62.818545839999999</v>
      </c>
      <c r="E21521" s="4">
        <v>45147.613194444442</v>
      </c>
      <c r="F21521" t="s">
        <v>26</v>
      </c>
      <c r="G21521" s="1" t="s">
        <v>21541</v>
      </c>
      <c r="H21521" t="s">
        <v>22</v>
      </c>
      <c r="I21521">
        <v>16.242855479999999</v>
      </c>
      <c r="J21521">
        <v>420.92016180000002</v>
      </c>
    </row>
    <row r="21522" spans="1:10" ht="42.75">
      <c r="A21522">
        <v>309461</v>
      </c>
      <c r="B21522" t="s">
        <v>28</v>
      </c>
      <c r="C21522">
        <v>3</v>
      </c>
      <c r="D21522">
        <v>75.681787080000007</v>
      </c>
      <c r="E21522" s="4">
        <v>45142.92291666667</v>
      </c>
      <c r="F21522" t="s">
        <v>11</v>
      </c>
      <c r="G21522" s="1" t="s">
        <v>21542</v>
      </c>
      <c r="H21522" t="s">
        <v>13</v>
      </c>
      <c r="I21522">
        <v>18.244164179999999</v>
      </c>
      <c r="J21522">
        <v>185.6228328</v>
      </c>
    </row>
    <row r="21523" spans="1:10" ht="57">
      <c r="A21523">
        <v>531402</v>
      </c>
      <c r="B21523" t="s">
        <v>28</v>
      </c>
      <c r="C21523">
        <v>8</v>
      </c>
      <c r="D21523">
        <v>45.908346610000002</v>
      </c>
      <c r="E21523" s="4">
        <v>45231.994444444441</v>
      </c>
      <c r="F21523" t="s">
        <v>26</v>
      </c>
      <c r="G21523" s="1" t="s">
        <v>21543</v>
      </c>
      <c r="H21523" t="s">
        <v>25</v>
      </c>
      <c r="I21523">
        <v>6.3398203029999998</v>
      </c>
      <c r="J21523">
        <v>343.98271949999997</v>
      </c>
    </row>
    <row r="21524" spans="1:10" ht="57">
      <c r="A21524">
        <v>596045</v>
      </c>
      <c r="B21524" t="s">
        <v>16</v>
      </c>
      <c r="C21524">
        <v>2</v>
      </c>
      <c r="D21524">
        <v>36.299348360000003</v>
      </c>
      <c r="E21524" s="4">
        <v>45298.07708333333</v>
      </c>
      <c r="F21524" t="s">
        <v>11</v>
      </c>
      <c r="G21524" s="1" t="s">
        <v>21544</v>
      </c>
      <c r="H21524" t="s">
        <v>22</v>
      </c>
      <c r="I21524">
        <v>14.300776340000001</v>
      </c>
      <c r="J21524">
        <v>62.216519470000001</v>
      </c>
    </row>
    <row r="21525" spans="1:10" ht="57">
      <c r="A21525">
        <v>258724</v>
      </c>
      <c r="B21525" t="s">
        <v>10</v>
      </c>
      <c r="C21525">
        <v>5</v>
      </c>
      <c r="D21525">
        <v>18.01135081</v>
      </c>
      <c r="E21525" s="4">
        <v>45088.927777777775</v>
      </c>
      <c r="F21525" t="s">
        <v>19</v>
      </c>
      <c r="G21525" s="1" t="s">
        <v>21545</v>
      </c>
      <c r="H21525" t="s">
        <v>22</v>
      </c>
      <c r="I21525">
        <v>6.3667697360000002</v>
      </c>
      <c r="J21525">
        <v>84.32304791</v>
      </c>
    </row>
    <row r="21526" spans="1:10" ht="71.25">
      <c r="A21526">
        <v>976516</v>
      </c>
      <c r="B21526" t="s">
        <v>10</v>
      </c>
      <c r="C21526">
        <v>4</v>
      </c>
      <c r="D21526">
        <v>27.588362660000001</v>
      </c>
      <c r="E21526" s="4">
        <v>45175.82708333333</v>
      </c>
      <c r="F21526" t="s">
        <v>19</v>
      </c>
      <c r="G21526" s="1" t="s">
        <v>21546</v>
      </c>
      <c r="H21526" t="s">
        <v>25</v>
      </c>
      <c r="I21526">
        <v>11.50217104</v>
      </c>
      <c r="J21526">
        <v>97.660407989999996</v>
      </c>
    </row>
    <row r="21527" spans="1:10" ht="71.25">
      <c r="A21527">
        <v>854046</v>
      </c>
      <c r="B21527" t="s">
        <v>10</v>
      </c>
      <c r="C21527">
        <v>9</v>
      </c>
      <c r="D21527">
        <v>98.441101860000003</v>
      </c>
      <c r="E21527" s="4">
        <v>45220.234722222223</v>
      </c>
      <c r="F21527" t="s">
        <v>19</v>
      </c>
      <c r="G21527" s="1" t="s">
        <v>21547</v>
      </c>
      <c r="H21527" t="s">
        <v>13</v>
      </c>
      <c r="I21527">
        <v>5.5440838340000003</v>
      </c>
      <c r="J21527">
        <v>836.85100179999995</v>
      </c>
    </row>
    <row r="21528" spans="1:10" ht="57">
      <c r="A21528">
        <v>353554</v>
      </c>
      <c r="B21528" t="s">
        <v>28</v>
      </c>
      <c r="C21528">
        <v>3</v>
      </c>
      <c r="D21528">
        <v>88.40469281</v>
      </c>
      <c r="E21528" s="4">
        <v>45292.859027777777</v>
      </c>
      <c r="F21528" t="s">
        <v>19</v>
      </c>
      <c r="G21528" s="1" t="s">
        <v>21548</v>
      </c>
      <c r="H21528" t="s">
        <v>13</v>
      </c>
      <c r="I21528">
        <v>14.20172984</v>
      </c>
      <c r="J21528">
        <v>227.5490915</v>
      </c>
    </row>
    <row r="21529" spans="1:10" ht="71.25">
      <c r="A21529">
        <v>146619</v>
      </c>
      <c r="B21529" t="s">
        <v>28</v>
      </c>
      <c r="C21529">
        <v>5</v>
      </c>
      <c r="D21529">
        <v>41.178926580000002</v>
      </c>
      <c r="E21529" s="4">
        <v>45093.994444444441</v>
      </c>
      <c r="F21529" t="s">
        <v>26</v>
      </c>
      <c r="G21529" s="1" t="s">
        <v>21549</v>
      </c>
      <c r="H21529" t="s">
        <v>22</v>
      </c>
      <c r="I21529">
        <v>14.3576874</v>
      </c>
      <c r="J21529">
        <v>176.33292520000001</v>
      </c>
    </row>
    <row r="21530" spans="1:10" ht="57">
      <c r="A21530">
        <v>565725</v>
      </c>
      <c r="B21530" t="s">
        <v>28</v>
      </c>
      <c r="C21530">
        <v>9</v>
      </c>
      <c r="D21530">
        <v>84.724628920000001</v>
      </c>
      <c r="E21530" s="4">
        <v>45271.477083333331</v>
      </c>
      <c r="F21530" t="s">
        <v>11</v>
      </c>
      <c r="G21530" s="1" t="s">
        <v>21550</v>
      </c>
      <c r="H21530" t="s">
        <v>15</v>
      </c>
      <c r="I21530">
        <v>7.5026910689999999</v>
      </c>
      <c r="J21530">
        <v>705.31201580000004</v>
      </c>
    </row>
    <row r="21531" spans="1:10" ht="42.75">
      <c r="A21531">
        <v>214732</v>
      </c>
      <c r="B21531" t="s">
        <v>16</v>
      </c>
      <c r="C21531">
        <v>6</v>
      </c>
      <c r="D21531">
        <v>78.830594309999995</v>
      </c>
      <c r="E21531" s="4">
        <v>45337.236805555556</v>
      </c>
      <c r="F21531" t="s">
        <v>29</v>
      </c>
      <c r="G21531" s="1" t="s">
        <v>21551</v>
      </c>
      <c r="H21531" t="s">
        <v>15</v>
      </c>
      <c r="I21531">
        <v>12.03167214</v>
      </c>
      <c r="J21531">
        <v>416.07573389999999</v>
      </c>
    </row>
    <row r="21532" spans="1:10" ht="57">
      <c r="A21532">
        <v>652863</v>
      </c>
      <c r="B21532" t="s">
        <v>16</v>
      </c>
      <c r="C21532">
        <v>2</v>
      </c>
      <c r="D21532">
        <v>97.076584670000003</v>
      </c>
      <c r="E21532" s="4">
        <v>45213.644444444442</v>
      </c>
      <c r="F21532" t="s">
        <v>11</v>
      </c>
      <c r="G21532" s="1" t="s">
        <v>21552</v>
      </c>
      <c r="H21532" t="s">
        <v>25</v>
      </c>
      <c r="I21532">
        <v>6.6239629009999996</v>
      </c>
      <c r="J21532">
        <v>181.29253539999999</v>
      </c>
    </row>
    <row r="21533" spans="1:10" ht="57">
      <c r="A21533">
        <v>264637</v>
      </c>
      <c r="B21533" t="s">
        <v>10</v>
      </c>
      <c r="C21533">
        <v>1</v>
      </c>
      <c r="D21533">
        <v>13.547301170000001</v>
      </c>
      <c r="E21533" s="4">
        <v>45265.320833333331</v>
      </c>
      <c r="F21533" t="s">
        <v>26</v>
      </c>
      <c r="G21533" s="1" t="s">
        <v>21553</v>
      </c>
      <c r="H21533" t="s">
        <v>15</v>
      </c>
      <c r="I21533">
        <v>5.1292093469999998</v>
      </c>
      <c r="J21533">
        <v>12.852431729999999</v>
      </c>
    </row>
    <row r="21534" spans="1:10" ht="57">
      <c r="A21534">
        <v>609867</v>
      </c>
      <c r="B21534" t="s">
        <v>16</v>
      </c>
      <c r="C21534">
        <v>1</v>
      </c>
      <c r="D21534">
        <v>62.110523729999997</v>
      </c>
      <c r="E21534" s="4">
        <v>45395.724305555559</v>
      </c>
      <c r="F21534" t="s">
        <v>11</v>
      </c>
      <c r="G21534" s="1" t="s">
        <v>21554</v>
      </c>
      <c r="H21534" t="s">
        <v>25</v>
      </c>
      <c r="I21534">
        <v>19.60919316</v>
      </c>
      <c r="J21534">
        <v>49.931151159999999</v>
      </c>
    </row>
    <row r="21535" spans="1:10" ht="71.25">
      <c r="A21535">
        <v>388327</v>
      </c>
      <c r="B21535" t="s">
        <v>10</v>
      </c>
      <c r="C21535">
        <v>7</v>
      </c>
      <c r="D21535">
        <v>73.070445939999999</v>
      </c>
      <c r="E21535" s="4">
        <v>45217.668055555558</v>
      </c>
      <c r="F21535" t="s">
        <v>29</v>
      </c>
      <c r="G21535" s="1" t="s">
        <v>21555</v>
      </c>
      <c r="H21535" t="s">
        <v>15</v>
      </c>
      <c r="I21535">
        <v>17.395915370000001</v>
      </c>
      <c r="J21535">
        <v>422.51421099999999</v>
      </c>
    </row>
    <row r="21536" spans="1:10" ht="57">
      <c r="A21536">
        <v>614215</v>
      </c>
      <c r="B21536" t="s">
        <v>16</v>
      </c>
      <c r="C21536">
        <v>2</v>
      </c>
      <c r="D21536">
        <v>84.648067760000004</v>
      </c>
      <c r="E21536" s="4">
        <v>45343.354861111111</v>
      </c>
      <c r="F21536" t="s">
        <v>11</v>
      </c>
      <c r="G21536" s="1" t="s">
        <v>21556</v>
      </c>
      <c r="H21536" t="s">
        <v>25</v>
      </c>
      <c r="I21536">
        <v>8.0605261699999993</v>
      </c>
      <c r="J21536">
        <v>155.6499762</v>
      </c>
    </row>
    <row r="21537" spans="1:10" ht="71.25">
      <c r="A21537">
        <v>253807</v>
      </c>
      <c r="B21537" t="s">
        <v>10</v>
      </c>
      <c r="C21537">
        <v>7</v>
      </c>
      <c r="D21537">
        <v>82.240908840000003</v>
      </c>
      <c r="E21537" s="4">
        <v>45184.2</v>
      </c>
      <c r="F21537" t="s">
        <v>11</v>
      </c>
      <c r="G21537" s="1" t="s">
        <v>21557</v>
      </c>
      <c r="H21537" t="s">
        <v>15</v>
      </c>
      <c r="I21537">
        <v>2.554531651</v>
      </c>
      <c r="J21537">
        <v>560.98027160000004</v>
      </c>
    </row>
    <row r="21538" spans="1:10" ht="57">
      <c r="A21538">
        <v>841576</v>
      </c>
      <c r="B21538" t="s">
        <v>28</v>
      </c>
      <c r="C21538">
        <v>1</v>
      </c>
      <c r="D21538">
        <v>34.898804589999997</v>
      </c>
      <c r="E21538" s="4">
        <v>45100.30972222222</v>
      </c>
      <c r="F21538" t="s">
        <v>29</v>
      </c>
      <c r="G21538" s="1" t="s">
        <v>21558</v>
      </c>
      <c r="H21538" t="s">
        <v>22</v>
      </c>
      <c r="I21538">
        <v>15.7436527</v>
      </c>
      <c r="J21538">
        <v>29.404458000000002</v>
      </c>
    </row>
    <row r="21539" spans="1:10" ht="85.5">
      <c r="A21539">
        <v>17408</v>
      </c>
      <c r="B21539" t="s">
        <v>18</v>
      </c>
      <c r="C21539">
        <v>4</v>
      </c>
      <c r="D21539">
        <v>73.320277919999995</v>
      </c>
      <c r="E21539" s="4">
        <v>45266.003472222219</v>
      </c>
      <c r="F21539" t="s">
        <v>26</v>
      </c>
      <c r="G21539" s="1" t="s">
        <v>21559</v>
      </c>
      <c r="H21539" t="s">
        <v>25</v>
      </c>
      <c r="I21539">
        <v>1.194332411</v>
      </c>
      <c r="J21539">
        <v>289.77836029999997</v>
      </c>
    </row>
    <row r="21540" spans="1:10" ht="57">
      <c r="A21540">
        <v>392779</v>
      </c>
      <c r="B21540" t="s">
        <v>28</v>
      </c>
      <c r="C21540">
        <v>4</v>
      </c>
      <c r="D21540">
        <v>82.872437329999997</v>
      </c>
      <c r="E21540" s="4">
        <v>45338.658333333333</v>
      </c>
      <c r="F21540" t="s">
        <v>29</v>
      </c>
      <c r="G21540" s="1" t="s">
        <v>21560</v>
      </c>
      <c r="H21540" t="s">
        <v>15</v>
      </c>
      <c r="I21540">
        <v>17.001301680000001</v>
      </c>
      <c r="J21540">
        <v>275.13217700000001</v>
      </c>
    </row>
    <row r="21541" spans="1:10" ht="71.25">
      <c r="A21541">
        <v>75671</v>
      </c>
      <c r="B21541" t="s">
        <v>16</v>
      </c>
      <c r="C21541">
        <v>5</v>
      </c>
      <c r="D21541">
        <v>56.429813090000003</v>
      </c>
      <c r="E21541" s="4">
        <v>45381.99722222222</v>
      </c>
      <c r="F21541" t="s">
        <v>29</v>
      </c>
      <c r="G21541" s="1" t="s">
        <v>21561</v>
      </c>
      <c r="H21541" t="s">
        <v>22</v>
      </c>
      <c r="I21541">
        <v>6.2584291439999999</v>
      </c>
      <c r="J21541">
        <v>264.49096609999998</v>
      </c>
    </row>
    <row r="21542" spans="1:10" ht="57">
      <c r="A21542">
        <v>342516</v>
      </c>
      <c r="B21542" t="s">
        <v>28</v>
      </c>
      <c r="C21542">
        <v>1</v>
      </c>
      <c r="D21542">
        <v>55.093781470000003</v>
      </c>
      <c r="E21542" s="4">
        <v>45188.854861111111</v>
      </c>
      <c r="F21542" t="s">
        <v>29</v>
      </c>
      <c r="G21542" s="1" t="s">
        <v>21562</v>
      </c>
      <c r="H21542" t="s">
        <v>13</v>
      </c>
      <c r="I21542">
        <v>8.044190446</v>
      </c>
      <c r="J21542">
        <v>50.661932759999999</v>
      </c>
    </row>
    <row r="21543" spans="1:10" ht="71.25">
      <c r="A21543">
        <v>484488</v>
      </c>
      <c r="B21543" t="s">
        <v>16</v>
      </c>
      <c r="C21543">
        <v>7</v>
      </c>
      <c r="D21543">
        <v>49.705577179999999</v>
      </c>
      <c r="E21543" s="4">
        <v>45064.94027777778</v>
      </c>
      <c r="F21543" t="s">
        <v>29</v>
      </c>
      <c r="G21543" s="1" t="s">
        <v>21563</v>
      </c>
      <c r="H21543" t="s">
        <v>15</v>
      </c>
      <c r="I21543">
        <v>5.9150070479999997</v>
      </c>
      <c r="J21543">
        <v>327.35842150000002</v>
      </c>
    </row>
    <row r="21544" spans="1:10" ht="71.25">
      <c r="A21544">
        <v>517203</v>
      </c>
      <c r="B21544" t="s">
        <v>18</v>
      </c>
      <c r="C21544">
        <v>2</v>
      </c>
      <c r="D21544">
        <v>28.702333190000001</v>
      </c>
      <c r="E21544" s="4">
        <v>45351.616666666669</v>
      </c>
      <c r="F21544" t="s">
        <v>29</v>
      </c>
      <c r="G21544" s="1" t="s">
        <v>21564</v>
      </c>
      <c r="H21544" t="s">
        <v>22</v>
      </c>
      <c r="I21544">
        <v>5.1058608320000003</v>
      </c>
      <c r="J21544">
        <v>54.473663999999999</v>
      </c>
    </row>
    <row r="21545" spans="1:10" ht="71.25">
      <c r="A21545">
        <v>774948</v>
      </c>
      <c r="B21545" t="s">
        <v>16</v>
      </c>
      <c r="C21545">
        <v>2</v>
      </c>
      <c r="D21545">
        <v>85.014105450000002</v>
      </c>
      <c r="E21545" s="4">
        <v>45342.142361111109</v>
      </c>
      <c r="F21545" t="s">
        <v>19</v>
      </c>
      <c r="G21545" s="1" t="s">
        <v>21565</v>
      </c>
      <c r="H21545" t="s">
        <v>22</v>
      </c>
      <c r="I21545">
        <v>13.61373422</v>
      </c>
      <c r="J21545">
        <v>146.88102219999999</v>
      </c>
    </row>
    <row r="21546" spans="1:10" ht="71.25">
      <c r="A21546">
        <v>483168</v>
      </c>
      <c r="B21546" t="s">
        <v>18</v>
      </c>
      <c r="C21546">
        <v>8</v>
      </c>
      <c r="D21546">
        <v>55.202573999999998</v>
      </c>
      <c r="E21546" s="4">
        <v>45124.982638888891</v>
      </c>
      <c r="F21546" t="s">
        <v>29</v>
      </c>
      <c r="G21546" s="1" t="s">
        <v>21566</v>
      </c>
      <c r="H21546" t="s">
        <v>15</v>
      </c>
      <c r="I21546">
        <v>4.6309480030000003</v>
      </c>
      <c r="J21546">
        <v>421.16937200000001</v>
      </c>
    </row>
    <row r="21547" spans="1:10" ht="71.25">
      <c r="A21547">
        <v>924578</v>
      </c>
      <c r="B21547" t="s">
        <v>28</v>
      </c>
      <c r="C21547">
        <v>9</v>
      </c>
      <c r="D21547">
        <v>22.118508670000001</v>
      </c>
      <c r="E21547" s="4">
        <v>45126.447916666664</v>
      </c>
      <c r="F21547" t="s">
        <v>26</v>
      </c>
      <c r="G21547" s="1" t="s">
        <v>21567</v>
      </c>
      <c r="H21547" t="s">
        <v>15</v>
      </c>
      <c r="I21547">
        <v>11.78754736</v>
      </c>
      <c r="J21547">
        <v>175.6015108</v>
      </c>
    </row>
    <row r="21548" spans="1:10" ht="57">
      <c r="A21548">
        <v>983703</v>
      </c>
      <c r="B21548" t="s">
        <v>28</v>
      </c>
      <c r="C21548">
        <v>6</v>
      </c>
      <c r="D21548">
        <v>92.280588699999996</v>
      </c>
      <c r="E21548" s="4">
        <v>45124.324305555558</v>
      </c>
      <c r="F21548" t="s">
        <v>26</v>
      </c>
      <c r="G21548" s="1" t="s">
        <v>21568</v>
      </c>
      <c r="H21548" t="s">
        <v>15</v>
      </c>
      <c r="I21548">
        <v>17.38700279</v>
      </c>
      <c r="J21548">
        <v>457.41456099999999</v>
      </c>
    </row>
    <row r="21549" spans="1:10" ht="42.75">
      <c r="A21549">
        <v>863888</v>
      </c>
      <c r="B21549" t="s">
        <v>28</v>
      </c>
      <c r="C21549">
        <v>1</v>
      </c>
      <c r="D21549">
        <v>86.033584050000002</v>
      </c>
      <c r="E21549" s="4">
        <v>45277.398611111108</v>
      </c>
      <c r="F21549" t="s">
        <v>11</v>
      </c>
      <c r="G21549" s="1" t="s">
        <v>21569</v>
      </c>
      <c r="H21549" t="s">
        <v>13</v>
      </c>
      <c r="I21549">
        <v>14.53416309</v>
      </c>
      <c r="J21549">
        <v>73.529322629999996</v>
      </c>
    </row>
    <row r="21550" spans="1:10" ht="57">
      <c r="A21550">
        <v>535659</v>
      </c>
      <c r="B21550" t="s">
        <v>10</v>
      </c>
      <c r="C21550">
        <v>1</v>
      </c>
      <c r="D21550">
        <v>48.051470340000002</v>
      </c>
      <c r="E21550" s="4">
        <v>45085.667361111111</v>
      </c>
      <c r="F21550" t="s">
        <v>29</v>
      </c>
      <c r="G21550" s="1" t="s">
        <v>21570</v>
      </c>
      <c r="H21550" t="s">
        <v>25</v>
      </c>
      <c r="I21550">
        <v>18.180268689999998</v>
      </c>
      <c r="J21550">
        <v>39.315583920000002</v>
      </c>
    </row>
    <row r="21551" spans="1:10" ht="57">
      <c r="A21551">
        <v>488276</v>
      </c>
      <c r="B21551" t="s">
        <v>10</v>
      </c>
      <c r="C21551">
        <v>7</v>
      </c>
      <c r="D21551">
        <v>80.361116330000002</v>
      </c>
      <c r="E21551" s="4">
        <v>45344.294444444444</v>
      </c>
      <c r="F21551" t="s">
        <v>11</v>
      </c>
      <c r="G21551" s="1" t="s">
        <v>21571</v>
      </c>
      <c r="H21551" t="s">
        <v>13</v>
      </c>
      <c r="I21551">
        <v>18.1556806</v>
      </c>
      <c r="J21551">
        <v>460.39706109999997</v>
      </c>
    </row>
    <row r="21552" spans="1:10" ht="71.25">
      <c r="A21552">
        <v>613269</v>
      </c>
      <c r="B21552" t="s">
        <v>10</v>
      </c>
      <c r="C21552">
        <v>8</v>
      </c>
      <c r="D21552">
        <v>24.957952939999998</v>
      </c>
      <c r="E21552" s="4">
        <v>45191.718055555553</v>
      </c>
      <c r="F21552" t="s">
        <v>29</v>
      </c>
      <c r="G21552" s="1" t="s">
        <v>21572</v>
      </c>
      <c r="H21552" t="s">
        <v>15</v>
      </c>
      <c r="I21552">
        <v>1.4501965800000001</v>
      </c>
      <c r="J21552">
        <v>196.76810850000001</v>
      </c>
    </row>
    <row r="21553" spans="1:10" ht="57">
      <c r="A21553">
        <v>391682</v>
      </c>
      <c r="B21553" t="s">
        <v>16</v>
      </c>
      <c r="C21553">
        <v>3</v>
      </c>
      <c r="D21553">
        <v>97.468761400000005</v>
      </c>
      <c r="E21553" s="4">
        <v>45093.794444444444</v>
      </c>
      <c r="F21553" t="s">
        <v>11</v>
      </c>
      <c r="G21553" s="1" t="s">
        <v>21573</v>
      </c>
      <c r="H21553" t="s">
        <v>13</v>
      </c>
      <c r="I21553">
        <v>8.2732569849999997</v>
      </c>
      <c r="J21553">
        <v>268.21476089999999</v>
      </c>
    </row>
    <row r="21554" spans="1:10" ht="57">
      <c r="A21554">
        <v>176983</v>
      </c>
      <c r="B21554" t="s">
        <v>18</v>
      </c>
      <c r="C21554">
        <v>9</v>
      </c>
      <c r="D21554">
        <v>17.668387289999998</v>
      </c>
      <c r="E21554" s="4">
        <v>45139.460416666669</v>
      </c>
      <c r="F21554" t="s">
        <v>26</v>
      </c>
      <c r="G21554" s="1" t="s">
        <v>21574</v>
      </c>
      <c r="H21554" t="s">
        <v>22</v>
      </c>
      <c r="I21554">
        <v>18.430770429999999</v>
      </c>
      <c r="J21554">
        <v>129.7077065</v>
      </c>
    </row>
    <row r="21555" spans="1:10" ht="57">
      <c r="A21555">
        <v>987983</v>
      </c>
      <c r="B21555" t="s">
        <v>28</v>
      </c>
      <c r="C21555">
        <v>4</v>
      </c>
      <c r="D21555">
        <v>89.355641320000004</v>
      </c>
      <c r="E21555" s="4">
        <v>45088.783333333333</v>
      </c>
      <c r="F21555" t="s">
        <v>29</v>
      </c>
      <c r="G21555" s="1" t="s">
        <v>21575</v>
      </c>
      <c r="H21555" t="s">
        <v>22</v>
      </c>
      <c r="I21555">
        <v>13.820882299999999</v>
      </c>
      <c r="J21555">
        <v>308.0236132</v>
      </c>
    </row>
    <row r="21556" spans="1:10" ht="57">
      <c r="A21556">
        <v>36830</v>
      </c>
      <c r="B21556" t="s">
        <v>18</v>
      </c>
      <c r="C21556">
        <v>4</v>
      </c>
      <c r="D21556">
        <v>99.810755119999996</v>
      </c>
      <c r="E21556" s="4">
        <v>45330.802777777775</v>
      </c>
      <c r="F21556" t="s">
        <v>19</v>
      </c>
      <c r="G21556" s="1" t="s">
        <v>21576</v>
      </c>
      <c r="H21556" t="s">
        <v>15</v>
      </c>
      <c r="I21556">
        <v>17.648783349999999</v>
      </c>
      <c r="J21556">
        <v>328.78148479999999</v>
      </c>
    </row>
    <row r="21557" spans="1:10" ht="57">
      <c r="A21557">
        <v>783295</v>
      </c>
      <c r="B21557" t="s">
        <v>18</v>
      </c>
      <c r="C21557">
        <v>3</v>
      </c>
      <c r="D21557">
        <v>36.091072920000002</v>
      </c>
      <c r="E21557" s="4">
        <v>45085.597222222219</v>
      </c>
      <c r="F21557" t="s">
        <v>29</v>
      </c>
      <c r="G21557" s="1" t="s">
        <v>21577</v>
      </c>
      <c r="H21557" t="s">
        <v>15</v>
      </c>
      <c r="I21557">
        <v>16.012331570000001</v>
      </c>
      <c r="J21557">
        <v>90.936151960000004</v>
      </c>
    </row>
    <row r="21558" spans="1:10" ht="57">
      <c r="A21558">
        <v>185156</v>
      </c>
      <c r="B21558" t="s">
        <v>18</v>
      </c>
      <c r="C21558">
        <v>8</v>
      </c>
      <c r="D21558">
        <v>83.066668750000005</v>
      </c>
      <c r="E21558" s="4">
        <v>45407.237500000003</v>
      </c>
      <c r="F21558" t="s">
        <v>26</v>
      </c>
      <c r="G21558" s="1" t="s">
        <v>21578</v>
      </c>
      <c r="H21558" t="s">
        <v>13</v>
      </c>
      <c r="I21558">
        <v>17.16274774</v>
      </c>
      <c r="J21558">
        <v>550.48116749999997</v>
      </c>
    </row>
    <row r="21559" spans="1:10" ht="57">
      <c r="A21559">
        <v>93256</v>
      </c>
      <c r="B21559" t="s">
        <v>18</v>
      </c>
      <c r="C21559">
        <v>9</v>
      </c>
      <c r="D21559">
        <v>92.251545710000002</v>
      </c>
      <c r="E21559" s="4">
        <v>45068.073611111111</v>
      </c>
      <c r="F21559" t="s">
        <v>19</v>
      </c>
      <c r="G21559" s="1" t="s">
        <v>21579</v>
      </c>
      <c r="H21559" t="s">
        <v>15</v>
      </c>
      <c r="I21559">
        <v>1.432738004</v>
      </c>
      <c r="J21559">
        <v>818.36840480000001</v>
      </c>
    </row>
    <row r="21560" spans="1:10" ht="71.25">
      <c r="A21560">
        <v>567910</v>
      </c>
      <c r="B21560" t="s">
        <v>10</v>
      </c>
      <c r="C21560">
        <v>1</v>
      </c>
      <c r="D21560">
        <v>95.729246540000005</v>
      </c>
      <c r="E21560" s="4">
        <v>45214.48541666667</v>
      </c>
      <c r="F21560" t="s">
        <v>11</v>
      </c>
      <c r="G21560" s="1" t="s">
        <v>21580</v>
      </c>
      <c r="H21560" t="s">
        <v>22</v>
      </c>
      <c r="I21560">
        <v>11.6100779</v>
      </c>
      <c r="J21560">
        <v>84.615006440000002</v>
      </c>
    </row>
    <row r="21561" spans="1:10" ht="71.25">
      <c r="A21561">
        <v>393940</v>
      </c>
      <c r="B21561" t="s">
        <v>16</v>
      </c>
      <c r="C21561">
        <v>2</v>
      </c>
      <c r="D21561">
        <v>74.865970660000002</v>
      </c>
      <c r="E21561" s="4">
        <v>45258.273611111108</v>
      </c>
      <c r="F21561" t="s">
        <v>11</v>
      </c>
      <c r="G21561" s="1" t="s">
        <v>21581</v>
      </c>
      <c r="H21561" t="s">
        <v>25</v>
      </c>
      <c r="I21561">
        <v>19.226761700000001</v>
      </c>
      <c r="J21561">
        <v>120.94333779999999</v>
      </c>
    </row>
    <row r="21562" spans="1:10" ht="42.75">
      <c r="A21562">
        <v>892201</v>
      </c>
      <c r="B21562" t="s">
        <v>16</v>
      </c>
      <c r="C21562">
        <v>1</v>
      </c>
      <c r="D21562">
        <v>65.805754339999993</v>
      </c>
      <c r="E21562" s="4">
        <v>45336.515277777777</v>
      </c>
      <c r="F21562" t="s">
        <v>26</v>
      </c>
      <c r="G21562" s="1" t="s">
        <v>21582</v>
      </c>
      <c r="H21562" t="s">
        <v>25</v>
      </c>
      <c r="I21562">
        <v>7.5514053880000001</v>
      </c>
      <c r="J21562">
        <v>60.836495059999997</v>
      </c>
    </row>
    <row r="21563" spans="1:10" ht="71.25">
      <c r="A21563">
        <v>238436</v>
      </c>
      <c r="B21563" t="s">
        <v>18</v>
      </c>
      <c r="C21563">
        <v>4</v>
      </c>
      <c r="D21563">
        <v>19.410322730000001</v>
      </c>
      <c r="E21563" s="4">
        <v>45059.341666666667</v>
      </c>
      <c r="F21563" t="s">
        <v>26</v>
      </c>
      <c r="G21563" s="1" t="s">
        <v>21583</v>
      </c>
      <c r="H21563" t="s">
        <v>25</v>
      </c>
      <c r="I21563">
        <v>10.4894841</v>
      </c>
      <c r="J21563">
        <v>69.497120050000007</v>
      </c>
    </row>
    <row r="21564" spans="1:10" ht="57">
      <c r="A21564">
        <v>974517</v>
      </c>
      <c r="B21564" t="s">
        <v>10</v>
      </c>
      <c r="C21564">
        <v>7</v>
      </c>
      <c r="D21564">
        <v>52.229179899999998</v>
      </c>
      <c r="E21564" s="4">
        <v>45302.636111111111</v>
      </c>
      <c r="F21564" t="s">
        <v>29</v>
      </c>
      <c r="G21564" s="1" t="s">
        <v>21584</v>
      </c>
      <c r="H21564" t="s">
        <v>25</v>
      </c>
      <c r="I21564">
        <v>1.277287163</v>
      </c>
      <c r="J21564">
        <v>360.93444310000001</v>
      </c>
    </row>
    <row r="21565" spans="1:10" ht="71.25">
      <c r="A21565">
        <v>727559</v>
      </c>
      <c r="B21565" t="s">
        <v>28</v>
      </c>
      <c r="C21565">
        <v>7</v>
      </c>
      <c r="D21565">
        <v>45.486647400000003</v>
      </c>
      <c r="E21565" s="4">
        <v>45191.232638888891</v>
      </c>
      <c r="F21565" t="s">
        <v>19</v>
      </c>
      <c r="G21565" s="1" t="s">
        <v>21585</v>
      </c>
      <c r="H21565" t="s">
        <v>25</v>
      </c>
      <c r="I21565">
        <v>17.04922607</v>
      </c>
      <c r="J21565">
        <v>264.1206823</v>
      </c>
    </row>
    <row r="21566" spans="1:10" ht="42.75">
      <c r="A21566">
        <v>248</v>
      </c>
      <c r="B21566" t="s">
        <v>18</v>
      </c>
      <c r="C21566">
        <v>6</v>
      </c>
      <c r="D21566">
        <v>11.97537354</v>
      </c>
      <c r="E21566" s="4">
        <v>45326.3</v>
      </c>
      <c r="F21566" t="s">
        <v>29</v>
      </c>
      <c r="G21566" s="1" t="s">
        <v>21586</v>
      </c>
      <c r="H21566" t="s">
        <v>15</v>
      </c>
      <c r="I21566">
        <v>8.3627718299999998</v>
      </c>
      <c r="J21566">
        <v>65.843402249999997</v>
      </c>
    </row>
    <row r="21567" spans="1:10" ht="28.5">
      <c r="A21567">
        <v>780244</v>
      </c>
      <c r="B21567" t="s">
        <v>16</v>
      </c>
      <c r="C21567">
        <v>5</v>
      </c>
      <c r="D21567">
        <v>35.698050520000002</v>
      </c>
      <c r="E21567" s="4">
        <v>45049.793749999997</v>
      </c>
      <c r="F21567" t="s">
        <v>19</v>
      </c>
      <c r="G21567" s="1" t="s">
        <v>21587</v>
      </c>
      <c r="H21567" t="s">
        <v>13</v>
      </c>
      <c r="I21567">
        <v>4.3396035810000004</v>
      </c>
      <c r="J21567">
        <v>170.74448319999999</v>
      </c>
    </row>
    <row r="21568" spans="1:10" ht="57">
      <c r="A21568">
        <v>984956</v>
      </c>
      <c r="B21568" t="s">
        <v>16</v>
      </c>
      <c r="C21568">
        <v>4</v>
      </c>
      <c r="D21568">
        <v>76.896311539999999</v>
      </c>
      <c r="E21568" s="4">
        <v>45275.504166666666</v>
      </c>
      <c r="F21568" t="s">
        <v>26</v>
      </c>
      <c r="G21568" s="1" t="s">
        <v>21588</v>
      </c>
      <c r="H21568" t="s">
        <v>22</v>
      </c>
      <c r="I21568">
        <v>3.3632380120000001</v>
      </c>
      <c r="J21568">
        <v>297.24042220000001</v>
      </c>
    </row>
    <row r="21569" spans="1:10" ht="42.75">
      <c r="A21569">
        <v>104651</v>
      </c>
      <c r="B21569" t="s">
        <v>16</v>
      </c>
      <c r="C21569">
        <v>8</v>
      </c>
      <c r="D21569">
        <v>37.380475240000003</v>
      </c>
      <c r="E21569" s="4">
        <v>45165.635416666664</v>
      </c>
      <c r="F21569" t="s">
        <v>29</v>
      </c>
      <c r="G21569" s="1" t="s">
        <v>21589</v>
      </c>
      <c r="H21569" t="s">
        <v>22</v>
      </c>
      <c r="I21569">
        <v>19.665356280000001</v>
      </c>
      <c r="J21569">
        <v>240.23577280000001</v>
      </c>
    </row>
    <row r="21570" spans="1:10" ht="85.5">
      <c r="A21570">
        <v>137511</v>
      </c>
      <c r="B21570" t="s">
        <v>10</v>
      </c>
      <c r="C21570">
        <v>7</v>
      </c>
      <c r="D21570">
        <v>13.01963583</v>
      </c>
      <c r="E21570" s="4">
        <v>45240.098611111112</v>
      </c>
      <c r="F21570" t="s">
        <v>11</v>
      </c>
      <c r="G21570" s="1" t="s">
        <v>21590</v>
      </c>
      <c r="H21570" t="s">
        <v>25</v>
      </c>
      <c r="I21570">
        <v>6.0504964069999998</v>
      </c>
      <c r="J21570">
        <v>85.623182630000002</v>
      </c>
    </row>
    <row r="21571" spans="1:10" ht="57">
      <c r="A21571">
        <v>180647</v>
      </c>
      <c r="B21571" t="s">
        <v>28</v>
      </c>
      <c r="C21571">
        <v>1</v>
      </c>
      <c r="D21571">
        <v>79.333093809999994</v>
      </c>
      <c r="E21571" s="4">
        <v>45242.884027777778</v>
      </c>
      <c r="F21571" t="s">
        <v>26</v>
      </c>
      <c r="G21571" s="1" t="s">
        <v>21591</v>
      </c>
      <c r="H21571" t="s">
        <v>15</v>
      </c>
      <c r="I21571">
        <v>13.51637481</v>
      </c>
      <c r="J21571">
        <v>68.610135510000006</v>
      </c>
    </row>
    <row r="21572" spans="1:10" ht="57">
      <c r="A21572">
        <v>823078</v>
      </c>
      <c r="B21572" t="s">
        <v>16</v>
      </c>
      <c r="C21572">
        <v>6</v>
      </c>
      <c r="D21572">
        <v>82.754079039999993</v>
      </c>
      <c r="E21572" s="4">
        <v>45266.231249999997</v>
      </c>
      <c r="F21572" t="s">
        <v>19</v>
      </c>
      <c r="G21572" s="1" t="s">
        <v>21592</v>
      </c>
      <c r="H21572" t="s">
        <v>22</v>
      </c>
      <c r="I21572">
        <v>14.651494769999999</v>
      </c>
      <c r="J21572">
        <v>423.77621690000001</v>
      </c>
    </row>
    <row r="21573" spans="1:10" ht="57">
      <c r="A21573">
        <v>937248</v>
      </c>
      <c r="B21573" t="s">
        <v>10</v>
      </c>
      <c r="C21573">
        <v>2</v>
      </c>
      <c r="D21573">
        <v>12.4461709</v>
      </c>
      <c r="E21573" s="4">
        <v>45336.181944444441</v>
      </c>
      <c r="F21573" t="s">
        <v>26</v>
      </c>
      <c r="G21573" s="1" t="s">
        <v>21593</v>
      </c>
      <c r="H21573" t="s">
        <v>13</v>
      </c>
      <c r="I21573">
        <v>5.9305423209999999</v>
      </c>
      <c r="J21573">
        <v>23.416090929999999</v>
      </c>
    </row>
    <row r="21574" spans="1:10" ht="71.25">
      <c r="A21574">
        <v>510635</v>
      </c>
      <c r="B21574" t="s">
        <v>28</v>
      </c>
      <c r="C21574">
        <v>4</v>
      </c>
      <c r="D21574">
        <v>85.238925409999993</v>
      </c>
      <c r="E21574" s="4">
        <v>45197.289583333331</v>
      </c>
      <c r="F21574" t="s">
        <v>11</v>
      </c>
      <c r="G21574" s="1" t="s">
        <v>21594</v>
      </c>
      <c r="H21574" t="s">
        <v>25</v>
      </c>
      <c r="I21574">
        <v>2.7311857759999998</v>
      </c>
      <c r="J21574">
        <v>331.64356800000002</v>
      </c>
    </row>
    <row r="21575" spans="1:10" ht="57">
      <c r="A21575">
        <v>648416</v>
      </c>
      <c r="B21575" t="s">
        <v>16</v>
      </c>
      <c r="C21575">
        <v>5</v>
      </c>
      <c r="D21575">
        <v>81.720221499999994</v>
      </c>
      <c r="E21575" s="4">
        <v>45237.333333333336</v>
      </c>
      <c r="F21575" t="s">
        <v>29</v>
      </c>
      <c r="G21575" s="1" t="s">
        <v>21595</v>
      </c>
      <c r="H21575" t="s">
        <v>13</v>
      </c>
      <c r="I21575">
        <v>17.99706836</v>
      </c>
      <c r="J21575">
        <v>335.06488680000001</v>
      </c>
    </row>
    <row r="21576" spans="1:10" ht="57">
      <c r="A21576">
        <v>906203</v>
      </c>
      <c r="B21576" t="s">
        <v>18</v>
      </c>
      <c r="C21576">
        <v>8</v>
      </c>
      <c r="D21576">
        <v>65.887452890000006</v>
      </c>
      <c r="E21576" s="4">
        <v>45088.552777777775</v>
      </c>
      <c r="F21576" t="s">
        <v>19</v>
      </c>
      <c r="G21576" s="1" t="s">
        <v>21596</v>
      </c>
      <c r="H21576" t="s">
        <v>13</v>
      </c>
      <c r="I21576">
        <v>13.71656907</v>
      </c>
      <c r="J21576">
        <v>454.79963930000002</v>
      </c>
    </row>
    <row r="21577" spans="1:10" ht="57">
      <c r="A21577">
        <v>714011</v>
      </c>
      <c r="B21577" t="s">
        <v>18</v>
      </c>
      <c r="C21577">
        <v>6</v>
      </c>
      <c r="D21577">
        <v>14.005269780000001</v>
      </c>
      <c r="E21577" s="4">
        <v>45329.571527777778</v>
      </c>
      <c r="F21577" t="s">
        <v>11</v>
      </c>
      <c r="G21577" s="1" t="s">
        <v>21597</v>
      </c>
      <c r="H21577" t="s">
        <v>15</v>
      </c>
      <c r="I21577">
        <v>0.68393544100000003</v>
      </c>
      <c r="J21577">
        <v>83.456896650000004</v>
      </c>
    </row>
    <row r="21578" spans="1:10" ht="71.25">
      <c r="A21578">
        <v>70909</v>
      </c>
      <c r="B21578" t="s">
        <v>16</v>
      </c>
      <c r="C21578">
        <v>2</v>
      </c>
      <c r="D21578">
        <v>94.959468779999995</v>
      </c>
      <c r="E21578" s="4">
        <v>45361.811805555553</v>
      </c>
      <c r="F21578" t="s">
        <v>19</v>
      </c>
      <c r="G21578" s="1" t="s">
        <v>21598</v>
      </c>
      <c r="H21578" t="s">
        <v>13</v>
      </c>
      <c r="I21578">
        <v>10.30926339</v>
      </c>
      <c r="J21578">
        <v>170.3396941</v>
      </c>
    </row>
    <row r="21579" spans="1:10" ht="57">
      <c r="A21579">
        <v>451673</v>
      </c>
      <c r="B21579" t="s">
        <v>10</v>
      </c>
      <c r="C21579">
        <v>5</v>
      </c>
      <c r="D21579">
        <v>19.023912370000001</v>
      </c>
      <c r="E21579" s="4">
        <v>45377.472916666666</v>
      </c>
      <c r="F21579" t="s">
        <v>29</v>
      </c>
      <c r="G21579" s="1" t="s">
        <v>21599</v>
      </c>
      <c r="H21579" t="s">
        <v>22</v>
      </c>
      <c r="I21579">
        <v>9.7254783170000003</v>
      </c>
      <c r="J21579">
        <v>85.868729490000007</v>
      </c>
    </row>
    <row r="21580" spans="1:10" ht="71.25">
      <c r="A21580">
        <v>116143</v>
      </c>
      <c r="B21580" t="s">
        <v>16</v>
      </c>
      <c r="C21580">
        <v>5</v>
      </c>
      <c r="D21580">
        <v>74.744941769999997</v>
      </c>
      <c r="E21580" s="4">
        <v>45375.699305555558</v>
      </c>
      <c r="F21580" t="s">
        <v>11</v>
      </c>
      <c r="G21580" s="1" t="s">
        <v>21600</v>
      </c>
      <c r="H21580" t="s">
        <v>13</v>
      </c>
      <c r="I21580">
        <v>1.7875117739999999</v>
      </c>
      <c r="J21580">
        <v>367.04433569999998</v>
      </c>
    </row>
    <row r="21581" spans="1:10" ht="57">
      <c r="A21581">
        <v>217573</v>
      </c>
      <c r="B21581" t="s">
        <v>28</v>
      </c>
      <c r="C21581">
        <v>6</v>
      </c>
      <c r="D21581">
        <v>78.74678308</v>
      </c>
      <c r="E21581" s="4">
        <v>45094.640972222223</v>
      </c>
      <c r="F21581" t="s">
        <v>29</v>
      </c>
      <c r="G21581" s="1" t="s">
        <v>21601</v>
      </c>
      <c r="H21581" t="s">
        <v>15</v>
      </c>
      <c r="I21581">
        <v>15.803429830000001</v>
      </c>
      <c r="J21581">
        <v>397.81254280000002</v>
      </c>
    </row>
    <row r="21582" spans="1:10" ht="57">
      <c r="A21582">
        <v>434038</v>
      </c>
      <c r="B21582" t="s">
        <v>16</v>
      </c>
      <c r="C21582">
        <v>1</v>
      </c>
      <c r="D21582">
        <v>95.238173840000002</v>
      </c>
      <c r="E21582" s="4">
        <v>45367.633333333331</v>
      </c>
      <c r="F21582" t="s">
        <v>26</v>
      </c>
      <c r="G21582" s="1" t="s">
        <v>21602</v>
      </c>
      <c r="H21582" t="s">
        <v>25</v>
      </c>
      <c r="I21582">
        <v>8.0522946340000008</v>
      </c>
      <c r="J21582">
        <v>87.56931548</v>
      </c>
    </row>
    <row r="21583" spans="1:10" ht="71.25">
      <c r="A21583">
        <v>295696</v>
      </c>
      <c r="B21583" t="s">
        <v>16</v>
      </c>
      <c r="C21583">
        <v>8</v>
      </c>
      <c r="D21583">
        <v>95.280341789999994</v>
      </c>
      <c r="E21583" s="4">
        <v>45169.606249999997</v>
      </c>
      <c r="F21583" t="s">
        <v>19</v>
      </c>
      <c r="G21583" s="1" t="s">
        <v>21603</v>
      </c>
      <c r="H21583" t="s">
        <v>13</v>
      </c>
      <c r="I21583">
        <v>3.1620717979999999</v>
      </c>
      <c r="J21583">
        <v>738.14007179999999</v>
      </c>
    </row>
    <row r="21584" spans="1:10" ht="71.25">
      <c r="A21584">
        <v>618307</v>
      </c>
      <c r="B21584" t="s">
        <v>16</v>
      </c>
      <c r="C21584">
        <v>3</v>
      </c>
      <c r="D21584">
        <v>35.094705900000001</v>
      </c>
      <c r="E21584" s="4">
        <v>45323.598611111112</v>
      </c>
      <c r="F21584" t="s">
        <v>26</v>
      </c>
      <c r="G21584" s="1" t="s">
        <v>21604</v>
      </c>
      <c r="H21584" t="s">
        <v>25</v>
      </c>
      <c r="I21584">
        <v>2.035532527</v>
      </c>
      <c r="J21584">
        <v>103.1410252</v>
      </c>
    </row>
    <row r="21585" spans="1:10" ht="85.5">
      <c r="A21585">
        <v>990910</v>
      </c>
      <c r="B21585" t="s">
        <v>10</v>
      </c>
      <c r="C21585">
        <v>5</v>
      </c>
      <c r="D21585">
        <v>30.8802032</v>
      </c>
      <c r="E21585" s="4">
        <v>45215.921527777777</v>
      </c>
      <c r="F21585" t="s">
        <v>26</v>
      </c>
      <c r="G21585" s="1" t="s">
        <v>21605</v>
      </c>
      <c r="H21585" t="s">
        <v>22</v>
      </c>
      <c r="I21585">
        <v>12.505596669999999</v>
      </c>
      <c r="J21585">
        <v>135.0922477</v>
      </c>
    </row>
    <row r="21586" spans="1:10" ht="71.25">
      <c r="A21586">
        <v>803514</v>
      </c>
      <c r="B21586" t="s">
        <v>16</v>
      </c>
      <c r="C21586">
        <v>7</v>
      </c>
      <c r="D21586">
        <v>46.989473400000001</v>
      </c>
      <c r="E21586" s="4">
        <v>45129.303472222222</v>
      </c>
      <c r="F21586" t="s">
        <v>26</v>
      </c>
      <c r="G21586" s="1" t="s">
        <v>21606</v>
      </c>
      <c r="H21586" t="s">
        <v>15</v>
      </c>
      <c r="I21586">
        <v>8.0336350999999997</v>
      </c>
      <c r="J21586">
        <v>302.50157400000001</v>
      </c>
    </row>
    <row r="21587" spans="1:10" ht="42.75">
      <c r="A21587">
        <v>142975</v>
      </c>
      <c r="B21587" t="s">
        <v>16</v>
      </c>
      <c r="C21587">
        <v>3</v>
      </c>
      <c r="D21587">
        <v>94.186048970000002</v>
      </c>
      <c r="E21587" s="4">
        <v>45116.518055555556</v>
      </c>
      <c r="F21587" t="s">
        <v>11</v>
      </c>
      <c r="G21587" s="1" t="s">
        <v>21607</v>
      </c>
      <c r="H21587" t="s">
        <v>15</v>
      </c>
      <c r="I21587">
        <v>2.8581983559999999</v>
      </c>
      <c r="J21587">
        <v>274.48207459999998</v>
      </c>
    </row>
    <row r="21588" spans="1:10" ht="57">
      <c r="A21588">
        <v>343569</v>
      </c>
      <c r="B21588" t="s">
        <v>16</v>
      </c>
      <c r="C21588">
        <v>6</v>
      </c>
      <c r="D21588">
        <v>75.158632650000001</v>
      </c>
      <c r="E21588" s="4">
        <v>45379.234027777777</v>
      </c>
      <c r="F21588" t="s">
        <v>11</v>
      </c>
      <c r="G21588" s="1" t="s">
        <v>21608</v>
      </c>
      <c r="H21588" t="s">
        <v>25</v>
      </c>
      <c r="I21588">
        <v>10.368497899999999</v>
      </c>
      <c r="J21588">
        <v>404.19486840000002</v>
      </c>
    </row>
    <row r="21589" spans="1:10" ht="57">
      <c r="A21589">
        <v>518745</v>
      </c>
      <c r="B21589" t="s">
        <v>28</v>
      </c>
      <c r="C21589">
        <v>5</v>
      </c>
      <c r="D21589">
        <v>92.078732009999996</v>
      </c>
      <c r="E21589" s="4">
        <v>45052.211805555555</v>
      </c>
      <c r="F21589" t="s">
        <v>26</v>
      </c>
      <c r="G21589" s="1" t="s">
        <v>21609</v>
      </c>
      <c r="H21589" t="s">
        <v>25</v>
      </c>
      <c r="I21589">
        <v>3.4295857430000001</v>
      </c>
      <c r="J21589">
        <v>444.60406469999998</v>
      </c>
    </row>
    <row r="21590" spans="1:10" ht="57">
      <c r="A21590">
        <v>650816</v>
      </c>
      <c r="B21590" t="s">
        <v>10</v>
      </c>
      <c r="C21590">
        <v>7</v>
      </c>
      <c r="D21590">
        <v>29.587058840000001</v>
      </c>
      <c r="E21590" s="4">
        <v>45132.259722222225</v>
      </c>
      <c r="F21590" t="s">
        <v>26</v>
      </c>
      <c r="G21590" s="1" t="s">
        <v>21610</v>
      </c>
      <c r="H21590" t="s">
        <v>13</v>
      </c>
      <c r="I21590">
        <v>7.3736355309999997</v>
      </c>
      <c r="J21590">
        <v>191.83791869999999</v>
      </c>
    </row>
    <row r="21591" spans="1:10" ht="57">
      <c r="A21591">
        <v>439472</v>
      </c>
      <c r="B21591" t="s">
        <v>18</v>
      </c>
      <c r="C21591">
        <v>3</v>
      </c>
      <c r="D21591">
        <v>16.120954179999998</v>
      </c>
      <c r="E21591" s="4">
        <v>45070.118055555555</v>
      </c>
      <c r="F21591" t="s">
        <v>19</v>
      </c>
      <c r="G21591" s="1" t="s">
        <v>21611</v>
      </c>
      <c r="H21591" t="s">
        <v>22</v>
      </c>
      <c r="I21591">
        <v>13.87266365</v>
      </c>
      <c r="J21591">
        <v>41.653645300000001</v>
      </c>
    </row>
    <row r="21592" spans="1:10" ht="57">
      <c r="A21592">
        <v>903070</v>
      </c>
      <c r="B21592" t="s">
        <v>28</v>
      </c>
      <c r="C21592">
        <v>2</v>
      </c>
      <c r="D21592">
        <v>12.229628290000001</v>
      </c>
      <c r="E21592" s="4">
        <v>45066.270138888889</v>
      </c>
      <c r="F21592" t="s">
        <v>19</v>
      </c>
      <c r="G21592" s="1" t="s">
        <v>21612</v>
      </c>
      <c r="H21592" t="s">
        <v>15</v>
      </c>
      <c r="I21592">
        <v>0.25060721600000002</v>
      </c>
      <c r="J21592">
        <v>24.397959929999999</v>
      </c>
    </row>
    <row r="21593" spans="1:10" ht="57">
      <c r="A21593">
        <v>342226</v>
      </c>
      <c r="B21593" t="s">
        <v>18</v>
      </c>
      <c r="C21593">
        <v>4</v>
      </c>
      <c r="D21593">
        <v>16.413187579999999</v>
      </c>
      <c r="E21593" s="4">
        <v>45181.559027777781</v>
      </c>
      <c r="F21593" t="s">
        <v>19</v>
      </c>
      <c r="G21593" s="1" t="s">
        <v>21613</v>
      </c>
      <c r="H21593" t="s">
        <v>25</v>
      </c>
      <c r="I21593">
        <v>11.91217735</v>
      </c>
      <c r="J21593">
        <v>57.832078260000003</v>
      </c>
    </row>
    <row r="21594" spans="1:10" ht="57">
      <c r="A21594">
        <v>23324</v>
      </c>
      <c r="B21594" t="s">
        <v>18</v>
      </c>
      <c r="C21594">
        <v>3</v>
      </c>
      <c r="D21594">
        <v>85.69829249</v>
      </c>
      <c r="E21594" s="4">
        <v>45397.109722222223</v>
      </c>
      <c r="F21594" t="s">
        <v>26</v>
      </c>
      <c r="G21594" s="1" t="s">
        <v>21614</v>
      </c>
      <c r="H21594" t="s">
        <v>13</v>
      </c>
      <c r="I21594">
        <v>10.188502290000001</v>
      </c>
      <c r="J21594">
        <v>230.90075999999999</v>
      </c>
    </row>
    <row r="21595" spans="1:10" ht="71.25">
      <c r="A21595">
        <v>31700</v>
      </c>
      <c r="B21595" t="s">
        <v>16</v>
      </c>
      <c r="C21595">
        <v>4</v>
      </c>
      <c r="D21595">
        <v>88.492041880000002</v>
      </c>
      <c r="E21595" s="4">
        <v>45064.009027777778</v>
      </c>
      <c r="F21595" t="s">
        <v>11</v>
      </c>
      <c r="G21595" s="1" t="s">
        <v>21615</v>
      </c>
      <c r="H21595" t="s">
        <v>13</v>
      </c>
      <c r="I21595">
        <v>14.22487375</v>
      </c>
      <c r="J21595">
        <v>303.61664259999998</v>
      </c>
    </row>
    <row r="21596" spans="1:10" ht="57">
      <c r="A21596">
        <v>549006</v>
      </c>
      <c r="B21596" t="s">
        <v>18</v>
      </c>
      <c r="C21596">
        <v>7</v>
      </c>
      <c r="D21596">
        <v>92.542378339999999</v>
      </c>
      <c r="E21596" s="4">
        <v>45230.664583333331</v>
      </c>
      <c r="F21596" t="s">
        <v>11</v>
      </c>
      <c r="G21596" s="1" t="s">
        <v>21616</v>
      </c>
      <c r="H21596" t="s">
        <v>15</v>
      </c>
      <c r="I21596">
        <v>19.775151009999998</v>
      </c>
      <c r="J21596">
        <v>519.69388300000003</v>
      </c>
    </row>
    <row r="21597" spans="1:10" ht="71.25">
      <c r="A21597">
        <v>2188</v>
      </c>
      <c r="B21597" t="s">
        <v>28</v>
      </c>
      <c r="C21597">
        <v>5</v>
      </c>
      <c r="D21597">
        <v>46.767284199999999</v>
      </c>
      <c r="E21597" s="4">
        <v>45051.510416666664</v>
      </c>
      <c r="F21597" t="s">
        <v>11</v>
      </c>
      <c r="G21597" s="1" t="s">
        <v>21617</v>
      </c>
      <c r="H21597" t="s">
        <v>22</v>
      </c>
      <c r="I21597">
        <v>18.117851909999999</v>
      </c>
      <c r="J21597">
        <v>191.47028449999999</v>
      </c>
    </row>
    <row r="21598" spans="1:10" ht="57">
      <c r="A21598">
        <v>787302</v>
      </c>
      <c r="B21598" t="s">
        <v>18</v>
      </c>
      <c r="C21598">
        <v>4</v>
      </c>
      <c r="D21598">
        <v>51.931596079999998</v>
      </c>
      <c r="E21598" s="4">
        <v>45376.112500000003</v>
      </c>
      <c r="F21598" t="s">
        <v>19</v>
      </c>
      <c r="G21598" s="1" t="s">
        <v>21618</v>
      </c>
      <c r="H21598" t="s">
        <v>25</v>
      </c>
      <c r="I21598">
        <v>9.2312147820000003</v>
      </c>
      <c r="J21598">
        <v>188.55071559999999</v>
      </c>
    </row>
    <row r="21599" spans="1:10" ht="71.25">
      <c r="A21599">
        <v>474838</v>
      </c>
      <c r="B21599" t="s">
        <v>28</v>
      </c>
      <c r="C21599">
        <v>6</v>
      </c>
      <c r="D21599">
        <v>27.145163279999998</v>
      </c>
      <c r="E21599" s="4">
        <v>45295.368750000001</v>
      </c>
      <c r="F21599" t="s">
        <v>19</v>
      </c>
      <c r="G21599" s="1" t="s">
        <v>21619</v>
      </c>
      <c r="H21599" t="s">
        <v>22</v>
      </c>
      <c r="I21599">
        <v>4.5704844680000001</v>
      </c>
      <c r="J21599">
        <v>155.42698680000001</v>
      </c>
    </row>
    <row r="21600" spans="1:10" ht="42.75">
      <c r="A21600">
        <v>748363</v>
      </c>
      <c r="B21600" t="s">
        <v>10</v>
      </c>
      <c r="C21600">
        <v>7</v>
      </c>
      <c r="D21600">
        <v>49.701596309999999</v>
      </c>
      <c r="E21600" s="4">
        <v>45120.849305555559</v>
      </c>
      <c r="F21600" t="s">
        <v>11</v>
      </c>
      <c r="G21600" s="1" t="s">
        <v>21620</v>
      </c>
      <c r="H21600" t="s">
        <v>22</v>
      </c>
      <c r="I21600">
        <v>1.1789066610000001</v>
      </c>
      <c r="J21600">
        <v>343.80962620000003</v>
      </c>
    </row>
    <row r="21601" spans="1:10" ht="57">
      <c r="A21601">
        <v>99164</v>
      </c>
      <c r="B21601" t="s">
        <v>10</v>
      </c>
      <c r="C21601">
        <v>5</v>
      </c>
      <c r="D21601">
        <v>24.065555289999999</v>
      </c>
      <c r="E21601" s="4">
        <v>45359.036111111112</v>
      </c>
      <c r="F21601" t="s">
        <v>11</v>
      </c>
      <c r="G21601" s="1" t="s">
        <v>21621</v>
      </c>
      <c r="H21601" t="s">
        <v>22</v>
      </c>
      <c r="I21601">
        <v>19.889747710000002</v>
      </c>
      <c r="J21601">
        <v>96.394885279999997</v>
      </c>
    </row>
    <row r="21602" spans="1:10" ht="71.25">
      <c r="A21602">
        <v>244169</v>
      </c>
      <c r="B21602" t="s">
        <v>10</v>
      </c>
      <c r="C21602">
        <v>7</v>
      </c>
      <c r="D21602">
        <v>65.60174619</v>
      </c>
      <c r="E21602" s="4">
        <v>45091.248611111114</v>
      </c>
      <c r="F21602" t="s">
        <v>11</v>
      </c>
      <c r="G21602" s="1" t="s">
        <v>21622</v>
      </c>
      <c r="H21602" t="s">
        <v>22</v>
      </c>
      <c r="I21602">
        <v>15.31234034</v>
      </c>
      <c r="J21602">
        <v>388.89608479999998</v>
      </c>
    </row>
    <row r="21603" spans="1:10" ht="28.5">
      <c r="A21603">
        <v>311430</v>
      </c>
      <c r="B21603" t="s">
        <v>16</v>
      </c>
      <c r="C21603">
        <v>3</v>
      </c>
      <c r="D21603">
        <v>11.461307120000001</v>
      </c>
      <c r="E21603" s="4">
        <v>45299.831250000003</v>
      </c>
      <c r="F21603" t="s">
        <v>11</v>
      </c>
      <c r="G21603" s="1" t="s">
        <v>21623</v>
      </c>
      <c r="H21603" t="s">
        <v>25</v>
      </c>
      <c r="I21603">
        <v>11.069246120000001</v>
      </c>
      <c r="J21603">
        <v>30.57788047</v>
      </c>
    </row>
    <row r="21604" spans="1:10" ht="57">
      <c r="A21604">
        <v>685414</v>
      </c>
      <c r="B21604" t="s">
        <v>10</v>
      </c>
      <c r="C21604">
        <v>7</v>
      </c>
      <c r="D21604">
        <v>48.54613105</v>
      </c>
      <c r="E21604" s="4">
        <v>45167.126388888886</v>
      </c>
      <c r="F21604" t="s">
        <v>11</v>
      </c>
      <c r="G21604" s="1" t="s">
        <v>21624</v>
      </c>
      <c r="H21604" t="s">
        <v>15</v>
      </c>
      <c r="I21604">
        <v>11.61166879</v>
      </c>
      <c r="J21604">
        <v>300.3638057</v>
      </c>
    </row>
    <row r="21605" spans="1:10" ht="57">
      <c r="A21605">
        <v>300941</v>
      </c>
      <c r="B21605" t="s">
        <v>28</v>
      </c>
      <c r="C21605">
        <v>3</v>
      </c>
      <c r="D21605">
        <v>98.626316029999998</v>
      </c>
      <c r="E21605" s="4">
        <v>45336.224305555559</v>
      </c>
      <c r="F21605" t="s">
        <v>19</v>
      </c>
      <c r="G21605" s="1" t="s">
        <v>21625</v>
      </c>
      <c r="H21605" t="s">
        <v>15</v>
      </c>
      <c r="I21605">
        <v>18.215128750000002</v>
      </c>
      <c r="J21605">
        <v>241.98421669999999</v>
      </c>
    </row>
    <row r="21606" spans="1:10" ht="71.25">
      <c r="A21606">
        <v>981783</v>
      </c>
      <c r="B21606" t="s">
        <v>16</v>
      </c>
      <c r="C21606">
        <v>6</v>
      </c>
      <c r="D21606">
        <v>99.49886205</v>
      </c>
      <c r="E21606" s="4">
        <v>45224.337500000001</v>
      </c>
      <c r="F21606" t="s">
        <v>26</v>
      </c>
      <c r="G21606" s="1" t="s">
        <v>21626</v>
      </c>
      <c r="H21606" t="s">
        <v>22</v>
      </c>
      <c r="I21606">
        <v>3.2254777830000001</v>
      </c>
      <c r="J21606">
        <v>577.73729019999996</v>
      </c>
    </row>
    <row r="21607" spans="1:10" ht="57">
      <c r="A21607">
        <v>979731</v>
      </c>
      <c r="B21607" t="s">
        <v>16</v>
      </c>
      <c r="C21607">
        <v>8</v>
      </c>
      <c r="D21607">
        <v>79.614657149999999</v>
      </c>
      <c r="E21607" s="4">
        <v>45075.541666666664</v>
      </c>
      <c r="F21607" t="s">
        <v>26</v>
      </c>
      <c r="G21607" s="1" t="s">
        <v>21627</v>
      </c>
      <c r="H21607" t="s">
        <v>25</v>
      </c>
      <c r="I21607">
        <v>16.110205069999999</v>
      </c>
      <c r="J21607">
        <v>534.30858090000004</v>
      </c>
    </row>
    <row r="21608" spans="1:10" ht="57">
      <c r="A21608">
        <v>70109</v>
      </c>
      <c r="B21608" t="s">
        <v>10</v>
      </c>
      <c r="C21608">
        <v>6</v>
      </c>
      <c r="D21608">
        <v>36.898170980000003</v>
      </c>
      <c r="E21608" s="4">
        <v>45200.575694444444</v>
      </c>
      <c r="F21608" t="s">
        <v>11</v>
      </c>
      <c r="G21608" s="1" t="s">
        <v>21628</v>
      </c>
      <c r="H21608" t="s">
        <v>15</v>
      </c>
      <c r="I21608">
        <v>17.535611320000001</v>
      </c>
      <c r="J21608">
        <v>182.5671068</v>
      </c>
    </row>
    <row r="21609" spans="1:10" ht="57">
      <c r="A21609">
        <v>29835</v>
      </c>
      <c r="B21609" t="s">
        <v>10</v>
      </c>
      <c r="C21609">
        <v>3</v>
      </c>
      <c r="D21609">
        <v>27.892311800000002</v>
      </c>
      <c r="E21609" s="4">
        <v>45334.811111111114</v>
      </c>
      <c r="F21609" t="s">
        <v>26</v>
      </c>
      <c r="G21609" s="1" t="s">
        <v>21629</v>
      </c>
      <c r="H21609" t="s">
        <v>15</v>
      </c>
      <c r="I21609">
        <v>3.9267244159999999</v>
      </c>
      <c r="J21609">
        <v>80.391172740000002</v>
      </c>
    </row>
    <row r="21610" spans="1:10" ht="42.75">
      <c r="A21610">
        <v>529487</v>
      </c>
      <c r="B21610" t="s">
        <v>16</v>
      </c>
      <c r="C21610">
        <v>5</v>
      </c>
      <c r="D21610">
        <v>13.272953129999999</v>
      </c>
      <c r="E21610" s="4">
        <v>45055.181250000001</v>
      </c>
      <c r="F21610" t="s">
        <v>11</v>
      </c>
      <c r="G21610" s="1" t="s">
        <v>21630</v>
      </c>
      <c r="H21610" t="s">
        <v>15</v>
      </c>
      <c r="I21610">
        <v>13.13739475</v>
      </c>
      <c r="J21610">
        <v>57.646164390000003</v>
      </c>
    </row>
    <row r="21611" spans="1:10" ht="42.75">
      <c r="A21611">
        <v>471848</v>
      </c>
      <c r="B21611" t="s">
        <v>28</v>
      </c>
      <c r="C21611">
        <v>9</v>
      </c>
      <c r="D21611">
        <v>47.655623239999997</v>
      </c>
      <c r="E21611" s="4">
        <v>45197.020138888889</v>
      </c>
      <c r="F21611" t="s">
        <v>29</v>
      </c>
      <c r="G21611" s="1" t="s">
        <v>21631</v>
      </c>
      <c r="H21611" t="s">
        <v>15</v>
      </c>
      <c r="I21611">
        <v>5.8732718320000004</v>
      </c>
      <c r="J21611">
        <v>403.71011049999998</v>
      </c>
    </row>
    <row r="21612" spans="1:10" ht="57">
      <c r="A21612">
        <v>499249</v>
      </c>
      <c r="B21612" t="s">
        <v>10</v>
      </c>
      <c r="C21612">
        <v>8</v>
      </c>
      <c r="D21612">
        <v>51.45689016</v>
      </c>
      <c r="E21612" s="4">
        <v>45277.496527777781</v>
      </c>
      <c r="F21612" t="s">
        <v>19</v>
      </c>
      <c r="G21612" s="1" t="s">
        <v>21632</v>
      </c>
      <c r="H21612" t="s">
        <v>25</v>
      </c>
      <c r="I21612">
        <v>4.9049582359999997</v>
      </c>
      <c r="J21612">
        <v>391.46360950000002</v>
      </c>
    </row>
    <row r="21613" spans="1:10" ht="42.75">
      <c r="A21613">
        <v>847476</v>
      </c>
      <c r="B21613" t="s">
        <v>28</v>
      </c>
      <c r="C21613">
        <v>6</v>
      </c>
      <c r="D21613">
        <v>17.23513445</v>
      </c>
      <c r="E21613" s="4">
        <v>45186.87222222222</v>
      </c>
      <c r="F21613" t="s">
        <v>19</v>
      </c>
      <c r="G21613" s="1" t="s">
        <v>21633</v>
      </c>
      <c r="H21613" t="s">
        <v>22</v>
      </c>
      <c r="I21613">
        <v>3.5471004349999999</v>
      </c>
      <c r="J21613">
        <v>99.742721509999996</v>
      </c>
    </row>
    <row r="21614" spans="1:10" ht="57">
      <c r="A21614">
        <v>642889</v>
      </c>
      <c r="B21614" t="s">
        <v>10</v>
      </c>
      <c r="C21614">
        <v>9</v>
      </c>
      <c r="D21614">
        <v>88.106238930000004</v>
      </c>
      <c r="E21614" s="4">
        <v>45385.175694444442</v>
      </c>
      <c r="F21614" t="s">
        <v>11</v>
      </c>
      <c r="G21614" s="1" t="s">
        <v>21634</v>
      </c>
      <c r="H21614" t="s">
        <v>25</v>
      </c>
      <c r="I21614">
        <v>17.260502219999999</v>
      </c>
      <c r="J21614">
        <v>656.08793639999999</v>
      </c>
    </row>
    <row r="21615" spans="1:10" ht="71.25">
      <c r="A21615">
        <v>193278</v>
      </c>
      <c r="B21615" t="s">
        <v>18</v>
      </c>
      <c r="C21615">
        <v>2</v>
      </c>
      <c r="D21615">
        <v>68.532528729999996</v>
      </c>
      <c r="E21615" s="4">
        <v>45121.839583333334</v>
      </c>
      <c r="F21615" t="s">
        <v>29</v>
      </c>
      <c r="G21615" s="1" t="s">
        <v>21635</v>
      </c>
      <c r="H21615" t="s">
        <v>15</v>
      </c>
      <c r="I21615">
        <v>12.12910713</v>
      </c>
      <c r="J21615">
        <v>120.4402898</v>
      </c>
    </row>
    <row r="21616" spans="1:10" ht="71.25">
      <c r="A21616">
        <v>733687</v>
      </c>
      <c r="B21616" t="s">
        <v>28</v>
      </c>
      <c r="C21616">
        <v>9</v>
      </c>
      <c r="D21616">
        <v>44.195392900000002</v>
      </c>
      <c r="E21616" s="4">
        <v>45230.710416666669</v>
      </c>
      <c r="F21616" t="s">
        <v>29</v>
      </c>
      <c r="G21616" s="1" t="s">
        <v>21636</v>
      </c>
      <c r="H21616" t="s">
        <v>15</v>
      </c>
      <c r="I21616">
        <v>11.123728590000001</v>
      </c>
      <c r="J21616">
        <v>353.5129561</v>
      </c>
    </row>
    <row r="21617" spans="1:10" ht="57">
      <c r="A21617">
        <v>893032</v>
      </c>
      <c r="B21617" t="s">
        <v>16</v>
      </c>
      <c r="C21617">
        <v>6</v>
      </c>
      <c r="D21617">
        <v>86.956042839999995</v>
      </c>
      <c r="E21617" s="4">
        <v>45233.988194444442</v>
      </c>
      <c r="F21617" t="s">
        <v>26</v>
      </c>
      <c r="G21617" s="1" t="s">
        <v>21637</v>
      </c>
      <c r="H21617" t="s">
        <v>15</v>
      </c>
      <c r="I21617">
        <v>3.2772773999999998E-2</v>
      </c>
      <c r="J21617">
        <v>521.56526959999997</v>
      </c>
    </row>
    <row r="21618" spans="1:10" ht="85.5">
      <c r="A21618">
        <v>639326</v>
      </c>
      <c r="B21618" t="s">
        <v>28</v>
      </c>
      <c r="C21618">
        <v>9</v>
      </c>
      <c r="D21618">
        <v>47.077985009999999</v>
      </c>
      <c r="E21618" s="4">
        <v>45189.840277777781</v>
      </c>
      <c r="F21618" t="s">
        <v>11</v>
      </c>
      <c r="G21618" s="1" t="s">
        <v>21638</v>
      </c>
      <c r="H21618" t="s">
        <v>15</v>
      </c>
      <c r="I21618">
        <v>3.8969295179999999</v>
      </c>
      <c r="J21618">
        <v>407.19050199999998</v>
      </c>
    </row>
    <row r="21619" spans="1:10" ht="71.25">
      <c r="A21619">
        <v>623369</v>
      </c>
      <c r="B21619" t="s">
        <v>28</v>
      </c>
      <c r="C21619">
        <v>4</v>
      </c>
      <c r="D21619">
        <v>86.327739980000004</v>
      </c>
      <c r="E21619" s="4">
        <v>45366.192361111112</v>
      </c>
      <c r="F21619" t="s">
        <v>11</v>
      </c>
      <c r="G21619" s="1" t="s">
        <v>21639</v>
      </c>
      <c r="H21619" t="s">
        <v>22</v>
      </c>
      <c r="I21619">
        <v>13.28874822</v>
      </c>
      <c r="J21619">
        <v>299.42345590000002</v>
      </c>
    </row>
    <row r="21620" spans="1:10" ht="57">
      <c r="A21620">
        <v>302057</v>
      </c>
      <c r="B21620" t="s">
        <v>18</v>
      </c>
      <c r="C21620">
        <v>5</v>
      </c>
      <c r="D21620">
        <v>54.608120380000003</v>
      </c>
      <c r="E21620" s="4">
        <v>45051.364583333336</v>
      </c>
      <c r="F21620" t="s">
        <v>11</v>
      </c>
      <c r="G21620" s="1" t="s">
        <v>21640</v>
      </c>
      <c r="H21620" t="s">
        <v>22</v>
      </c>
      <c r="I21620">
        <v>9.5032152770000007</v>
      </c>
      <c r="J21620">
        <v>247.09296570000001</v>
      </c>
    </row>
    <row r="21621" spans="1:10" ht="28.5">
      <c r="A21621">
        <v>689099</v>
      </c>
      <c r="B21621" t="s">
        <v>16</v>
      </c>
      <c r="C21621">
        <v>2</v>
      </c>
      <c r="D21621">
        <v>67.183796299999997</v>
      </c>
      <c r="E21621" s="4">
        <v>45248.206250000003</v>
      </c>
      <c r="F21621" t="s">
        <v>29</v>
      </c>
      <c r="G21621" s="1" t="s">
        <v>21641</v>
      </c>
      <c r="H21621" t="s">
        <v>25</v>
      </c>
      <c r="I21621">
        <v>5.0902131129999999</v>
      </c>
      <c r="J21621">
        <v>127.5279958</v>
      </c>
    </row>
    <row r="21622" spans="1:10" ht="57">
      <c r="A21622">
        <v>232152</v>
      </c>
      <c r="B21622" t="s">
        <v>18</v>
      </c>
      <c r="C21622">
        <v>3</v>
      </c>
      <c r="D21622">
        <v>19.811005609999999</v>
      </c>
      <c r="E21622" s="4">
        <v>45140.794444444444</v>
      </c>
      <c r="F21622" t="s">
        <v>26</v>
      </c>
      <c r="G21622" s="1" t="s">
        <v>21642</v>
      </c>
      <c r="H21622" t="s">
        <v>13</v>
      </c>
      <c r="I21622">
        <v>12.512024370000001</v>
      </c>
      <c r="J21622">
        <v>51.996743279999997</v>
      </c>
    </row>
    <row r="21623" spans="1:10" ht="85.5">
      <c r="A21623">
        <v>217031</v>
      </c>
      <c r="B21623" t="s">
        <v>18</v>
      </c>
      <c r="C21623">
        <v>1</v>
      </c>
      <c r="D21623">
        <v>33.228192159999999</v>
      </c>
      <c r="E21623" s="4">
        <v>45148.12222222222</v>
      </c>
      <c r="F21623" t="s">
        <v>29</v>
      </c>
      <c r="G21623" s="1" t="s">
        <v>21643</v>
      </c>
      <c r="H21623" t="s">
        <v>25</v>
      </c>
      <c r="I21623">
        <v>1.2992009849999999</v>
      </c>
      <c r="J21623">
        <v>32.796491160000002</v>
      </c>
    </row>
    <row r="21624" spans="1:10" ht="57">
      <c r="A21624">
        <v>429424</v>
      </c>
      <c r="B21624" t="s">
        <v>10</v>
      </c>
      <c r="C21624">
        <v>4</v>
      </c>
      <c r="D21624">
        <v>68.692847139999998</v>
      </c>
      <c r="E21624" s="4">
        <v>45136.017361111109</v>
      </c>
      <c r="F21624" t="s">
        <v>26</v>
      </c>
      <c r="G21624" s="1" t="s">
        <v>21644</v>
      </c>
      <c r="H21624" t="s">
        <v>13</v>
      </c>
      <c r="I21624">
        <v>4.2536991229999996</v>
      </c>
      <c r="J21624">
        <v>263.08344039999997</v>
      </c>
    </row>
    <row r="21625" spans="1:10" ht="85.5">
      <c r="A21625">
        <v>783332</v>
      </c>
      <c r="B21625" t="s">
        <v>28</v>
      </c>
      <c r="C21625">
        <v>2</v>
      </c>
      <c r="D21625">
        <v>46.960690040000003</v>
      </c>
      <c r="E21625" s="4">
        <v>45223.597916666666</v>
      </c>
      <c r="F21625" t="s">
        <v>11</v>
      </c>
      <c r="G21625" s="1" t="s">
        <v>21645</v>
      </c>
      <c r="H21625" t="s">
        <v>15</v>
      </c>
      <c r="I21625">
        <v>11.52814328</v>
      </c>
      <c r="J21625">
        <v>83.093988820000007</v>
      </c>
    </row>
    <row r="21626" spans="1:10" ht="28.5">
      <c r="A21626">
        <v>576717</v>
      </c>
      <c r="B21626" t="s">
        <v>18</v>
      </c>
      <c r="C21626">
        <v>2</v>
      </c>
      <c r="D21626">
        <v>21.975444060000001</v>
      </c>
      <c r="E21626" s="4">
        <v>45206.241666666669</v>
      </c>
      <c r="F21626" t="s">
        <v>26</v>
      </c>
      <c r="G21626" s="1" t="s">
        <v>21646</v>
      </c>
      <c r="H21626" t="s">
        <v>25</v>
      </c>
      <c r="I21626">
        <v>15.14950256</v>
      </c>
      <c r="J21626">
        <v>37.292547200000001</v>
      </c>
    </row>
    <row r="21627" spans="1:10" ht="71.25">
      <c r="A21627">
        <v>245639</v>
      </c>
      <c r="B21627" t="s">
        <v>18</v>
      </c>
      <c r="C21627">
        <v>1</v>
      </c>
      <c r="D21627">
        <v>23.874759390000001</v>
      </c>
      <c r="E21627" s="4">
        <v>45136.040277777778</v>
      </c>
      <c r="F21627" t="s">
        <v>26</v>
      </c>
      <c r="G21627" s="1" t="s">
        <v>21647</v>
      </c>
      <c r="H21627" t="s">
        <v>25</v>
      </c>
      <c r="I21627">
        <v>9.0513880400000009</v>
      </c>
      <c r="J21627">
        <v>21.713762280000001</v>
      </c>
    </row>
    <row r="21628" spans="1:10" ht="57">
      <c r="A21628">
        <v>931459</v>
      </c>
      <c r="B21628" t="s">
        <v>18</v>
      </c>
      <c r="C21628">
        <v>2</v>
      </c>
      <c r="D21628">
        <v>73.710089249999996</v>
      </c>
      <c r="E21628" s="4">
        <v>45349.779861111114</v>
      </c>
      <c r="F21628" t="s">
        <v>29</v>
      </c>
      <c r="G21628" s="1" t="s">
        <v>21648</v>
      </c>
      <c r="H21628" t="s">
        <v>13</v>
      </c>
      <c r="I21628">
        <v>3.7024171020000001</v>
      </c>
      <c r="J21628">
        <v>141.96206860000001</v>
      </c>
    </row>
    <row r="21629" spans="1:10" ht="28.5">
      <c r="A21629">
        <v>17381</v>
      </c>
      <c r="B21629" t="s">
        <v>10</v>
      </c>
      <c r="C21629">
        <v>4</v>
      </c>
      <c r="D21629">
        <v>71.6350427</v>
      </c>
      <c r="E21629" s="4">
        <v>45393.777083333334</v>
      </c>
      <c r="F21629" t="s">
        <v>11</v>
      </c>
      <c r="G21629" s="1" t="s">
        <v>21649</v>
      </c>
      <c r="H21629" t="s">
        <v>22</v>
      </c>
      <c r="I21629">
        <v>2.0736632940000002</v>
      </c>
      <c r="J21629">
        <v>280.59829250000001</v>
      </c>
    </row>
    <row r="21630" spans="1:10" ht="57">
      <c r="A21630">
        <v>417464</v>
      </c>
      <c r="B21630" t="s">
        <v>16</v>
      </c>
      <c r="C21630">
        <v>6</v>
      </c>
      <c r="D21630">
        <v>74.884953049999993</v>
      </c>
      <c r="E21630" s="4">
        <v>45391.94027777778</v>
      </c>
      <c r="F21630" t="s">
        <v>26</v>
      </c>
      <c r="G21630" s="1" t="s">
        <v>21650</v>
      </c>
      <c r="H21630" t="s">
        <v>22</v>
      </c>
      <c r="I21630">
        <v>8.3013212880000005</v>
      </c>
      <c r="J21630">
        <v>412.01107500000001</v>
      </c>
    </row>
    <row r="21631" spans="1:10" ht="57">
      <c r="A21631">
        <v>624645</v>
      </c>
      <c r="B21631" t="s">
        <v>18</v>
      </c>
      <c r="C21631">
        <v>7</v>
      </c>
      <c r="D21631">
        <v>74.934362059999998</v>
      </c>
      <c r="E21631" s="4">
        <v>45120.157638888886</v>
      </c>
      <c r="F21631" t="s">
        <v>29</v>
      </c>
      <c r="G21631" s="1" t="s">
        <v>21651</v>
      </c>
      <c r="H21631" t="s">
        <v>15</v>
      </c>
      <c r="I21631">
        <v>12.734745009999999</v>
      </c>
      <c r="J21631">
        <v>457.74163490000001</v>
      </c>
    </row>
    <row r="21632" spans="1:10" ht="57">
      <c r="A21632">
        <v>338692</v>
      </c>
      <c r="B21632" t="s">
        <v>18</v>
      </c>
      <c r="C21632">
        <v>7</v>
      </c>
      <c r="D21632">
        <v>96.504147369999998</v>
      </c>
      <c r="E21632" s="4">
        <v>45404.599305555559</v>
      </c>
      <c r="F21632" t="s">
        <v>29</v>
      </c>
      <c r="G21632" s="1" t="s">
        <v>21652</v>
      </c>
      <c r="H21632" t="s">
        <v>22</v>
      </c>
      <c r="I21632">
        <v>10.74496531</v>
      </c>
      <c r="J21632">
        <v>602.94367150000005</v>
      </c>
    </row>
    <row r="21633" spans="1:10" ht="71.25">
      <c r="A21633">
        <v>321621</v>
      </c>
      <c r="B21633" t="s">
        <v>16</v>
      </c>
      <c r="C21633">
        <v>7</v>
      </c>
      <c r="D21633">
        <v>97.354617739999995</v>
      </c>
      <c r="E21633" s="4">
        <v>45089.334027777775</v>
      </c>
      <c r="F21633" t="s">
        <v>29</v>
      </c>
      <c r="G21633" s="1" t="s">
        <v>21653</v>
      </c>
      <c r="H21633" t="s">
        <v>15</v>
      </c>
      <c r="I21633">
        <v>3.8908647759999999</v>
      </c>
      <c r="J21633">
        <v>654.96676839999998</v>
      </c>
    </row>
    <row r="21634" spans="1:10" ht="57">
      <c r="A21634">
        <v>203653</v>
      </c>
      <c r="B21634" t="s">
        <v>18</v>
      </c>
      <c r="C21634">
        <v>4</v>
      </c>
      <c r="D21634">
        <v>49.053652409999998</v>
      </c>
      <c r="E21634" s="4">
        <v>45219.274305555555</v>
      </c>
      <c r="F21634" t="s">
        <v>19</v>
      </c>
      <c r="G21634" s="1" t="s">
        <v>21654</v>
      </c>
      <c r="H21634" t="s">
        <v>25</v>
      </c>
      <c r="I21634">
        <v>18.118519030000002</v>
      </c>
      <c r="J21634">
        <v>160.6634282</v>
      </c>
    </row>
    <row r="21635" spans="1:10" ht="57">
      <c r="A21635">
        <v>964051</v>
      </c>
      <c r="B21635" t="s">
        <v>16</v>
      </c>
      <c r="C21635">
        <v>5</v>
      </c>
      <c r="D21635">
        <v>79.941826270000007</v>
      </c>
      <c r="E21635" s="4">
        <v>45375.857638888891</v>
      </c>
      <c r="F21635" t="s">
        <v>11</v>
      </c>
      <c r="G21635" s="1" t="s">
        <v>21655</v>
      </c>
      <c r="H21635" t="s">
        <v>15</v>
      </c>
      <c r="I21635">
        <v>17.961263339999999</v>
      </c>
      <c r="J21635">
        <v>327.9163216</v>
      </c>
    </row>
    <row r="21636" spans="1:10" ht="57">
      <c r="A21636">
        <v>931433</v>
      </c>
      <c r="B21636" t="s">
        <v>16</v>
      </c>
      <c r="C21636">
        <v>3</v>
      </c>
      <c r="D21636">
        <v>76.373651150000001</v>
      </c>
      <c r="E21636" s="4">
        <v>45370.395138888889</v>
      </c>
      <c r="F21636" t="s">
        <v>11</v>
      </c>
      <c r="G21636" s="1" t="s">
        <v>21656</v>
      </c>
      <c r="H21636" t="s">
        <v>25</v>
      </c>
      <c r="I21636">
        <v>7.8520054339999996</v>
      </c>
      <c r="J21636">
        <v>211.1303637</v>
      </c>
    </row>
    <row r="21637" spans="1:10" ht="71.25">
      <c r="A21637">
        <v>459380</v>
      </c>
      <c r="B21637" t="s">
        <v>16</v>
      </c>
      <c r="C21637">
        <v>1</v>
      </c>
      <c r="D21637">
        <v>25.593153239999999</v>
      </c>
      <c r="E21637" s="4">
        <v>45310.853472222225</v>
      </c>
      <c r="F21637" t="s">
        <v>19</v>
      </c>
      <c r="G21637" s="1" t="s">
        <v>21657</v>
      </c>
      <c r="H21637" t="s">
        <v>15</v>
      </c>
      <c r="I21637">
        <v>14.139894249999999</v>
      </c>
      <c r="J21637">
        <v>21.974308440000001</v>
      </c>
    </row>
    <row r="21638" spans="1:10" ht="57">
      <c r="A21638">
        <v>461204</v>
      </c>
      <c r="B21638" t="s">
        <v>18</v>
      </c>
      <c r="C21638">
        <v>8</v>
      </c>
      <c r="D21638">
        <v>80.337002170000005</v>
      </c>
      <c r="E21638" s="4">
        <v>45168.47152777778</v>
      </c>
      <c r="F21638" t="s">
        <v>11</v>
      </c>
      <c r="G21638" s="1" t="s">
        <v>21658</v>
      </c>
      <c r="H21638" t="s">
        <v>15</v>
      </c>
      <c r="I21638">
        <v>4.3195962650000004</v>
      </c>
      <c r="J21638">
        <v>614.93414419999999</v>
      </c>
    </row>
    <row r="21639" spans="1:10" ht="85.5">
      <c r="A21639">
        <v>559113</v>
      </c>
      <c r="B21639" t="s">
        <v>18</v>
      </c>
      <c r="C21639">
        <v>7</v>
      </c>
      <c r="D21639">
        <v>85.910883560000002</v>
      </c>
      <c r="E21639" s="4">
        <v>45126.59652777778</v>
      </c>
      <c r="F21639" t="s">
        <v>11</v>
      </c>
      <c r="G21639" s="1" t="s">
        <v>21659</v>
      </c>
      <c r="H21639" t="s">
        <v>15</v>
      </c>
      <c r="I21639">
        <v>8.1334208270000001</v>
      </c>
      <c r="J21639">
        <v>552.46372899999994</v>
      </c>
    </row>
    <row r="21640" spans="1:10" ht="71.25">
      <c r="A21640">
        <v>764032</v>
      </c>
      <c r="B21640" t="s">
        <v>18</v>
      </c>
      <c r="C21640">
        <v>9</v>
      </c>
      <c r="D21640">
        <v>13.394195310000001</v>
      </c>
      <c r="E21640" s="4">
        <v>45130.901388888888</v>
      </c>
      <c r="F21640" t="s">
        <v>11</v>
      </c>
      <c r="G21640" s="1" t="s">
        <v>21660</v>
      </c>
      <c r="H21640" t="s">
        <v>25</v>
      </c>
      <c r="I21640">
        <v>16.040465220000002</v>
      </c>
      <c r="J21640">
        <v>101.2113366</v>
      </c>
    </row>
    <row r="21641" spans="1:10" ht="57">
      <c r="A21641">
        <v>308526</v>
      </c>
      <c r="B21641" t="s">
        <v>16</v>
      </c>
      <c r="C21641">
        <v>4</v>
      </c>
      <c r="D21641">
        <v>57.182712979999998</v>
      </c>
      <c r="E21641" s="4">
        <v>45134.894444444442</v>
      </c>
      <c r="F21641" t="s">
        <v>11</v>
      </c>
      <c r="G21641" s="1" t="s">
        <v>21661</v>
      </c>
      <c r="H21641" t="s">
        <v>13</v>
      </c>
      <c r="I21641">
        <v>17.5339831</v>
      </c>
      <c r="J21641">
        <v>188.62522300000001</v>
      </c>
    </row>
    <row r="21642" spans="1:10" ht="57">
      <c r="A21642">
        <v>332367</v>
      </c>
      <c r="B21642" t="s">
        <v>16</v>
      </c>
      <c r="C21642">
        <v>5</v>
      </c>
      <c r="D21642">
        <v>32.416917810000001</v>
      </c>
      <c r="E21642" s="4">
        <v>45239.765277777777</v>
      </c>
      <c r="F21642" t="s">
        <v>19</v>
      </c>
      <c r="G21642" s="1" t="s">
        <v>21662</v>
      </c>
      <c r="H21642" t="s">
        <v>25</v>
      </c>
      <c r="I21642">
        <v>1.1279535119999999</v>
      </c>
      <c r="J21642">
        <v>160.25635020000001</v>
      </c>
    </row>
    <row r="21643" spans="1:10" ht="57">
      <c r="A21643">
        <v>324383</v>
      </c>
      <c r="B21643" t="s">
        <v>10</v>
      </c>
      <c r="C21643">
        <v>5</v>
      </c>
      <c r="D21643">
        <v>94.005572599999994</v>
      </c>
      <c r="E21643" s="4">
        <v>45076.645833333336</v>
      </c>
      <c r="F21643" t="s">
        <v>19</v>
      </c>
      <c r="G21643" s="1" t="s">
        <v>21663</v>
      </c>
      <c r="H21643" t="s">
        <v>13</v>
      </c>
      <c r="I21643">
        <v>11.991297830000001</v>
      </c>
      <c r="J21643">
        <v>413.6654221</v>
      </c>
    </row>
    <row r="21644" spans="1:10" ht="71.25">
      <c r="A21644">
        <v>818581</v>
      </c>
      <c r="B21644" t="s">
        <v>10</v>
      </c>
      <c r="C21644">
        <v>7</v>
      </c>
      <c r="D21644">
        <v>17.574025420000002</v>
      </c>
      <c r="E21644" s="4">
        <v>45301.28125</v>
      </c>
      <c r="F21644" t="s">
        <v>11</v>
      </c>
      <c r="G21644" s="1" t="s">
        <v>21664</v>
      </c>
      <c r="H21644" t="s">
        <v>15</v>
      </c>
      <c r="I21644">
        <v>7.5036793880000001</v>
      </c>
      <c r="J21644">
        <v>113.7872883</v>
      </c>
    </row>
    <row r="21645" spans="1:10" ht="57">
      <c r="A21645">
        <v>562626</v>
      </c>
      <c r="B21645" t="s">
        <v>10</v>
      </c>
      <c r="C21645">
        <v>9</v>
      </c>
      <c r="D21645">
        <v>69.290810859999993</v>
      </c>
      <c r="E21645" s="4">
        <v>45057.998611111114</v>
      </c>
      <c r="F21645" t="s">
        <v>11</v>
      </c>
      <c r="G21645" s="1" t="s">
        <v>21665</v>
      </c>
      <c r="H21645" t="s">
        <v>13</v>
      </c>
      <c r="I21645">
        <v>10.581934260000001</v>
      </c>
      <c r="J21645">
        <v>557.62652519999995</v>
      </c>
    </row>
    <row r="21646" spans="1:10" ht="57">
      <c r="A21646">
        <v>829272</v>
      </c>
      <c r="B21646" t="s">
        <v>10</v>
      </c>
      <c r="C21646">
        <v>8</v>
      </c>
      <c r="D21646">
        <v>68.399016560000007</v>
      </c>
      <c r="E21646" s="4">
        <v>45166.39166666667</v>
      </c>
      <c r="F21646" t="s">
        <v>29</v>
      </c>
      <c r="G21646" s="1" t="s">
        <v>21666</v>
      </c>
      <c r="H21646" t="s">
        <v>15</v>
      </c>
      <c r="I21646">
        <v>7.795621616</v>
      </c>
      <c r="J21646">
        <v>504.5351043</v>
      </c>
    </row>
    <row r="21647" spans="1:10" ht="57">
      <c r="A21647">
        <v>173564</v>
      </c>
      <c r="B21647" t="s">
        <v>18</v>
      </c>
      <c r="C21647">
        <v>7</v>
      </c>
      <c r="D21647">
        <v>20.86824425</v>
      </c>
      <c r="E21647" s="4">
        <v>45173.556944444441</v>
      </c>
      <c r="F21647" t="s">
        <v>29</v>
      </c>
      <c r="G21647" s="1" t="s">
        <v>21667</v>
      </c>
      <c r="H21647" t="s">
        <v>25</v>
      </c>
      <c r="I21647">
        <v>7.9363964539999996</v>
      </c>
      <c r="J21647">
        <v>134.48440350000001</v>
      </c>
    </row>
    <row r="21648" spans="1:10" ht="57">
      <c r="A21648">
        <v>717995</v>
      </c>
      <c r="B21648" t="s">
        <v>10</v>
      </c>
      <c r="C21648">
        <v>1</v>
      </c>
      <c r="D21648">
        <v>78.868845289999996</v>
      </c>
      <c r="E21648" s="4">
        <v>45369.84375</v>
      </c>
      <c r="F21648" t="s">
        <v>19</v>
      </c>
      <c r="G21648" s="1" t="s">
        <v>21668</v>
      </c>
      <c r="H21648" t="s">
        <v>13</v>
      </c>
      <c r="I21648">
        <v>13.58356693</v>
      </c>
      <c r="J21648">
        <v>68.155642900000004</v>
      </c>
    </row>
    <row r="21649" spans="1:10" ht="42.75">
      <c r="A21649">
        <v>584234</v>
      </c>
      <c r="B21649" t="s">
        <v>10</v>
      </c>
      <c r="C21649">
        <v>6</v>
      </c>
      <c r="D21649">
        <v>34.399666359999998</v>
      </c>
      <c r="E21649" s="4">
        <v>45167.76666666667</v>
      </c>
      <c r="F21649" t="s">
        <v>19</v>
      </c>
      <c r="G21649" s="1" t="s">
        <v>21669</v>
      </c>
      <c r="H21649" t="s">
        <v>13</v>
      </c>
      <c r="I21649">
        <v>14.83287483</v>
      </c>
      <c r="J21649">
        <v>175.78324140000001</v>
      </c>
    </row>
    <row r="21650" spans="1:10" ht="57">
      <c r="A21650">
        <v>952494</v>
      </c>
      <c r="B21650" t="s">
        <v>10</v>
      </c>
      <c r="C21650">
        <v>9</v>
      </c>
      <c r="D21650">
        <v>72.309198710000004</v>
      </c>
      <c r="E21650" s="4">
        <v>45302.381249999999</v>
      </c>
      <c r="F21650" t="s">
        <v>11</v>
      </c>
      <c r="G21650" s="1" t="s">
        <v>21670</v>
      </c>
      <c r="H21650" t="s">
        <v>13</v>
      </c>
      <c r="I21650">
        <v>3.5771593689999999</v>
      </c>
      <c r="J21650">
        <v>627.50325090000001</v>
      </c>
    </row>
    <row r="21651" spans="1:10" ht="57">
      <c r="A21651">
        <v>769404</v>
      </c>
      <c r="B21651" t="s">
        <v>28</v>
      </c>
      <c r="C21651">
        <v>7</v>
      </c>
      <c r="D21651">
        <v>32.486866540000001</v>
      </c>
      <c r="E21651" s="4">
        <v>45164.697222222225</v>
      </c>
      <c r="F21651" t="s">
        <v>26</v>
      </c>
      <c r="G21651" s="1" t="s">
        <v>21671</v>
      </c>
      <c r="H21651" t="s">
        <v>22</v>
      </c>
      <c r="I21651">
        <v>3.1691531359999998</v>
      </c>
      <c r="J21651">
        <v>220.2011559</v>
      </c>
    </row>
    <row r="21652" spans="1:10" ht="71.25">
      <c r="A21652">
        <v>707132</v>
      </c>
      <c r="B21652" t="s">
        <v>18</v>
      </c>
      <c r="C21652">
        <v>1</v>
      </c>
      <c r="D21652">
        <v>45.298923039999998</v>
      </c>
      <c r="E21652" s="4">
        <v>45308.174305555556</v>
      </c>
      <c r="F21652" t="s">
        <v>19</v>
      </c>
      <c r="G21652" s="1" t="s">
        <v>21672</v>
      </c>
      <c r="H21652" t="s">
        <v>15</v>
      </c>
      <c r="I21652">
        <v>16.879014900000001</v>
      </c>
      <c r="J21652">
        <v>37.652911070000002</v>
      </c>
    </row>
    <row r="21653" spans="1:10" ht="57">
      <c r="A21653">
        <v>822084</v>
      </c>
      <c r="B21653" t="s">
        <v>16</v>
      </c>
      <c r="C21653">
        <v>9</v>
      </c>
      <c r="D21653">
        <v>39.662839859999998</v>
      </c>
      <c r="E21653" s="4">
        <v>45182.054861111108</v>
      </c>
      <c r="F21653" t="s">
        <v>11</v>
      </c>
      <c r="G21653" s="1" t="s">
        <v>21673</v>
      </c>
      <c r="H21653" t="s">
        <v>22</v>
      </c>
      <c r="I21653">
        <v>6.0188958269999997</v>
      </c>
      <c r="J21653">
        <v>335.4801736</v>
      </c>
    </row>
    <row r="21654" spans="1:10" ht="57">
      <c r="A21654">
        <v>482572</v>
      </c>
      <c r="B21654" t="s">
        <v>10</v>
      </c>
      <c r="C21654">
        <v>3</v>
      </c>
      <c r="D21654">
        <v>64.352916629999996</v>
      </c>
      <c r="E21654" s="4">
        <v>45379.114583333336</v>
      </c>
      <c r="F21654" t="s">
        <v>26</v>
      </c>
      <c r="G21654" s="1" t="s">
        <v>21674</v>
      </c>
      <c r="H21654" t="s">
        <v>25</v>
      </c>
      <c r="I21654">
        <v>12.381696379999999</v>
      </c>
      <c r="J21654">
        <v>169.15480170000001</v>
      </c>
    </row>
    <row r="21655" spans="1:10" ht="71.25">
      <c r="A21655">
        <v>711162</v>
      </c>
      <c r="B21655" t="s">
        <v>16</v>
      </c>
      <c r="C21655">
        <v>9</v>
      </c>
      <c r="D21655">
        <v>65.994206599999998</v>
      </c>
      <c r="E21655" s="4">
        <v>45161.503472222219</v>
      </c>
      <c r="F21655" t="s">
        <v>11</v>
      </c>
      <c r="G21655" s="1" t="s">
        <v>21675</v>
      </c>
      <c r="H21655" t="s">
        <v>22</v>
      </c>
      <c r="I21655">
        <v>15.309856030000001</v>
      </c>
      <c r="J21655">
        <v>503.01529720000002</v>
      </c>
    </row>
    <row r="21656" spans="1:10" ht="57">
      <c r="A21656">
        <v>386247</v>
      </c>
      <c r="B21656" t="s">
        <v>16</v>
      </c>
      <c r="C21656">
        <v>4</v>
      </c>
      <c r="D21656">
        <v>56.930074599999998</v>
      </c>
      <c r="E21656" s="4">
        <v>45105.240972222222</v>
      </c>
      <c r="F21656" t="s">
        <v>26</v>
      </c>
      <c r="G21656" s="1" t="s">
        <v>21676</v>
      </c>
      <c r="H21656" t="s">
        <v>25</v>
      </c>
      <c r="I21656">
        <v>15.610575499999999</v>
      </c>
      <c r="J21656">
        <v>192.17184929999999</v>
      </c>
    </row>
    <row r="21657" spans="1:10" ht="57">
      <c r="A21657">
        <v>230121</v>
      </c>
      <c r="B21657" t="s">
        <v>28</v>
      </c>
      <c r="C21657">
        <v>9</v>
      </c>
      <c r="D21657">
        <v>23.42406926</v>
      </c>
      <c r="E21657" s="4">
        <v>45245.313194444447</v>
      </c>
      <c r="F21657" t="s">
        <v>11</v>
      </c>
      <c r="G21657" s="1" t="s">
        <v>21677</v>
      </c>
      <c r="H21657" t="s">
        <v>13</v>
      </c>
      <c r="I21657">
        <v>15.149372380000001</v>
      </c>
      <c r="J21657">
        <v>178.87922800000001</v>
      </c>
    </row>
    <row r="21658" spans="1:10" ht="57">
      <c r="A21658">
        <v>999695</v>
      </c>
      <c r="B21658" t="s">
        <v>28</v>
      </c>
      <c r="C21658">
        <v>8</v>
      </c>
      <c r="D21658">
        <v>68.083251759999996</v>
      </c>
      <c r="E21658" s="4">
        <v>45112.597916666666</v>
      </c>
      <c r="F21658" t="s">
        <v>29</v>
      </c>
      <c r="G21658" s="1" t="s">
        <v>21678</v>
      </c>
      <c r="H21658" t="s">
        <v>13</v>
      </c>
      <c r="I21658">
        <v>7.2938761249999997</v>
      </c>
      <c r="J21658">
        <v>504.93874970000002</v>
      </c>
    </row>
    <row r="21659" spans="1:10" ht="71.25">
      <c r="A21659">
        <v>865087</v>
      </c>
      <c r="B21659" t="s">
        <v>10</v>
      </c>
      <c r="C21659">
        <v>7</v>
      </c>
      <c r="D21659">
        <v>31.51631618</v>
      </c>
      <c r="E21659" s="4">
        <v>45288.915277777778</v>
      </c>
      <c r="F21659" t="s">
        <v>29</v>
      </c>
      <c r="G21659" s="1" t="s">
        <v>21679</v>
      </c>
      <c r="H21659" t="s">
        <v>22</v>
      </c>
      <c r="I21659">
        <v>19.008903629999999</v>
      </c>
      <c r="J21659">
        <v>178.67787010000001</v>
      </c>
    </row>
    <row r="21660" spans="1:10" ht="85.5">
      <c r="A21660">
        <v>718452</v>
      </c>
      <c r="B21660" t="s">
        <v>18</v>
      </c>
      <c r="C21660">
        <v>4</v>
      </c>
      <c r="D21660">
        <v>48.495610399999997</v>
      </c>
      <c r="E21660" s="4">
        <v>45090.657638888886</v>
      </c>
      <c r="F21660" t="s">
        <v>19</v>
      </c>
      <c r="G21660" s="1" t="s">
        <v>21680</v>
      </c>
      <c r="H21660" t="s">
        <v>22</v>
      </c>
      <c r="I21660">
        <v>11.98682853</v>
      </c>
      <c r="J21660">
        <v>170.730099</v>
      </c>
    </row>
    <row r="21661" spans="1:10" ht="42.75">
      <c r="A21661">
        <v>634095</v>
      </c>
      <c r="B21661" t="s">
        <v>16</v>
      </c>
      <c r="C21661">
        <v>9</v>
      </c>
      <c r="D21661">
        <v>98.644910580000001</v>
      </c>
      <c r="E21661" s="4">
        <v>45168.420138888891</v>
      </c>
      <c r="F21661" t="s">
        <v>19</v>
      </c>
      <c r="G21661" s="1" t="s">
        <v>21681</v>
      </c>
      <c r="H21661" t="s">
        <v>25</v>
      </c>
      <c r="I21661">
        <v>9.4485531260000002</v>
      </c>
      <c r="J21661">
        <v>803.91954420000002</v>
      </c>
    </row>
    <row r="21662" spans="1:10" ht="42.75">
      <c r="A21662">
        <v>553328</v>
      </c>
      <c r="B21662" t="s">
        <v>28</v>
      </c>
      <c r="C21662">
        <v>4</v>
      </c>
      <c r="D21662">
        <v>86.092706840000005</v>
      </c>
      <c r="E21662" s="4">
        <v>45276.961111111108</v>
      </c>
      <c r="F21662" t="s">
        <v>11</v>
      </c>
      <c r="G21662" s="1" t="s">
        <v>21682</v>
      </c>
      <c r="H21662" t="s">
        <v>22</v>
      </c>
      <c r="I21662">
        <v>9.4950943960000007</v>
      </c>
      <c r="J21662">
        <v>311.67249220000002</v>
      </c>
    </row>
    <row r="21663" spans="1:10" ht="42.75">
      <c r="A21663">
        <v>788058</v>
      </c>
      <c r="B21663" t="s">
        <v>16</v>
      </c>
      <c r="C21663">
        <v>1</v>
      </c>
      <c r="D21663">
        <v>34.770386090000002</v>
      </c>
      <c r="E21663" s="4">
        <v>45284.396527777775</v>
      </c>
      <c r="F21663" t="s">
        <v>29</v>
      </c>
      <c r="G21663" s="1" t="s">
        <v>21683</v>
      </c>
      <c r="H21663" t="s">
        <v>15</v>
      </c>
      <c r="I21663">
        <v>1.570964732</v>
      </c>
      <c r="J21663">
        <v>34.224155590000002</v>
      </c>
    </row>
    <row r="21664" spans="1:10" ht="57">
      <c r="A21664">
        <v>35257</v>
      </c>
      <c r="B21664" t="s">
        <v>16</v>
      </c>
      <c r="C21664">
        <v>6</v>
      </c>
      <c r="D21664">
        <v>29.666638859999999</v>
      </c>
      <c r="E21664" s="4">
        <v>45319.229166666664</v>
      </c>
      <c r="F21664" t="s">
        <v>29</v>
      </c>
      <c r="G21664" s="1" t="s">
        <v>21684</v>
      </c>
      <c r="H21664" t="s">
        <v>15</v>
      </c>
      <c r="I21664">
        <v>1.1107407119999999</v>
      </c>
      <c r="J21664">
        <v>176.0227166</v>
      </c>
    </row>
    <row r="21665" spans="1:10" ht="85.5">
      <c r="A21665">
        <v>669177</v>
      </c>
      <c r="B21665" t="s">
        <v>10</v>
      </c>
      <c r="C21665">
        <v>4</v>
      </c>
      <c r="D21665">
        <v>61.107507990000002</v>
      </c>
      <c r="E21665" s="4">
        <v>45278.772222222222</v>
      </c>
      <c r="F21665" t="s">
        <v>11</v>
      </c>
      <c r="G21665" s="1" t="s">
        <v>21685</v>
      </c>
      <c r="H21665" t="s">
        <v>13</v>
      </c>
      <c r="I21665">
        <v>1.379204001</v>
      </c>
      <c r="J21665">
        <v>241.05884320000001</v>
      </c>
    </row>
    <row r="21666" spans="1:10" ht="71.25">
      <c r="A21666">
        <v>445917</v>
      </c>
      <c r="B21666" t="s">
        <v>18</v>
      </c>
      <c r="C21666">
        <v>3</v>
      </c>
      <c r="D21666">
        <v>17.847119880000001</v>
      </c>
      <c r="E21666" s="4">
        <v>45105.802777777775</v>
      </c>
      <c r="F21666" t="s">
        <v>26</v>
      </c>
      <c r="G21666" s="1" t="s">
        <v>21686</v>
      </c>
      <c r="H21666" t="s">
        <v>22</v>
      </c>
      <c r="I21666">
        <v>5.696591647</v>
      </c>
      <c r="J21666">
        <v>50.491327030000001</v>
      </c>
    </row>
    <row r="21667" spans="1:10" ht="42.75">
      <c r="A21667">
        <v>4763</v>
      </c>
      <c r="B21667" t="s">
        <v>28</v>
      </c>
      <c r="C21667">
        <v>5</v>
      </c>
      <c r="D21667">
        <v>53.194389639999997</v>
      </c>
      <c r="E21667" s="4">
        <v>45367.193749999999</v>
      </c>
      <c r="F21667" t="s">
        <v>11</v>
      </c>
      <c r="G21667" s="1" t="s">
        <v>21687</v>
      </c>
      <c r="H21667" t="s">
        <v>25</v>
      </c>
      <c r="I21667">
        <v>15.508960910000001</v>
      </c>
      <c r="J21667">
        <v>224.72246269999999</v>
      </c>
    </row>
    <row r="21668" spans="1:10" ht="57">
      <c r="A21668">
        <v>25664</v>
      </c>
      <c r="B21668" t="s">
        <v>28</v>
      </c>
      <c r="C21668">
        <v>3</v>
      </c>
      <c r="D21668">
        <v>50.959344190000003</v>
      </c>
      <c r="E21668" s="4">
        <v>45265.813888888886</v>
      </c>
      <c r="F21668" t="s">
        <v>26</v>
      </c>
      <c r="G21668" s="1" t="s">
        <v>21688</v>
      </c>
      <c r="H21668" t="s">
        <v>25</v>
      </c>
      <c r="I21668">
        <v>4.3026316700000002</v>
      </c>
      <c r="J21668">
        <v>146.3002539</v>
      </c>
    </row>
    <row r="21669" spans="1:10" ht="57">
      <c r="A21669">
        <v>206435</v>
      </c>
      <c r="B21669" t="s">
        <v>10</v>
      </c>
      <c r="C21669">
        <v>9</v>
      </c>
      <c r="D21669">
        <v>99.467237749999995</v>
      </c>
      <c r="E21669" s="4">
        <v>45335.973611111112</v>
      </c>
      <c r="F21669" t="s">
        <v>26</v>
      </c>
      <c r="G21669" s="1" t="s">
        <v>21689</v>
      </c>
      <c r="H21669" t="s">
        <v>15</v>
      </c>
      <c r="I21669">
        <v>17.69450879</v>
      </c>
      <c r="J21669">
        <v>736.80298760000005</v>
      </c>
    </row>
    <row r="21670" spans="1:10" ht="57">
      <c r="A21670">
        <v>365407</v>
      </c>
      <c r="B21670" t="s">
        <v>16</v>
      </c>
      <c r="C21670">
        <v>6</v>
      </c>
      <c r="D21670">
        <v>12.85115249</v>
      </c>
      <c r="E21670" s="4">
        <v>45229.449305555558</v>
      </c>
      <c r="F21670" t="s">
        <v>26</v>
      </c>
      <c r="G21670" s="1" t="s">
        <v>21690</v>
      </c>
      <c r="H21670" t="s">
        <v>22</v>
      </c>
      <c r="I21670">
        <v>2.6379586260000001</v>
      </c>
      <c r="J21670">
        <v>75.072866410000003</v>
      </c>
    </row>
    <row r="21671" spans="1:10" ht="57">
      <c r="A21671">
        <v>761756</v>
      </c>
      <c r="B21671" t="s">
        <v>28</v>
      </c>
      <c r="C21671">
        <v>3</v>
      </c>
      <c r="D21671">
        <v>88.849437390000006</v>
      </c>
      <c r="E21671" s="4">
        <v>45229.609722222223</v>
      </c>
      <c r="F21671" t="s">
        <v>19</v>
      </c>
      <c r="G21671" s="1" t="s">
        <v>21691</v>
      </c>
      <c r="H21671" t="s">
        <v>22</v>
      </c>
      <c r="I21671">
        <v>5.0851843409999997</v>
      </c>
      <c r="J21671">
        <v>252.9938391</v>
      </c>
    </row>
    <row r="21672" spans="1:10" ht="57">
      <c r="A21672">
        <v>324845</v>
      </c>
      <c r="B21672" t="s">
        <v>10</v>
      </c>
      <c r="C21672">
        <v>5</v>
      </c>
      <c r="D21672">
        <v>94.082028170000001</v>
      </c>
      <c r="E21672" s="4">
        <v>45128.723611111112</v>
      </c>
      <c r="F21672" t="s">
        <v>29</v>
      </c>
      <c r="G21672" s="1" t="s">
        <v>21692</v>
      </c>
      <c r="H21672" t="s">
        <v>22</v>
      </c>
      <c r="I21672">
        <v>10.99504905</v>
      </c>
      <c r="J21672">
        <v>418.68831510000001</v>
      </c>
    </row>
    <row r="21673" spans="1:10" ht="57">
      <c r="A21673">
        <v>768430</v>
      </c>
      <c r="B21673" t="s">
        <v>18</v>
      </c>
      <c r="C21673">
        <v>8</v>
      </c>
      <c r="D21673">
        <v>68.283521010000001</v>
      </c>
      <c r="E21673" s="4">
        <v>45272.26458333333</v>
      </c>
      <c r="F21673" t="s">
        <v>11</v>
      </c>
      <c r="G21673" s="1" t="s">
        <v>21693</v>
      </c>
      <c r="H21673" t="s">
        <v>15</v>
      </c>
      <c r="I21673">
        <v>8.9765599120000008</v>
      </c>
      <c r="J21673">
        <v>497.23207869999999</v>
      </c>
    </row>
    <row r="21674" spans="1:10" ht="57">
      <c r="A21674">
        <v>421216</v>
      </c>
      <c r="B21674" t="s">
        <v>10</v>
      </c>
      <c r="C21674">
        <v>8</v>
      </c>
      <c r="D21674">
        <v>58.631016000000002</v>
      </c>
      <c r="E21674" s="4">
        <v>45291.840277777781</v>
      </c>
      <c r="F21674" t="s">
        <v>29</v>
      </c>
      <c r="G21674" s="1" t="s">
        <v>21694</v>
      </c>
      <c r="H21674" t="s">
        <v>22</v>
      </c>
      <c r="I21674">
        <v>16.464829569999999</v>
      </c>
      <c r="J21674">
        <v>391.82015310000003</v>
      </c>
    </row>
    <row r="21675" spans="1:10" ht="42.75">
      <c r="A21675">
        <v>361238</v>
      </c>
      <c r="B21675" t="s">
        <v>28</v>
      </c>
      <c r="C21675">
        <v>6</v>
      </c>
      <c r="D21675">
        <v>22.94645487</v>
      </c>
      <c r="E21675" s="4">
        <v>45274.284722222219</v>
      </c>
      <c r="F21675" t="s">
        <v>26</v>
      </c>
      <c r="G21675" s="1" t="s">
        <v>21695</v>
      </c>
      <c r="H21675" t="s">
        <v>15</v>
      </c>
      <c r="I21675">
        <v>14.09723737</v>
      </c>
      <c r="J21675">
        <v>118.26983199999999</v>
      </c>
    </row>
    <row r="21676" spans="1:10" ht="57">
      <c r="A21676">
        <v>256889</v>
      </c>
      <c r="B21676" t="s">
        <v>28</v>
      </c>
      <c r="C21676">
        <v>5</v>
      </c>
      <c r="D21676">
        <v>71.471334540000001</v>
      </c>
      <c r="E21676" s="4">
        <v>45270.343055555553</v>
      </c>
      <c r="F21676" t="s">
        <v>29</v>
      </c>
      <c r="G21676" s="1" t="s">
        <v>21696</v>
      </c>
      <c r="H21676" t="s">
        <v>15</v>
      </c>
      <c r="I21676">
        <v>3.2487892619999998</v>
      </c>
      <c r="J21676">
        <v>345.74690750000002</v>
      </c>
    </row>
    <row r="21677" spans="1:10" ht="57">
      <c r="A21677">
        <v>681769</v>
      </c>
      <c r="B21677" t="s">
        <v>28</v>
      </c>
      <c r="C21677">
        <v>5</v>
      </c>
      <c r="D21677">
        <v>77.00145397</v>
      </c>
      <c r="E21677" s="4">
        <v>45130.915277777778</v>
      </c>
      <c r="F21677" t="s">
        <v>26</v>
      </c>
      <c r="G21677" s="1" t="s">
        <v>21697</v>
      </c>
      <c r="H21677" t="s">
        <v>13</v>
      </c>
      <c r="I21677">
        <v>8.7320634720000001</v>
      </c>
      <c r="J21677">
        <v>351.3881907</v>
      </c>
    </row>
    <row r="21678" spans="1:10" ht="57">
      <c r="A21678">
        <v>864379</v>
      </c>
      <c r="B21678" t="s">
        <v>28</v>
      </c>
      <c r="C21678">
        <v>1</v>
      </c>
      <c r="D21678">
        <v>72.090604029999994</v>
      </c>
      <c r="E21678" s="4">
        <v>45364.520833333336</v>
      </c>
      <c r="F21678" t="s">
        <v>26</v>
      </c>
      <c r="G21678" s="1" t="s">
        <v>21698</v>
      </c>
      <c r="H21678" t="s">
        <v>25</v>
      </c>
      <c r="I21678">
        <v>11.10199925</v>
      </c>
      <c r="J21678">
        <v>64.087105710000003</v>
      </c>
    </row>
    <row r="21679" spans="1:10" ht="71.25">
      <c r="A21679">
        <v>281971</v>
      </c>
      <c r="B21679" t="s">
        <v>10</v>
      </c>
      <c r="C21679">
        <v>2</v>
      </c>
      <c r="D21679">
        <v>17.179856829999999</v>
      </c>
      <c r="E21679" s="4">
        <v>45292.15902777778</v>
      </c>
      <c r="F21679" t="s">
        <v>19</v>
      </c>
      <c r="G21679" s="1" t="s">
        <v>21699</v>
      </c>
      <c r="H21679" t="s">
        <v>22</v>
      </c>
      <c r="I21679">
        <v>19.351978540000001</v>
      </c>
      <c r="J21679">
        <v>27.710429250000001</v>
      </c>
    </row>
    <row r="21680" spans="1:10" ht="42.75">
      <c r="A21680">
        <v>183649</v>
      </c>
      <c r="B21680" t="s">
        <v>10</v>
      </c>
      <c r="C21680">
        <v>4</v>
      </c>
      <c r="D21680">
        <v>80.773874289999995</v>
      </c>
      <c r="E21680" s="4">
        <v>45216.493750000001</v>
      </c>
      <c r="F21680" t="s">
        <v>11</v>
      </c>
      <c r="G21680" s="1" t="s">
        <v>21700</v>
      </c>
      <c r="H21680" t="s">
        <v>15</v>
      </c>
      <c r="I21680">
        <v>1.59180929</v>
      </c>
      <c r="J21680">
        <v>317.95243299999998</v>
      </c>
    </row>
    <row r="21681" spans="1:10" ht="71.25">
      <c r="A21681">
        <v>262254</v>
      </c>
      <c r="B21681" t="s">
        <v>28</v>
      </c>
      <c r="C21681">
        <v>6</v>
      </c>
      <c r="D21681">
        <v>30.561773890000001</v>
      </c>
      <c r="E21681" s="4">
        <v>45216.24722222222</v>
      </c>
      <c r="F21681" t="s">
        <v>29</v>
      </c>
      <c r="G21681" s="1" t="s">
        <v>21701</v>
      </c>
      <c r="H21681" t="s">
        <v>13</v>
      </c>
      <c r="I21681">
        <v>12.099403349999999</v>
      </c>
      <c r="J21681">
        <v>161.18388959999999</v>
      </c>
    </row>
    <row r="21682" spans="1:10" ht="71.25">
      <c r="A21682">
        <v>39339</v>
      </c>
      <c r="B21682" t="s">
        <v>18</v>
      </c>
      <c r="C21682">
        <v>7</v>
      </c>
      <c r="D21682">
        <v>33.621473219999999</v>
      </c>
      <c r="E21682" s="4">
        <v>45386.263194444444</v>
      </c>
      <c r="F21682" t="s">
        <v>19</v>
      </c>
      <c r="G21682" s="1" t="s">
        <v>21702</v>
      </c>
      <c r="H21682" t="s">
        <v>25</v>
      </c>
      <c r="I21682">
        <v>2.7326381340000001</v>
      </c>
      <c r="J21682">
        <v>228.91904009999999</v>
      </c>
    </row>
    <row r="21683" spans="1:10" ht="57">
      <c r="A21683">
        <v>643129</v>
      </c>
      <c r="B21683" t="s">
        <v>16</v>
      </c>
      <c r="C21683">
        <v>1</v>
      </c>
      <c r="D21683">
        <v>45.23678159</v>
      </c>
      <c r="E21683" s="4">
        <v>45397.495138888888</v>
      </c>
      <c r="F21683" t="s">
        <v>29</v>
      </c>
      <c r="G21683" s="1" t="s">
        <v>21703</v>
      </c>
      <c r="H21683" t="s">
        <v>22</v>
      </c>
      <c r="I21683">
        <v>17.106684850000001</v>
      </c>
      <c r="J21683">
        <v>37.498267929999997</v>
      </c>
    </row>
    <row r="21684" spans="1:10" ht="57">
      <c r="A21684">
        <v>8901</v>
      </c>
      <c r="B21684" t="s">
        <v>18</v>
      </c>
      <c r="C21684">
        <v>8</v>
      </c>
      <c r="D21684">
        <v>69.579066859999998</v>
      </c>
      <c r="E21684" s="4">
        <v>45330.311111111114</v>
      </c>
      <c r="F21684" t="s">
        <v>29</v>
      </c>
      <c r="G21684" s="1" t="s">
        <v>21704</v>
      </c>
      <c r="H21684" t="s">
        <v>15</v>
      </c>
      <c r="I21684">
        <v>10.877938779999999</v>
      </c>
      <c r="J21684">
        <v>496.08238849999998</v>
      </c>
    </row>
    <row r="21685" spans="1:10" ht="71.25">
      <c r="A21685">
        <v>706373</v>
      </c>
      <c r="B21685" t="s">
        <v>16</v>
      </c>
      <c r="C21685">
        <v>1</v>
      </c>
      <c r="D21685">
        <v>60.890274009999999</v>
      </c>
      <c r="E21685" s="4">
        <v>45272.272916666669</v>
      </c>
      <c r="F21685" t="s">
        <v>29</v>
      </c>
      <c r="G21685" s="1" t="s">
        <v>21705</v>
      </c>
      <c r="H21685" t="s">
        <v>15</v>
      </c>
      <c r="I21685">
        <v>4.198403484</v>
      </c>
      <c r="J21685">
        <v>58.333854629999998</v>
      </c>
    </row>
    <row r="21686" spans="1:10" ht="57">
      <c r="A21686">
        <v>66473</v>
      </c>
      <c r="B21686" t="s">
        <v>18</v>
      </c>
      <c r="C21686">
        <v>9</v>
      </c>
      <c r="D21686">
        <v>73.365902520000006</v>
      </c>
      <c r="E21686" s="4">
        <v>45321.802083333336</v>
      </c>
      <c r="F21686" t="s">
        <v>29</v>
      </c>
      <c r="G21686" s="1" t="s">
        <v>21706</v>
      </c>
      <c r="H21686" t="s">
        <v>22</v>
      </c>
      <c r="I21686">
        <v>11.677117129999999</v>
      </c>
      <c r="J21686">
        <v>583.18992130000004</v>
      </c>
    </row>
    <row r="21687" spans="1:10" ht="71.25">
      <c r="A21687">
        <v>8158</v>
      </c>
      <c r="B21687" t="s">
        <v>16</v>
      </c>
      <c r="C21687">
        <v>4</v>
      </c>
      <c r="D21687">
        <v>69.277115679999994</v>
      </c>
      <c r="E21687" s="4">
        <v>45247.195138888892</v>
      </c>
      <c r="F21687" t="s">
        <v>26</v>
      </c>
      <c r="G21687" s="1" t="s">
        <v>21707</v>
      </c>
      <c r="H21687" t="s">
        <v>13</v>
      </c>
      <c r="I21687">
        <v>6.6551361</v>
      </c>
      <c r="J21687">
        <v>258.66651739999998</v>
      </c>
    </row>
    <row r="21688" spans="1:10" ht="71.25">
      <c r="A21688">
        <v>600172</v>
      </c>
      <c r="B21688" t="s">
        <v>10</v>
      </c>
      <c r="C21688">
        <v>7</v>
      </c>
      <c r="D21688">
        <v>73.08857553</v>
      </c>
      <c r="E21688" s="4">
        <v>45310.472916666666</v>
      </c>
      <c r="F21688" t="s">
        <v>26</v>
      </c>
      <c r="G21688" s="1" t="s">
        <v>21708</v>
      </c>
      <c r="H21688" t="s">
        <v>15</v>
      </c>
      <c r="I21688">
        <v>5.1023746010000002</v>
      </c>
      <c r="J21688">
        <v>485.51525830000003</v>
      </c>
    </row>
    <row r="21689" spans="1:10" ht="57">
      <c r="A21689">
        <v>675020</v>
      </c>
      <c r="B21689" t="s">
        <v>16</v>
      </c>
      <c r="C21689">
        <v>6</v>
      </c>
      <c r="D21689">
        <v>36.793246349999997</v>
      </c>
      <c r="E21689" s="4">
        <v>45288.184027777781</v>
      </c>
      <c r="F21689" t="s">
        <v>29</v>
      </c>
      <c r="G21689" s="1" t="s">
        <v>21709</v>
      </c>
      <c r="H21689" t="s">
        <v>22</v>
      </c>
      <c r="I21689">
        <v>0.19082718500000001</v>
      </c>
      <c r="J21689">
        <v>220.33820900000001</v>
      </c>
    </row>
    <row r="21690" spans="1:10" ht="57">
      <c r="A21690">
        <v>684702</v>
      </c>
      <c r="B21690" t="s">
        <v>18</v>
      </c>
      <c r="C21690">
        <v>9</v>
      </c>
      <c r="D21690">
        <v>71.633229099999994</v>
      </c>
      <c r="E21690" s="4">
        <v>45057.646527777775</v>
      </c>
      <c r="F21690" t="s">
        <v>19</v>
      </c>
      <c r="G21690" s="1" t="s">
        <v>21710</v>
      </c>
      <c r="H21690" t="s">
        <v>15</v>
      </c>
      <c r="I21690">
        <v>13.48625408</v>
      </c>
      <c r="J21690">
        <v>557.75330829999996</v>
      </c>
    </row>
    <row r="21691" spans="1:10" ht="71.25">
      <c r="A21691">
        <v>828901</v>
      </c>
      <c r="B21691" t="s">
        <v>10</v>
      </c>
      <c r="C21691">
        <v>2</v>
      </c>
      <c r="D21691">
        <v>81.667877110000006</v>
      </c>
      <c r="E21691" s="4">
        <v>45330.970138888886</v>
      </c>
      <c r="F21691" t="s">
        <v>11</v>
      </c>
      <c r="G21691" s="1" t="s">
        <v>21711</v>
      </c>
      <c r="H21691" t="s">
        <v>15</v>
      </c>
      <c r="I21691">
        <v>7.7294778150000001</v>
      </c>
      <c r="J21691">
        <v>150.71075329999999</v>
      </c>
    </row>
    <row r="21692" spans="1:10" ht="57">
      <c r="A21692">
        <v>517310</v>
      </c>
      <c r="B21692" t="s">
        <v>28</v>
      </c>
      <c r="C21692">
        <v>7</v>
      </c>
      <c r="D21692">
        <v>14.97413929</v>
      </c>
      <c r="E21692" s="4">
        <v>45202.418749999997</v>
      </c>
      <c r="F21692" t="s">
        <v>19</v>
      </c>
      <c r="G21692" s="1" t="s">
        <v>21712</v>
      </c>
      <c r="H21692" t="s">
        <v>25</v>
      </c>
      <c r="I21692">
        <v>17.331234169999998</v>
      </c>
      <c r="J21692">
        <v>86.652553030000007</v>
      </c>
    </row>
    <row r="21693" spans="1:10" ht="28.5">
      <c r="A21693">
        <v>971617</v>
      </c>
      <c r="B21693" t="s">
        <v>28</v>
      </c>
      <c r="C21693">
        <v>5</v>
      </c>
      <c r="D21693">
        <v>94.720783389999994</v>
      </c>
      <c r="E21693" s="4">
        <v>45308.515277777777</v>
      </c>
      <c r="F21693" t="s">
        <v>26</v>
      </c>
      <c r="G21693" s="1" t="s">
        <v>21713</v>
      </c>
      <c r="H21693" t="s">
        <v>25</v>
      </c>
      <c r="I21693">
        <v>19.574583369999999</v>
      </c>
      <c r="J21693">
        <v>380.89792340000002</v>
      </c>
    </row>
    <row r="21694" spans="1:10" ht="85.5">
      <c r="A21694">
        <v>52519</v>
      </c>
      <c r="B21694" t="s">
        <v>18</v>
      </c>
      <c r="C21694">
        <v>7</v>
      </c>
      <c r="D21694">
        <v>14.32940831</v>
      </c>
      <c r="E21694" s="4">
        <v>45067.753472222219</v>
      </c>
      <c r="F21694" t="s">
        <v>26</v>
      </c>
      <c r="G21694" s="1" t="s">
        <v>21714</v>
      </c>
      <c r="H21694" t="s">
        <v>22</v>
      </c>
      <c r="I21694">
        <v>8.9427012349999995</v>
      </c>
      <c r="J21694">
        <v>91.335804969999998</v>
      </c>
    </row>
    <row r="21695" spans="1:10" ht="71.25">
      <c r="A21695">
        <v>809454</v>
      </c>
      <c r="B21695" t="s">
        <v>18</v>
      </c>
      <c r="C21695">
        <v>1</v>
      </c>
      <c r="D21695">
        <v>77.918108619999998</v>
      </c>
      <c r="E21695" s="4">
        <v>45156.886805555558</v>
      </c>
      <c r="F21695" t="s">
        <v>26</v>
      </c>
      <c r="G21695" s="1" t="s">
        <v>21715</v>
      </c>
      <c r="H21695" t="s">
        <v>22</v>
      </c>
      <c r="I21695">
        <v>8.4334554910000001</v>
      </c>
      <c r="J21695">
        <v>71.34691961</v>
      </c>
    </row>
    <row r="21696" spans="1:10" ht="57">
      <c r="A21696">
        <v>952051</v>
      </c>
      <c r="B21696" t="s">
        <v>10</v>
      </c>
      <c r="C21696">
        <v>9</v>
      </c>
      <c r="D21696">
        <v>68.071669279999995</v>
      </c>
      <c r="E21696" s="4">
        <v>45123.357638888891</v>
      </c>
      <c r="F21696" t="s">
        <v>19</v>
      </c>
      <c r="G21696" s="1" t="s">
        <v>21716</v>
      </c>
      <c r="H21696" t="s">
        <v>25</v>
      </c>
      <c r="I21696">
        <v>13.53718971</v>
      </c>
      <c r="J21696">
        <v>529.71010439999998</v>
      </c>
    </row>
    <row r="21697" spans="1:10" ht="71.25">
      <c r="A21697">
        <v>192923</v>
      </c>
      <c r="B21697" t="s">
        <v>16</v>
      </c>
      <c r="C21697">
        <v>1</v>
      </c>
      <c r="D21697">
        <v>38.606010019999999</v>
      </c>
      <c r="E21697" s="4">
        <v>45118.237500000003</v>
      </c>
      <c r="F21697" t="s">
        <v>11</v>
      </c>
      <c r="G21697" s="1" t="s">
        <v>21717</v>
      </c>
      <c r="H21697" t="s">
        <v>15</v>
      </c>
      <c r="I21697">
        <v>9.141212135</v>
      </c>
      <c r="J21697">
        <v>35.076952740000003</v>
      </c>
    </row>
    <row r="21698" spans="1:10" ht="71.25">
      <c r="A21698">
        <v>648126</v>
      </c>
      <c r="B21698" t="s">
        <v>16</v>
      </c>
      <c r="C21698">
        <v>5</v>
      </c>
      <c r="D21698">
        <v>53.020533980000003</v>
      </c>
      <c r="E21698" s="4">
        <v>45082.96875</v>
      </c>
      <c r="F21698" t="s">
        <v>11</v>
      </c>
      <c r="G21698" s="1" t="s">
        <v>21718</v>
      </c>
      <c r="H21698" t="s">
        <v>13</v>
      </c>
      <c r="I21698">
        <v>2.55453492</v>
      </c>
      <c r="J21698">
        <v>258.33052959999998</v>
      </c>
    </row>
    <row r="21699" spans="1:10" ht="57">
      <c r="A21699">
        <v>113835</v>
      </c>
      <c r="B21699" t="s">
        <v>10</v>
      </c>
      <c r="C21699">
        <v>8</v>
      </c>
      <c r="D21699">
        <v>92.618166579999993</v>
      </c>
      <c r="E21699" s="4">
        <v>45308.138194444444</v>
      </c>
      <c r="F21699" t="s">
        <v>19</v>
      </c>
      <c r="G21699" s="1" t="s">
        <v>21719</v>
      </c>
      <c r="H21699" t="s">
        <v>15</v>
      </c>
      <c r="I21699">
        <v>4.6539250120000002</v>
      </c>
      <c r="J21699">
        <v>706.46229240000002</v>
      </c>
    </row>
    <row r="21700" spans="1:10" ht="42.75">
      <c r="A21700">
        <v>865558</v>
      </c>
      <c r="B21700" t="s">
        <v>18</v>
      </c>
      <c r="C21700">
        <v>1</v>
      </c>
      <c r="D21700">
        <v>86.824769559999993</v>
      </c>
      <c r="E21700" s="4">
        <v>45190.856944444444</v>
      </c>
      <c r="F21700" t="s">
        <v>29</v>
      </c>
      <c r="G21700" s="1" t="s">
        <v>21720</v>
      </c>
      <c r="H21700" t="s">
        <v>22</v>
      </c>
      <c r="I21700">
        <v>4.8566490699999996</v>
      </c>
      <c r="J21700">
        <v>82.607995200000005</v>
      </c>
    </row>
    <row r="21701" spans="1:10" ht="71.25">
      <c r="A21701">
        <v>828442</v>
      </c>
      <c r="B21701" t="s">
        <v>10</v>
      </c>
      <c r="C21701">
        <v>7</v>
      </c>
      <c r="D21701">
        <v>42.907739159999998</v>
      </c>
      <c r="E21701" s="4">
        <v>45323.03402777778</v>
      </c>
      <c r="F21701" t="s">
        <v>26</v>
      </c>
      <c r="G21701" s="1" t="s">
        <v>21721</v>
      </c>
      <c r="H21701" t="s">
        <v>22</v>
      </c>
      <c r="I21701">
        <v>17.739835549999999</v>
      </c>
      <c r="J21701">
        <v>247.07183749999999</v>
      </c>
    </row>
    <row r="21702" spans="1:10" ht="71.25">
      <c r="A21702">
        <v>530581</v>
      </c>
      <c r="B21702" t="s">
        <v>10</v>
      </c>
      <c r="C21702">
        <v>2</v>
      </c>
      <c r="D21702">
        <v>44.946238690000001</v>
      </c>
      <c r="E21702" s="4">
        <v>45149.690972222219</v>
      </c>
      <c r="F21702" t="s">
        <v>29</v>
      </c>
      <c r="G21702" s="1" t="s">
        <v>21722</v>
      </c>
      <c r="H21702" t="s">
        <v>25</v>
      </c>
      <c r="I21702">
        <v>7.3501192360000003</v>
      </c>
      <c r="J21702">
        <v>83.285273099999998</v>
      </c>
    </row>
    <row r="21703" spans="1:10" ht="57">
      <c r="A21703">
        <v>575587</v>
      </c>
      <c r="B21703" t="s">
        <v>10</v>
      </c>
      <c r="C21703">
        <v>7</v>
      </c>
      <c r="D21703">
        <v>29.359069739999999</v>
      </c>
      <c r="E21703" s="4">
        <v>45241.870833333334</v>
      </c>
      <c r="F21703" t="s">
        <v>11</v>
      </c>
      <c r="G21703" s="1" t="s">
        <v>21723</v>
      </c>
      <c r="H21703" t="s">
        <v>25</v>
      </c>
      <c r="I21703">
        <v>18.784936949999999</v>
      </c>
      <c r="J21703">
        <v>166.90790899999999</v>
      </c>
    </row>
    <row r="21704" spans="1:10" ht="42.75">
      <c r="A21704">
        <v>938304</v>
      </c>
      <c r="B21704" t="s">
        <v>28</v>
      </c>
      <c r="C21704">
        <v>7</v>
      </c>
      <c r="D21704">
        <v>47.984163539999997</v>
      </c>
      <c r="E21704" s="4">
        <v>45233.727083333331</v>
      </c>
      <c r="F21704" t="s">
        <v>26</v>
      </c>
      <c r="G21704" s="1" t="s">
        <v>21724</v>
      </c>
      <c r="H21704" t="s">
        <v>15</v>
      </c>
      <c r="I21704">
        <v>5.2068914480000004</v>
      </c>
      <c r="J21704">
        <v>318.39976159999998</v>
      </c>
    </row>
    <row r="21705" spans="1:10" ht="71.25">
      <c r="A21705">
        <v>121389</v>
      </c>
      <c r="B21705" t="s">
        <v>16</v>
      </c>
      <c r="C21705">
        <v>9</v>
      </c>
      <c r="D21705">
        <v>68.977173719999996</v>
      </c>
      <c r="E21705" s="4">
        <v>45245.532638888886</v>
      </c>
      <c r="F21705" t="s">
        <v>29</v>
      </c>
      <c r="G21705" s="1" t="s">
        <v>21725</v>
      </c>
      <c r="H21705" t="s">
        <v>22</v>
      </c>
      <c r="I21705">
        <v>18.805266119999999</v>
      </c>
      <c r="J21705">
        <v>504.05249379999998</v>
      </c>
    </row>
    <row r="21706" spans="1:10" ht="71.25">
      <c r="A21706">
        <v>940802</v>
      </c>
      <c r="B21706" t="s">
        <v>18</v>
      </c>
      <c r="C21706">
        <v>6</v>
      </c>
      <c r="D21706">
        <v>50.664922220000001</v>
      </c>
      <c r="E21706" s="4">
        <v>45058.558333333334</v>
      </c>
      <c r="F21706" t="s">
        <v>29</v>
      </c>
      <c r="G21706" s="1" t="s">
        <v>21726</v>
      </c>
      <c r="H21706" t="s">
        <v>25</v>
      </c>
      <c r="I21706">
        <v>7.3445732279999998</v>
      </c>
      <c r="J21706">
        <v>281.66279950000001</v>
      </c>
    </row>
    <row r="21707" spans="1:10" ht="85.5">
      <c r="A21707">
        <v>66218</v>
      </c>
      <c r="B21707" t="s">
        <v>16</v>
      </c>
      <c r="C21707">
        <v>4</v>
      </c>
      <c r="D21707">
        <v>75.240516150000005</v>
      </c>
      <c r="E21707" s="4">
        <v>45153.848611111112</v>
      </c>
      <c r="F21707" t="s">
        <v>19</v>
      </c>
      <c r="G21707" s="1" t="s">
        <v>21727</v>
      </c>
      <c r="H21707" t="s">
        <v>22</v>
      </c>
      <c r="I21707">
        <v>12.503538109999999</v>
      </c>
      <c r="J21707">
        <v>263.3311582</v>
      </c>
    </row>
    <row r="21708" spans="1:10" ht="57">
      <c r="A21708">
        <v>829281</v>
      </c>
      <c r="B21708" t="s">
        <v>18</v>
      </c>
      <c r="C21708">
        <v>7</v>
      </c>
      <c r="D21708">
        <v>82.628239399999998</v>
      </c>
      <c r="E21708" s="4">
        <v>45324.737500000003</v>
      </c>
      <c r="F21708" t="s">
        <v>26</v>
      </c>
      <c r="G21708" s="1" t="s">
        <v>21728</v>
      </c>
      <c r="H21708" t="s">
        <v>15</v>
      </c>
      <c r="I21708">
        <v>8.5301364100000008</v>
      </c>
      <c r="J21708">
        <v>529.05956509999999</v>
      </c>
    </row>
    <row r="21709" spans="1:10" ht="57">
      <c r="A21709">
        <v>605576</v>
      </c>
      <c r="B21709" t="s">
        <v>18</v>
      </c>
      <c r="C21709">
        <v>7</v>
      </c>
      <c r="D21709">
        <v>38.8069883</v>
      </c>
      <c r="E21709" s="4">
        <v>45151.711111111108</v>
      </c>
      <c r="F21709" t="s">
        <v>19</v>
      </c>
      <c r="G21709" s="1" t="s">
        <v>21729</v>
      </c>
      <c r="H21709" t="s">
        <v>13</v>
      </c>
      <c r="I21709">
        <v>2.743578329</v>
      </c>
      <c r="J21709">
        <v>264.19601729999999</v>
      </c>
    </row>
    <row r="21710" spans="1:10" ht="57">
      <c r="A21710">
        <v>328513</v>
      </c>
      <c r="B21710" t="s">
        <v>16</v>
      </c>
      <c r="C21710">
        <v>4</v>
      </c>
      <c r="D21710">
        <v>69.280956959999997</v>
      </c>
      <c r="E21710" s="4">
        <v>45130.830555555556</v>
      </c>
      <c r="F21710" t="s">
        <v>29</v>
      </c>
      <c r="G21710" s="1" t="s">
        <v>21730</v>
      </c>
      <c r="H21710" t="s">
        <v>22</v>
      </c>
      <c r="I21710">
        <v>16.56639569</v>
      </c>
      <c r="J21710">
        <v>231.21439799999999</v>
      </c>
    </row>
    <row r="21711" spans="1:10" ht="57">
      <c r="A21711">
        <v>542525</v>
      </c>
      <c r="B21711" t="s">
        <v>18</v>
      </c>
      <c r="C21711">
        <v>2</v>
      </c>
      <c r="D21711">
        <v>58.912688000000003</v>
      </c>
      <c r="E21711" s="4">
        <v>45330.613888888889</v>
      </c>
      <c r="F21711" t="s">
        <v>29</v>
      </c>
      <c r="G21711" s="1" t="s">
        <v>21731</v>
      </c>
      <c r="H21711" t="s">
        <v>15</v>
      </c>
      <c r="I21711">
        <v>10.114904449999999</v>
      </c>
      <c r="J21711">
        <v>105.9074518</v>
      </c>
    </row>
    <row r="21712" spans="1:10" ht="57">
      <c r="A21712">
        <v>411770</v>
      </c>
      <c r="B21712" t="s">
        <v>16</v>
      </c>
      <c r="C21712">
        <v>9</v>
      </c>
      <c r="D21712">
        <v>19.27756608</v>
      </c>
      <c r="E21712" s="4">
        <v>45358.738194444442</v>
      </c>
      <c r="F21712" t="s">
        <v>26</v>
      </c>
      <c r="G21712" s="1" t="s">
        <v>21732</v>
      </c>
      <c r="H21712" t="s">
        <v>13</v>
      </c>
      <c r="I21712">
        <v>5.9086650260000004</v>
      </c>
      <c r="J21712">
        <v>163.24667350000001</v>
      </c>
    </row>
    <row r="21713" spans="1:10" ht="42.75">
      <c r="A21713">
        <v>778338</v>
      </c>
      <c r="B21713" t="s">
        <v>10</v>
      </c>
      <c r="C21713">
        <v>8</v>
      </c>
      <c r="D21713">
        <v>36.073122759999997</v>
      </c>
      <c r="E21713" s="4">
        <v>45190.118750000001</v>
      </c>
      <c r="F21713" t="s">
        <v>11</v>
      </c>
      <c r="G21713" s="1" t="s">
        <v>21733</v>
      </c>
      <c r="H21713" t="s">
        <v>15</v>
      </c>
      <c r="I21713">
        <v>19.459028530000001</v>
      </c>
      <c r="J21713">
        <v>232.42914809999999</v>
      </c>
    </row>
    <row r="21714" spans="1:10" ht="42.75">
      <c r="A21714">
        <v>957233</v>
      </c>
      <c r="B21714" t="s">
        <v>18</v>
      </c>
      <c r="C21714">
        <v>5</v>
      </c>
      <c r="D21714">
        <v>21.022913840000001</v>
      </c>
      <c r="E21714" s="4">
        <v>45147.447916666664</v>
      </c>
      <c r="F21714" t="s">
        <v>29</v>
      </c>
      <c r="G21714" s="1" t="s">
        <v>21734</v>
      </c>
      <c r="H21714" t="s">
        <v>25</v>
      </c>
      <c r="I21714">
        <v>3.0324448949999998</v>
      </c>
      <c r="J21714">
        <v>101.9270278</v>
      </c>
    </row>
    <row r="21715" spans="1:10" ht="57">
      <c r="A21715">
        <v>212259</v>
      </c>
      <c r="B21715" t="s">
        <v>16</v>
      </c>
      <c r="C21715">
        <v>5</v>
      </c>
      <c r="D21715">
        <v>82.326907489999996</v>
      </c>
      <c r="E21715" s="4">
        <v>45252.151388888888</v>
      </c>
      <c r="F21715" t="s">
        <v>11</v>
      </c>
      <c r="G21715" s="1" t="s">
        <v>21735</v>
      </c>
      <c r="H21715" t="s">
        <v>13</v>
      </c>
      <c r="I21715">
        <v>3.972952029</v>
      </c>
      <c r="J21715">
        <v>395.28049470000002</v>
      </c>
    </row>
    <row r="21716" spans="1:10" ht="71.25">
      <c r="A21716">
        <v>25572</v>
      </c>
      <c r="B21716" t="s">
        <v>18</v>
      </c>
      <c r="C21716">
        <v>1</v>
      </c>
      <c r="D21716">
        <v>72.978851539999994</v>
      </c>
      <c r="E21716" s="4">
        <v>45375.936805555553</v>
      </c>
      <c r="F21716" t="s">
        <v>19</v>
      </c>
      <c r="G21716" s="1" t="s">
        <v>21736</v>
      </c>
      <c r="H21716" t="s">
        <v>22</v>
      </c>
      <c r="I21716">
        <v>17.643347429999999</v>
      </c>
      <c r="J21716">
        <v>60.102939210000002</v>
      </c>
    </row>
    <row r="21717" spans="1:10" ht="71.25">
      <c r="A21717">
        <v>358611</v>
      </c>
      <c r="B21717" t="s">
        <v>18</v>
      </c>
      <c r="C21717">
        <v>9</v>
      </c>
      <c r="D21717">
        <v>82.272551770000007</v>
      </c>
      <c r="E21717" s="4">
        <v>45302.324999999997</v>
      </c>
      <c r="F21717" t="s">
        <v>11</v>
      </c>
      <c r="G21717" s="1" t="s">
        <v>21737</v>
      </c>
      <c r="H21717" t="s">
        <v>15</v>
      </c>
      <c r="I21717">
        <v>14.35297501</v>
      </c>
      <c r="J21717">
        <v>634.17593680000004</v>
      </c>
    </row>
    <row r="21718" spans="1:10" ht="57">
      <c r="A21718">
        <v>971943</v>
      </c>
      <c r="B21718" t="s">
        <v>18</v>
      </c>
      <c r="C21718">
        <v>8</v>
      </c>
      <c r="D21718">
        <v>67.733284979999993</v>
      </c>
      <c r="E21718" s="4">
        <v>45410.15</v>
      </c>
      <c r="F21718" t="s">
        <v>19</v>
      </c>
      <c r="G21718" s="1" t="s">
        <v>21738</v>
      </c>
      <c r="H21718" t="s">
        <v>13</v>
      </c>
      <c r="I21718">
        <v>18.148885020000002</v>
      </c>
      <c r="J21718">
        <v>443.52359180000002</v>
      </c>
    </row>
    <row r="21719" spans="1:10" ht="42.75">
      <c r="A21719">
        <v>370115</v>
      </c>
      <c r="B21719" t="s">
        <v>10</v>
      </c>
      <c r="C21719">
        <v>5</v>
      </c>
      <c r="D21719">
        <v>56.67228661</v>
      </c>
      <c r="E21719" s="4">
        <v>45297.543055555558</v>
      </c>
      <c r="F21719" t="s">
        <v>11</v>
      </c>
      <c r="G21719" s="1" t="s">
        <v>21739</v>
      </c>
      <c r="H21719" t="s">
        <v>13</v>
      </c>
      <c r="I21719">
        <v>14.57660066</v>
      </c>
      <c r="J21719">
        <v>242.05696850000001</v>
      </c>
    </row>
    <row r="21720" spans="1:10" ht="57">
      <c r="A21720">
        <v>710510</v>
      </c>
      <c r="B21720" t="s">
        <v>16</v>
      </c>
      <c r="C21720">
        <v>6</v>
      </c>
      <c r="D21720">
        <v>52.791967970000002</v>
      </c>
      <c r="E21720" s="4">
        <v>45213.441666666666</v>
      </c>
      <c r="F21720" t="s">
        <v>29</v>
      </c>
      <c r="G21720" s="1" t="s">
        <v>21740</v>
      </c>
      <c r="H21720" t="s">
        <v>13</v>
      </c>
      <c r="I21720">
        <v>6.1376647369999997</v>
      </c>
      <c r="J21720">
        <v>297.31064379999998</v>
      </c>
    </row>
    <row r="21721" spans="1:10" ht="57">
      <c r="A21721">
        <v>21217</v>
      </c>
      <c r="B21721" t="s">
        <v>16</v>
      </c>
      <c r="C21721">
        <v>8</v>
      </c>
      <c r="D21721">
        <v>40.245144250000003</v>
      </c>
      <c r="E21721" s="4">
        <v>45105.34097222222</v>
      </c>
      <c r="F21721" t="s">
        <v>11</v>
      </c>
      <c r="G21721" s="1" t="s">
        <v>21741</v>
      </c>
      <c r="H21721" t="s">
        <v>22</v>
      </c>
      <c r="I21721">
        <v>18.552322369999999</v>
      </c>
      <c r="J21721">
        <v>262.22988279999998</v>
      </c>
    </row>
    <row r="21722" spans="1:10" ht="57">
      <c r="A21722">
        <v>904293</v>
      </c>
      <c r="B21722" t="s">
        <v>10</v>
      </c>
      <c r="C21722">
        <v>6</v>
      </c>
      <c r="D21722">
        <v>88.816398160000006</v>
      </c>
      <c r="E21722" s="4">
        <v>45297.824999999997</v>
      </c>
      <c r="F21722" t="s">
        <v>29</v>
      </c>
      <c r="G21722" s="1" t="s">
        <v>21742</v>
      </c>
      <c r="H21722" t="s">
        <v>25</v>
      </c>
      <c r="I21722">
        <v>5.1749883609999996</v>
      </c>
      <c r="J21722">
        <v>505.32095930000003</v>
      </c>
    </row>
    <row r="21723" spans="1:10" ht="57">
      <c r="A21723">
        <v>673960</v>
      </c>
      <c r="B21723" t="s">
        <v>10</v>
      </c>
      <c r="C21723">
        <v>4</v>
      </c>
      <c r="D21723">
        <v>51.942642810000002</v>
      </c>
      <c r="E21723" s="4">
        <v>45111.336111111108</v>
      </c>
      <c r="F21723" t="s">
        <v>29</v>
      </c>
      <c r="G21723" s="1" t="s">
        <v>21743</v>
      </c>
      <c r="H21723" t="s">
        <v>25</v>
      </c>
      <c r="I21723">
        <v>7.1983915439999997</v>
      </c>
      <c r="J21723">
        <v>192.81443200000001</v>
      </c>
    </row>
    <row r="21724" spans="1:10" ht="57">
      <c r="A21724">
        <v>592522</v>
      </c>
      <c r="B21724" t="s">
        <v>10</v>
      </c>
      <c r="C21724">
        <v>3</v>
      </c>
      <c r="D21724">
        <v>29.29150439</v>
      </c>
      <c r="E21724" s="4">
        <v>45091.43472222222</v>
      </c>
      <c r="F21724" t="s">
        <v>29</v>
      </c>
      <c r="G21724" s="1" t="s">
        <v>21744</v>
      </c>
      <c r="H21724" t="s">
        <v>15</v>
      </c>
      <c r="I21724">
        <v>13.801257</v>
      </c>
      <c r="J21724">
        <v>75.746725769999998</v>
      </c>
    </row>
    <row r="21725" spans="1:10" ht="57">
      <c r="A21725">
        <v>16169</v>
      </c>
      <c r="B21725" t="s">
        <v>10</v>
      </c>
      <c r="C21725">
        <v>7</v>
      </c>
      <c r="D21725">
        <v>77.231426889999995</v>
      </c>
      <c r="E21725" s="4">
        <v>45354.268750000003</v>
      </c>
      <c r="F21725" t="s">
        <v>19</v>
      </c>
      <c r="G21725" s="1" t="s">
        <v>21745</v>
      </c>
      <c r="H21725" t="s">
        <v>15</v>
      </c>
      <c r="I21725">
        <v>4.9490227840000003</v>
      </c>
      <c r="J21725">
        <v>513.86458189999996</v>
      </c>
    </row>
    <row r="21726" spans="1:10" ht="71.25">
      <c r="A21726">
        <v>320648</v>
      </c>
      <c r="B21726" t="s">
        <v>28</v>
      </c>
      <c r="C21726">
        <v>2</v>
      </c>
      <c r="D21726">
        <v>40.373366799999999</v>
      </c>
      <c r="E21726" s="4">
        <v>45055.890277777777</v>
      </c>
      <c r="F21726" t="s">
        <v>11</v>
      </c>
      <c r="G21726" s="1" t="s">
        <v>21746</v>
      </c>
      <c r="H21726" t="s">
        <v>25</v>
      </c>
      <c r="I21726">
        <v>1.040131505</v>
      </c>
      <c r="J21726">
        <v>79.906861390000003</v>
      </c>
    </row>
    <row r="21727" spans="1:10" ht="71.25">
      <c r="A21727">
        <v>15440</v>
      </c>
      <c r="B21727" t="s">
        <v>10</v>
      </c>
      <c r="C21727">
        <v>7</v>
      </c>
      <c r="D21727">
        <v>30.112142909999999</v>
      </c>
      <c r="E21727" s="4">
        <v>45082.078472222223</v>
      </c>
      <c r="F21727" t="s">
        <v>29</v>
      </c>
      <c r="G21727" s="1" t="s">
        <v>21747</v>
      </c>
      <c r="H21727" t="s">
        <v>15</v>
      </c>
      <c r="I21727">
        <v>4.4879624209999998</v>
      </c>
      <c r="J21727">
        <v>201.3250487</v>
      </c>
    </row>
    <row r="21728" spans="1:10" ht="28.5">
      <c r="A21728">
        <v>751963</v>
      </c>
      <c r="B21728" t="s">
        <v>28</v>
      </c>
      <c r="C21728">
        <v>1</v>
      </c>
      <c r="D21728">
        <v>81.194805400000007</v>
      </c>
      <c r="E21728" s="4">
        <v>45277.711111111108</v>
      </c>
      <c r="F21728" t="s">
        <v>26</v>
      </c>
      <c r="G21728" s="1" t="s">
        <v>21748</v>
      </c>
      <c r="H21728" t="s">
        <v>22</v>
      </c>
      <c r="I21728">
        <v>0.380616222</v>
      </c>
      <c r="J21728">
        <v>80.885764800000004</v>
      </c>
    </row>
    <row r="21729" spans="1:10" ht="71.25">
      <c r="A21729">
        <v>889145</v>
      </c>
      <c r="B21729" t="s">
        <v>16</v>
      </c>
      <c r="C21729">
        <v>5</v>
      </c>
      <c r="D21729">
        <v>50.272483149999999</v>
      </c>
      <c r="E21729" s="4">
        <v>45148.231944444444</v>
      </c>
      <c r="F21729" t="s">
        <v>29</v>
      </c>
      <c r="G21729" s="1" t="s">
        <v>21749</v>
      </c>
      <c r="H21729" t="s">
        <v>22</v>
      </c>
      <c r="I21729">
        <v>16.511666290000001</v>
      </c>
      <c r="J21729">
        <v>209.8582925</v>
      </c>
    </row>
    <row r="21730" spans="1:10" ht="57">
      <c r="A21730">
        <v>367179</v>
      </c>
      <c r="B21730" t="s">
        <v>28</v>
      </c>
      <c r="C21730">
        <v>9</v>
      </c>
      <c r="D21730">
        <v>28.271380350000001</v>
      </c>
      <c r="E21730" s="4">
        <v>45178.238194444442</v>
      </c>
      <c r="F21730" t="s">
        <v>29</v>
      </c>
      <c r="G21730" s="1" t="s">
        <v>21750</v>
      </c>
      <c r="H21730" t="s">
        <v>15</v>
      </c>
      <c r="I21730">
        <v>1.7424957590000001</v>
      </c>
      <c r="J21730">
        <v>250.0087747</v>
      </c>
    </row>
    <row r="21731" spans="1:10" ht="57">
      <c r="A21731">
        <v>443904</v>
      </c>
      <c r="B21731" t="s">
        <v>18</v>
      </c>
      <c r="C21731">
        <v>1</v>
      </c>
      <c r="D21731">
        <v>70.515112130000006</v>
      </c>
      <c r="E21731" s="4">
        <v>45249.944444444445</v>
      </c>
      <c r="F21731" t="s">
        <v>29</v>
      </c>
      <c r="G21731" s="1" t="s">
        <v>21751</v>
      </c>
      <c r="H21731" t="s">
        <v>15</v>
      </c>
      <c r="I21731">
        <v>19.097128439999999</v>
      </c>
      <c r="J21731">
        <v>57.048750589999997</v>
      </c>
    </row>
    <row r="21732" spans="1:10" ht="71.25">
      <c r="A21732">
        <v>549794</v>
      </c>
      <c r="B21732" t="s">
        <v>16</v>
      </c>
      <c r="C21732">
        <v>8</v>
      </c>
      <c r="D21732">
        <v>83.525253489999997</v>
      </c>
      <c r="E21732" s="4">
        <v>45057.490277777775</v>
      </c>
      <c r="F21732" t="s">
        <v>29</v>
      </c>
      <c r="G21732" s="1" t="s">
        <v>21752</v>
      </c>
      <c r="H21732" t="s">
        <v>15</v>
      </c>
      <c r="I21732">
        <v>18.61804197</v>
      </c>
      <c r="J21732">
        <v>543.79589390000001</v>
      </c>
    </row>
    <row r="21733" spans="1:10" ht="85.5">
      <c r="A21733">
        <v>231285</v>
      </c>
      <c r="B21733" t="s">
        <v>18</v>
      </c>
      <c r="C21733">
        <v>9</v>
      </c>
      <c r="D21733">
        <v>45.997381060000002</v>
      </c>
      <c r="E21733" s="4">
        <v>45253.446527777778</v>
      </c>
      <c r="F21733" t="s">
        <v>29</v>
      </c>
      <c r="G21733" s="1" t="s">
        <v>21753</v>
      </c>
      <c r="H21733" t="s">
        <v>13</v>
      </c>
      <c r="I21733">
        <v>0.13430270599999999</v>
      </c>
      <c r="J21733">
        <v>413.4204479</v>
      </c>
    </row>
    <row r="21734" spans="1:10" ht="71.25">
      <c r="A21734">
        <v>149101</v>
      </c>
      <c r="B21734" t="s">
        <v>28</v>
      </c>
      <c r="C21734">
        <v>9</v>
      </c>
      <c r="D21734">
        <v>30.95810466</v>
      </c>
      <c r="E21734" s="4">
        <v>45224.117361111108</v>
      </c>
      <c r="F21734" t="s">
        <v>19</v>
      </c>
      <c r="G21734" s="1" t="s">
        <v>21754</v>
      </c>
      <c r="H21734" t="s">
        <v>15</v>
      </c>
      <c r="I21734">
        <v>9.1601797749999996</v>
      </c>
      <c r="J21734">
        <v>253.1005796</v>
      </c>
    </row>
    <row r="21735" spans="1:10" ht="57">
      <c r="A21735">
        <v>302447</v>
      </c>
      <c r="B21735" t="s">
        <v>18</v>
      </c>
      <c r="C21735">
        <v>8</v>
      </c>
      <c r="D21735">
        <v>12.1981392</v>
      </c>
      <c r="E21735" s="4">
        <v>45088.251388888886</v>
      </c>
      <c r="F21735" t="s">
        <v>19</v>
      </c>
      <c r="G21735" s="1" t="s">
        <v>21755</v>
      </c>
      <c r="H21735" t="s">
        <v>22</v>
      </c>
      <c r="I21735">
        <v>14.01030437</v>
      </c>
      <c r="J21735">
        <v>83.913142190000002</v>
      </c>
    </row>
    <row r="21736" spans="1:10" ht="57">
      <c r="A21736">
        <v>776441</v>
      </c>
      <c r="B21736" t="s">
        <v>10</v>
      </c>
      <c r="C21736">
        <v>4</v>
      </c>
      <c r="D21736">
        <v>88.138534660000005</v>
      </c>
      <c r="E21736" s="4">
        <v>45229.50277777778</v>
      </c>
      <c r="F21736" t="s">
        <v>26</v>
      </c>
      <c r="G21736" s="1" t="s">
        <v>21756</v>
      </c>
      <c r="H21736" t="s">
        <v>22</v>
      </c>
      <c r="I21736">
        <v>0.15805407499999999</v>
      </c>
      <c r="J21736">
        <v>351.99691250000001</v>
      </c>
    </row>
    <row r="21737" spans="1:10" ht="57">
      <c r="A21737">
        <v>747445</v>
      </c>
      <c r="B21737" t="s">
        <v>18</v>
      </c>
      <c r="C21737">
        <v>7</v>
      </c>
      <c r="D21737">
        <v>50.3041312</v>
      </c>
      <c r="E21737" s="4">
        <v>45327.51458333333</v>
      </c>
      <c r="F21737" t="s">
        <v>19</v>
      </c>
      <c r="G21737" s="1" t="s">
        <v>21757</v>
      </c>
      <c r="H21737" t="s">
        <v>15</v>
      </c>
      <c r="I21737">
        <v>10.67845612</v>
      </c>
      <c r="J21737">
        <v>314.5269864</v>
      </c>
    </row>
    <row r="21738" spans="1:10" ht="57">
      <c r="A21738">
        <v>120412</v>
      </c>
      <c r="B21738" t="s">
        <v>10</v>
      </c>
      <c r="C21738">
        <v>1</v>
      </c>
      <c r="D21738">
        <v>89.926963920000006</v>
      </c>
      <c r="E21738" s="4">
        <v>45215.226388888892</v>
      </c>
      <c r="F21738" t="s">
        <v>19</v>
      </c>
      <c r="G21738" s="1" t="s">
        <v>21758</v>
      </c>
      <c r="H21738" t="s">
        <v>15</v>
      </c>
      <c r="I21738">
        <v>5.6369370559999998</v>
      </c>
      <c r="J21738">
        <v>84.857837570000001</v>
      </c>
    </row>
    <row r="21739" spans="1:10" ht="57">
      <c r="A21739">
        <v>391755</v>
      </c>
      <c r="B21739" t="s">
        <v>10</v>
      </c>
      <c r="C21739">
        <v>7</v>
      </c>
      <c r="D21739">
        <v>73.411876320000005</v>
      </c>
      <c r="E21739" s="4">
        <v>45253.063888888886</v>
      </c>
      <c r="F21739" t="s">
        <v>29</v>
      </c>
      <c r="G21739" s="1" t="s">
        <v>21759</v>
      </c>
      <c r="H21739" t="s">
        <v>13</v>
      </c>
      <c r="I21739">
        <v>10.79190747</v>
      </c>
      <c r="J21739">
        <v>458.42534189999998</v>
      </c>
    </row>
    <row r="21740" spans="1:10" ht="57">
      <c r="A21740">
        <v>997990</v>
      </c>
      <c r="B21740" t="s">
        <v>10</v>
      </c>
      <c r="C21740">
        <v>6</v>
      </c>
      <c r="D21740">
        <v>54.495839609999997</v>
      </c>
      <c r="E21740" s="4">
        <v>45341.675000000003</v>
      </c>
      <c r="F21740" t="s">
        <v>29</v>
      </c>
      <c r="G21740" s="1" t="s">
        <v>21760</v>
      </c>
      <c r="H21740" t="s">
        <v>15</v>
      </c>
      <c r="I21740">
        <v>12.470728960000001</v>
      </c>
      <c r="J21740">
        <v>286.19886689999998</v>
      </c>
    </row>
    <row r="21741" spans="1:10" ht="57">
      <c r="A21741">
        <v>580601</v>
      </c>
      <c r="B21741" t="s">
        <v>18</v>
      </c>
      <c r="C21741">
        <v>5</v>
      </c>
      <c r="D21741">
        <v>72.888881159999997</v>
      </c>
      <c r="E21741" s="4">
        <v>45100.936805555553</v>
      </c>
      <c r="F21741" t="s">
        <v>29</v>
      </c>
      <c r="G21741" s="1" t="s">
        <v>21761</v>
      </c>
      <c r="H21741" t="s">
        <v>22</v>
      </c>
      <c r="I21741">
        <v>19.786272310000001</v>
      </c>
      <c r="J21741">
        <v>292.33444320000001</v>
      </c>
    </row>
    <row r="21742" spans="1:10" ht="71.25">
      <c r="A21742">
        <v>356063</v>
      </c>
      <c r="B21742" t="s">
        <v>16</v>
      </c>
      <c r="C21742">
        <v>1</v>
      </c>
      <c r="D21742">
        <v>38.001838399999997</v>
      </c>
      <c r="E21742" s="4">
        <v>45113.802777777775</v>
      </c>
      <c r="F21742" t="s">
        <v>29</v>
      </c>
      <c r="G21742" s="1" t="s">
        <v>21762</v>
      </c>
      <c r="H21742" t="s">
        <v>15</v>
      </c>
      <c r="I21742">
        <v>2.932184388</v>
      </c>
      <c r="J21742">
        <v>36.887554420000001</v>
      </c>
    </row>
    <row r="21743" spans="1:10" ht="71.25">
      <c r="A21743">
        <v>479117</v>
      </c>
      <c r="B21743" t="s">
        <v>28</v>
      </c>
      <c r="C21743">
        <v>8</v>
      </c>
      <c r="D21743">
        <v>27.756312189999999</v>
      </c>
      <c r="E21743" s="4">
        <v>45230.530555555553</v>
      </c>
      <c r="F21743" t="s">
        <v>29</v>
      </c>
      <c r="G21743" s="1" t="s">
        <v>21763</v>
      </c>
      <c r="H21743" t="s">
        <v>13</v>
      </c>
      <c r="I21743">
        <v>4.2305043590000002</v>
      </c>
      <c r="J21743">
        <v>212.6566416</v>
      </c>
    </row>
    <row r="21744" spans="1:10" ht="28.5">
      <c r="A21744">
        <v>674813</v>
      </c>
      <c r="B21744" t="s">
        <v>16</v>
      </c>
      <c r="C21744">
        <v>1</v>
      </c>
      <c r="D21744">
        <v>23.559642830000001</v>
      </c>
      <c r="E21744" s="4">
        <v>45235.554861111108</v>
      </c>
      <c r="F21744" t="s">
        <v>26</v>
      </c>
      <c r="G21744" s="1" t="s">
        <v>21764</v>
      </c>
      <c r="H21744" t="s">
        <v>15</v>
      </c>
      <c r="I21744">
        <v>9.7533777140000009</v>
      </c>
      <c r="J21744">
        <v>21.26178187</v>
      </c>
    </row>
    <row r="21745" spans="1:10" ht="71.25">
      <c r="A21745">
        <v>662958</v>
      </c>
      <c r="B21745" t="s">
        <v>16</v>
      </c>
      <c r="C21745">
        <v>1</v>
      </c>
      <c r="D21745">
        <v>92.546738180000006</v>
      </c>
      <c r="E21745" s="4">
        <v>45118.902083333334</v>
      </c>
      <c r="F21745" t="s">
        <v>26</v>
      </c>
      <c r="G21745" s="1" t="s">
        <v>21765</v>
      </c>
      <c r="H21745" t="s">
        <v>25</v>
      </c>
      <c r="I21745">
        <v>5.2230877509999996</v>
      </c>
      <c r="J21745">
        <v>87.712940829999994</v>
      </c>
    </row>
    <row r="21746" spans="1:10" ht="71.25">
      <c r="A21746">
        <v>470653</v>
      </c>
      <c r="B21746" t="s">
        <v>28</v>
      </c>
      <c r="C21746">
        <v>3</v>
      </c>
      <c r="D21746">
        <v>76.985160719999996</v>
      </c>
      <c r="E21746" s="4">
        <v>45386.32916666667</v>
      </c>
      <c r="F21746" t="s">
        <v>29</v>
      </c>
      <c r="G21746" s="1" t="s">
        <v>21766</v>
      </c>
      <c r="H21746" t="s">
        <v>13</v>
      </c>
      <c r="I21746">
        <v>10.686511749999999</v>
      </c>
      <c r="J21746">
        <v>206.2743974</v>
      </c>
    </row>
    <row r="21747" spans="1:10" ht="57">
      <c r="A21747">
        <v>766800</v>
      </c>
      <c r="B21747" t="s">
        <v>10</v>
      </c>
      <c r="C21747">
        <v>8</v>
      </c>
      <c r="D21747">
        <v>94.251528149999999</v>
      </c>
      <c r="E21747" s="4">
        <v>45165.302777777775</v>
      </c>
      <c r="F21747" t="s">
        <v>11</v>
      </c>
      <c r="G21747" s="1" t="s">
        <v>21767</v>
      </c>
      <c r="H21747" t="s">
        <v>22</v>
      </c>
      <c r="I21747">
        <v>18.27235546</v>
      </c>
      <c r="J21747">
        <v>616.23643119999997</v>
      </c>
    </row>
    <row r="21748" spans="1:10" ht="71.25">
      <c r="A21748">
        <v>964583</v>
      </c>
      <c r="B21748" t="s">
        <v>28</v>
      </c>
      <c r="C21748">
        <v>8</v>
      </c>
      <c r="D21748">
        <v>78.739973919999997</v>
      </c>
      <c r="E21748" s="4">
        <v>45307.384027777778</v>
      </c>
      <c r="F21748" t="s">
        <v>19</v>
      </c>
      <c r="G21748" s="1" t="s">
        <v>21768</v>
      </c>
      <c r="H21748" t="s">
        <v>22</v>
      </c>
      <c r="I21748">
        <v>19.240723800000001</v>
      </c>
      <c r="J21748">
        <v>508.71866410000001</v>
      </c>
    </row>
    <row r="21749" spans="1:10" ht="57">
      <c r="A21749">
        <v>466846</v>
      </c>
      <c r="B21749" t="s">
        <v>10</v>
      </c>
      <c r="C21749">
        <v>7</v>
      </c>
      <c r="D21749">
        <v>44.760697810000003</v>
      </c>
      <c r="E21749" s="4">
        <v>45176.921527777777</v>
      </c>
      <c r="F21749" t="s">
        <v>19</v>
      </c>
      <c r="G21749" s="1" t="s">
        <v>21769</v>
      </c>
      <c r="H21749" t="s">
        <v>25</v>
      </c>
      <c r="I21749">
        <v>5.439533527</v>
      </c>
      <c r="J21749">
        <v>296.28147250000001</v>
      </c>
    </row>
    <row r="21750" spans="1:10" ht="71.25">
      <c r="A21750">
        <v>929491</v>
      </c>
      <c r="B21750" t="s">
        <v>28</v>
      </c>
      <c r="C21750">
        <v>5</v>
      </c>
      <c r="D21750">
        <v>94.413414180000004</v>
      </c>
      <c r="E21750" s="4">
        <v>45394.861111111109</v>
      </c>
      <c r="F21750" t="s">
        <v>11</v>
      </c>
      <c r="G21750" s="1" t="s">
        <v>21770</v>
      </c>
      <c r="H21750" t="s">
        <v>25</v>
      </c>
      <c r="I21750">
        <v>15.98405088</v>
      </c>
      <c r="J21750">
        <v>396.61163010000001</v>
      </c>
    </row>
    <row r="21751" spans="1:10" ht="57">
      <c r="A21751">
        <v>427604</v>
      </c>
      <c r="B21751" t="s">
        <v>28</v>
      </c>
      <c r="C21751">
        <v>8</v>
      </c>
      <c r="D21751">
        <v>62.923031950000002</v>
      </c>
      <c r="E21751" s="4">
        <v>45341.081944444442</v>
      </c>
      <c r="F21751" t="s">
        <v>26</v>
      </c>
      <c r="G21751" s="1" t="s">
        <v>21771</v>
      </c>
      <c r="H21751" t="s">
        <v>15</v>
      </c>
      <c r="I21751">
        <v>19.36748089</v>
      </c>
      <c r="J21751">
        <v>405.89140609999998</v>
      </c>
    </row>
    <row r="21752" spans="1:10" ht="42.75">
      <c r="A21752">
        <v>752283</v>
      </c>
      <c r="B21752" t="s">
        <v>28</v>
      </c>
      <c r="C21752">
        <v>2</v>
      </c>
      <c r="D21752">
        <v>94.162641780000001</v>
      </c>
      <c r="E21752" s="4">
        <v>45070.969444444447</v>
      </c>
      <c r="F21752" t="s">
        <v>29</v>
      </c>
      <c r="G21752" s="1" t="s">
        <v>21772</v>
      </c>
      <c r="H21752" t="s">
        <v>22</v>
      </c>
      <c r="I21752">
        <v>6.8766652180000003</v>
      </c>
      <c r="J21752">
        <v>175.37478429999999</v>
      </c>
    </row>
    <row r="21753" spans="1:10" ht="71.25">
      <c r="A21753">
        <v>113997</v>
      </c>
      <c r="B21753" t="s">
        <v>28</v>
      </c>
      <c r="C21753">
        <v>8</v>
      </c>
      <c r="D21753">
        <v>29.05906075</v>
      </c>
      <c r="E21753" s="4">
        <v>45308.584027777775</v>
      </c>
      <c r="F21753" t="s">
        <v>29</v>
      </c>
      <c r="G21753" s="1" t="s">
        <v>21773</v>
      </c>
      <c r="H21753" t="s">
        <v>15</v>
      </c>
      <c r="I21753">
        <v>16.947648950000001</v>
      </c>
      <c r="J21753">
        <v>193.07386510000001</v>
      </c>
    </row>
    <row r="21754" spans="1:10" ht="42.75">
      <c r="A21754">
        <v>922532</v>
      </c>
      <c r="B21754" t="s">
        <v>16</v>
      </c>
      <c r="C21754">
        <v>2</v>
      </c>
      <c r="D21754">
        <v>43.533786110000001</v>
      </c>
      <c r="E21754" s="4">
        <v>45352.444444444445</v>
      </c>
      <c r="F21754" t="s">
        <v>11</v>
      </c>
      <c r="G21754" s="1" t="s">
        <v>21774</v>
      </c>
      <c r="H21754" t="s">
        <v>25</v>
      </c>
      <c r="I21754">
        <v>5.3702679209999999</v>
      </c>
      <c r="J21754">
        <v>82.391810320000005</v>
      </c>
    </row>
    <row r="21755" spans="1:10" ht="71.25">
      <c r="A21755">
        <v>880511</v>
      </c>
      <c r="B21755" t="s">
        <v>10</v>
      </c>
      <c r="C21755">
        <v>5</v>
      </c>
      <c r="D21755">
        <v>43.75577096</v>
      </c>
      <c r="E21755" s="4">
        <v>45234.292361111111</v>
      </c>
      <c r="F21755" t="s">
        <v>29</v>
      </c>
      <c r="G21755" s="1" t="s">
        <v>21775</v>
      </c>
      <c r="H21755" t="s">
        <v>13</v>
      </c>
      <c r="I21755">
        <v>6.2457987409999998</v>
      </c>
      <c r="J21755">
        <v>205.1143678</v>
      </c>
    </row>
    <row r="21756" spans="1:10" ht="57">
      <c r="A21756">
        <v>488522</v>
      </c>
      <c r="B21756" t="s">
        <v>18</v>
      </c>
      <c r="C21756">
        <v>4</v>
      </c>
      <c r="D21756">
        <v>10.513677980000001</v>
      </c>
      <c r="E21756" s="4">
        <v>45294.177083333336</v>
      </c>
      <c r="F21756" t="s">
        <v>29</v>
      </c>
      <c r="G21756" s="1" t="s">
        <v>21776</v>
      </c>
      <c r="H21756" t="s">
        <v>25</v>
      </c>
      <c r="I21756">
        <v>14.70413394</v>
      </c>
      <c r="J21756">
        <v>35.870930739999999</v>
      </c>
    </row>
    <row r="21757" spans="1:10" ht="71.25">
      <c r="A21757">
        <v>958640</v>
      </c>
      <c r="B21757" t="s">
        <v>10</v>
      </c>
      <c r="C21757">
        <v>1</v>
      </c>
      <c r="D21757">
        <v>72.270745109999993</v>
      </c>
      <c r="E21757" s="4">
        <v>45319.881249999999</v>
      </c>
      <c r="F21757" t="s">
        <v>26</v>
      </c>
      <c r="G21757" s="1" t="s">
        <v>21777</v>
      </c>
      <c r="H21757" t="s">
        <v>25</v>
      </c>
      <c r="I21757">
        <v>12.54607028</v>
      </c>
      <c r="J21757">
        <v>63.203606639999997</v>
      </c>
    </row>
    <row r="21758" spans="1:10" ht="57">
      <c r="A21758">
        <v>882352</v>
      </c>
      <c r="B21758" t="s">
        <v>16</v>
      </c>
      <c r="C21758">
        <v>5</v>
      </c>
      <c r="D21758">
        <v>90.818668959999997</v>
      </c>
      <c r="E21758" s="4">
        <v>45056.304861111108</v>
      </c>
      <c r="F21758" t="s">
        <v>11</v>
      </c>
      <c r="G21758" s="1" t="s">
        <v>21778</v>
      </c>
      <c r="H21758" t="s">
        <v>22</v>
      </c>
      <c r="I21758">
        <v>12.450808990000001</v>
      </c>
      <c r="J21758">
        <v>397.55504980000001</v>
      </c>
    </row>
    <row r="21759" spans="1:10" ht="57">
      <c r="A21759">
        <v>175493</v>
      </c>
      <c r="B21759" t="s">
        <v>28</v>
      </c>
      <c r="C21759">
        <v>7</v>
      </c>
      <c r="D21759">
        <v>92.627553059999997</v>
      </c>
      <c r="E21759" s="4">
        <v>45261.475694444445</v>
      </c>
      <c r="F21759" t="s">
        <v>29</v>
      </c>
      <c r="G21759" s="1" t="s">
        <v>21779</v>
      </c>
      <c r="H21759" t="s">
        <v>25</v>
      </c>
      <c r="I21759">
        <v>7.7079712589999998</v>
      </c>
      <c r="J21759">
        <v>598.41493530000002</v>
      </c>
    </row>
    <row r="21760" spans="1:10" ht="57">
      <c r="A21760">
        <v>239057</v>
      </c>
      <c r="B21760" t="s">
        <v>16</v>
      </c>
      <c r="C21760">
        <v>1</v>
      </c>
      <c r="D21760">
        <v>81.732383010000007</v>
      </c>
      <c r="E21760" s="4">
        <v>45278.17083333333</v>
      </c>
      <c r="F21760" t="s">
        <v>11</v>
      </c>
      <c r="G21760" s="1" t="s">
        <v>21780</v>
      </c>
      <c r="H21760" t="s">
        <v>22</v>
      </c>
      <c r="I21760">
        <v>13.39954751</v>
      </c>
      <c r="J21760">
        <v>70.780613509999995</v>
      </c>
    </row>
    <row r="21761" spans="1:10" ht="71.25">
      <c r="A21761">
        <v>932835</v>
      </c>
      <c r="B21761" t="s">
        <v>16</v>
      </c>
      <c r="C21761">
        <v>2</v>
      </c>
      <c r="D21761">
        <v>32.891685350000003</v>
      </c>
      <c r="E21761" s="4">
        <v>45295.246527777781</v>
      </c>
      <c r="F21761" t="s">
        <v>29</v>
      </c>
      <c r="G21761" s="1" t="s">
        <v>21781</v>
      </c>
      <c r="H21761" t="s">
        <v>25</v>
      </c>
      <c r="I21761">
        <v>11.66874655</v>
      </c>
      <c r="J21761">
        <v>58.107275899999998</v>
      </c>
    </row>
    <row r="21762" spans="1:10" ht="57">
      <c r="A21762">
        <v>861444</v>
      </c>
      <c r="B21762" t="s">
        <v>10</v>
      </c>
      <c r="C21762">
        <v>9</v>
      </c>
      <c r="D21762">
        <v>44.654483859999999</v>
      </c>
      <c r="E21762" s="4">
        <v>45238.222916666666</v>
      </c>
      <c r="F21762" t="s">
        <v>19</v>
      </c>
      <c r="G21762" s="1" t="s">
        <v>21782</v>
      </c>
      <c r="H21762" t="s">
        <v>15</v>
      </c>
      <c r="I21762">
        <v>1.1040796960000001</v>
      </c>
      <c r="J21762">
        <v>397.45316489999999</v>
      </c>
    </row>
    <row r="21763" spans="1:10" ht="57">
      <c r="A21763">
        <v>639202</v>
      </c>
      <c r="B21763" t="s">
        <v>10</v>
      </c>
      <c r="C21763">
        <v>5</v>
      </c>
      <c r="D21763">
        <v>39.790903059999998</v>
      </c>
      <c r="E21763" s="4">
        <v>45167.00277777778</v>
      </c>
      <c r="F21763" t="s">
        <v>19</v>
      </c>
      <c r="G21763" s="1" t="s">
        <v>21783</v>
      </c>
      <c r="H21763" t="s">
        <v>15</v>
      </c>
      <c r="I21763">
        <v>14.954079699999999</v>
      </c>
      <c r="J21763">
        <v>169.2026985</v>
      </c>
    </row>
    <row r="21764" spans="1:10" ht="57">
      <c r="A21764">
        <v>298378</v>
      </c>
      <c r="B21764" t="s">
        <v>28</v>
      </c>
      <c r="C21764">
        <v>7</v>
      </c>
      <c r="D21764">
        <v>50.440694819999997</v>
      </c>
      <c r="E21764" s="4">
        <v>45048.95416666667</v>
      </c>
      <c r="F21764" t="s">
        <v>29</v>
      </c>
      <c r="G21764" s="1" t="s">
        <v>21784</v>
      </c>
      <c r="H21764" t="s">
        <v>13</v>
      </c>
      <c r="I21764">
        <v>7.9158479829999999</v>
      </c>
      <c r="J21764">
        <v>325.13520269999998</v>
      </c>
    </row>
    <row r="21765" spans="1:10" ht="42.75">
      <c r="A21765">
        <v>669059</v>
      </c>
      <c r="B21765" t="s">
        <v>10</v>
      </c>
      <c r="C21765">
        <v>2</v>
      </c>
      <c r="D21765">
        <v>51.029612890000003</v>
      </c>
      <c r="E21765" s="4">
        <v>45081.815972222219</v>
      </c>
      <c r="F21765" t="s">
        <v>19</v>
      </c>
      <c r="G21765" s="1" t="s">
        <v>21785</v>
      </c>
      <c r="H21765" t="s">
        <v>25</v>
      </c>
      <c r="I21765">
        <v>11.75581912</v>
      </c>
      <c r="J21765">
        <v>90.061327809999995</v>
      </c>
    </row>
    <row r="21766" spans="1:10" ht="71.25">
      <c r="A21766">
        <v>987143</v>
      </c>
      <c r="B21766" t="s">
        <v>18</v>
      </c>
      <c r="C21766">
        <v>7</v>
      </c>
      <c r="D21766">
        <v>90.146180610000002</v>
      </c>
      <c r="E21766" s="4">
        <v>45098.165972222225</v>
      </c>
      <c r="F21766" t="s">
        <v>11</v>
      </c>
      <c r="G21766" s="1" t="s">
        <v>21786</v>
      </c>
      <c r="H21766" t="s">
        <v>13</v>
      </c>
      <c r="I21766">
        <v>4.3172135279999999</v>
      </c>
      <c r="J21766">
        <v>603.78064259999996</v>
      </c>
    </row>
    <row r="21767" spans="1:10" ht="71.25">
      <c r="A21767">
        <v>838767</v>
      </c>
      <c r="B21767" t="s">
        <v>18</v>
      </c>
      <c r="C21767">
        <v>7</v>
      </c>
      <c r="D21767">
        <v>19.422737120000001</v>
      </c>
      <c r="E21767" s="4">
        <v>45366.768750000003</v>
      </c>
      <c r="F21767" t="s">
        <v>29</v>
      </c>
      <c r="G21767" s="1" t="s">
        <v>21787</v>
      </c>
      <c r="H21767" t="s">
        <v>15</v>
      </c>
      <c r="I21767">
        <v>14.679103789999999</v>
      </c>
      <c r="J21767">
        <v>116.00157369999999</v>
      </c>
    </row>
    <row r="21768" spans="1:10" ht="85.5">
      <c r="A21768">
        <v>142860</v>
      </c>
      <c r="B21768" t="s">
        <v>18</v>
      </c>
      <c r="C21768">
        <v>7</v>
      </c>
      <c r="D21768">
        <v>78.163032000000001</v>
      </c>
      <c r="E21768" s="4">
        <v>45146.268750000003</v>
      </c>
      <c r="F21768" t="s">
        <v>26</v>
      </c>
      <c r="G21768" s="1" t="s">
        <v>21788</v>
      </c>
      <c r="H21768" t="s">
        <v>13</v>
      </c>
      <c r="I21768">
        <v>16.011767020000001</v>
      </c>
      <c r="J21768">
        <v>459.53424589999997</v>
      </c>
    </row>
    <row r="21769" spans="1:10" ht="42.75">
      <c r="A21769">
        <v>981794</v>
      </c>
      <c r="B21769" t="s">
        <v>10</v>
      </c>
      <c r="C21769">
        <v>5</v>
      </c>
      <c r="D21769">
        <v>61.691275310000002</v>
      </c>
      <c r="E21769" s="4">
        <v>45077.973611111112</v>
      </c>
      <c r="F21769" t="s">
        <v>29</v>
      </c>
      <c r="G21769" s="1" t="s">
        <v>21789</v>
      </c>
      <c r="H21769" t="s">
        <v>15</v>
      </c>
      <c r="I21769">
        <v>17.005470630000001</v>
      </c>
      <c r="J21769">
        <v>256.00191799999999</v>
      </c>
    </row>
    <row r="21770" spans="1:10" ht="28.5">
      <c r="A21770">
        <v>177198</v>
      </c>
      <c r="B21770" t="s">
        <v>28</v>
      </c>
      <c r="C21770">
        <v>9</v>
      </c>
      <c r="D21770">
        <v>71.901007320000005</v>
      </c>
      <c r="E21770" s="4">
        <v>45360.135416666664</v>
      </c>
      <c r="F21770" t="s">
        <v>26</v>
      </c>
      <c r="G21770" s="1" t="s">
        <v>21790</v>
      </c>
      <c r="H21770" t="s">
        <v>25</v>
      </c>
      <c r="I21770">
        <v>10.39398405</v>
      </c>
      <c r="J21770">
        <v>579.84865279999997</v>
      </c>
    </row>
    <row r="21771" spans="1:10" ht="85.5">
      <c r="A21771">
        <v>810059</v>
      </c>
      <c r="B21771" t="s">
        <v>16</v>
      </c>
      <c r="C21771">
        <v>2</v>
      </c>
      <c r="D21771">
        <v>90.410516509999994</v>
      </c>
      <c r="E21771" s="4">
        <v>45240.085416666669</v>
      </c>
      <c r="F21771" t="s">
        <v>26</v>
      </c>
      <c r="G21771" s="1" t="s">
        <v>21791</v>
      </c>
      <c r="H21771" t="s">
        <v>13</v>
      </c>
      <c r="I21771">
        <v>18.99594287</v>
      </c>
      <c r="J21771">
        <v>146.47237290000001</v>
      </c>
    </row>
    <row r="21772" spans="1:10" ht="42.75">
      <c r="A21772">
        <v>826701</v>
      </c>
      <c r="B21772" t="s">
        <v>18</v>
      </c>
      <c r="C21772">
        <v>4</v>
      </c>
      <c r="D21772">
        <v>94.705775079999995</v>
      </c>
      <c r="E21772" s="4">
        <v>45267.45</v>
      </c>
      <c r="F21772" t="s">
        <v>19</v>
      </c>
      <c r="G21772" s="1" t="s">
        <v>21792</v>
      </c>
      <c r="H21772" t="s">
        <v>13</v>
      </c>
      <c r="I21772">
        <v>15.34213937</v>
      </c>
      <c r="J21772">
        <v>320.70353230000001</v>
      </c>
    </row>
    <row r="21773" spans="1:10" ht="57">
      <c r="A21773">
        <v>874165</v>
      </c>
      <c r="B21773" t="s">
        <v>16</v>
      </c>
      <c r="C21773">
        <v>2</v>
      </c>
      <c r="D21773">
        <v>10.940777990000001</v>
      </c>
      <c r="E21773" s="4">
        <v>45234.417361111111</v>
      </c>
      <c r="F21773" t="s">
        <v>11</v>
      </c>
      <c r="G21773" s="1" t="s">
        <v>21793</v>
      </c>
      <c r="H21773" t="s">
        <v>22</v>
      </c>
      <c r="I21773">
        <v>8.6080437649999997</v>
      </c>
      <c r="J21773">
        <v>19.997982069999999</v>
      </c>
    </row>
    <row r="21774" spans="1:10" ht="42.75">
      <c r="A21774">
        <v>285362</v>
      </c>
      <c r="B21774" t="s">
        <v>28</v>
      </c>
      <c r="C21774">
        <v>8</v>
      </c>
      <c r="D21774">
        <v>86.846031940000003</v>
      </c>
      <c r="E21774" s="4">
        <v>45046.776388888888</v>
      </c>
      <c r="F21774" t="s">
        <v>29</v>
      </c>
      <c r="G21774" s="1" t="s">
        <v>21794</v>
      </c>
      <c r="H21774" t="s">
        <v>22</v>
      </c>
      <c r="I21774">
        <v>16.362761290000002</v>
      </c>
      <c r="J21774">
        <v>581.08498429999997</v>
      </c>
    </row>
    <row r="21775" spans="1:10" ht="57">
      <c r="A21775">
        <v>803724</v>
      </c>
      <c r="B21775" t="s">
        <v>28</v>
      </c>
      <c r="C21775">
        <v>1</v>
      </c>
      <c r="D21775">
        <v>26.343146879999999</v>
      </c>
      <c r="E21775" s="4">
        <v>45052.832638888889</v>
      </c>
      <c r="F21775" t="s">
        <v>26</v>
      </c>
      <c r="G21775" s="1" t="s">
        <v>21795</v>
      </c>
      <c r="H21775" t="s">
        <v>25</v>
      </c>
      <c r="I21775">
        <v>5.078687414</v>
      </c>
      <c r="J21775">
        <v>25.005260790000001</v>
      </c>
    </row>
    <row r="21776" spans="1:10" ht="57">
      <c r="A21776">
        <v>537824</v>
      </c>
      <c r="B21776" t="s">
        <v>18</v>
      </c>
      <c r="C21776">
        <v>9</v>
      </c>
      <c r="D21776">
        <v>23.988260879999999</v>
      </c>
      <c r="E21776" s="4">
        <v>45079.792361111111</v>
      </c>
      <c r="F21776" t="s">
        <v>29</v>
      </c>
      <c r="G21776" s="1" t="s">
        <v>21796</v>
      </c>
      <c r="H21776" t="s">
        <v>13</v>
      </c>
      <c r="I21776">
        <v>5.0721888599999998</v>
      </c>
      <c r="J21776">
        <v>204.94377890000001</v>
      </c>
    </row>
    <row r="21777" spans="1:10" ht="57">
      <c r="A21777">
        <v>689067</v>
      </c>
      <c r="B21777" t="s">
        <v>10</v>
      </c>
      <c r="C21777">
        <v>5</v>
      </c>
      <c r="D21777">
        <v>91.794503390000003</v>
      </c>
      <c r="E21777" s="4">
        <v>45113.436111111114</v>
      </c>
      <c r="F21777" t="s">
        <v>26</v>
      </c>
      <c r="G21777" s="1" t="s">
        <v>21797</v>
      </c>
      <c r="H21777" t="s">
        <v>15</v>
      </c>
      <c r="I21777">
        <v>6.3199849060000002</v>
      </c>
      <c r="J21777">
        <v>429.96552320000001</v>
      </c>
    </row>
    <row r="21778" spans="1:10" ht="71.25">
      <c r="A21778">
        <v>365469</v>
      </c>
      <c r="B21778" t="s">
        <v>18</v>
      </c>
      <c r="C21778">
        <v>3</v>
      </c>
      <c r="D21778">
        <v>94.701769870000007</v>
      </c>
      <c r="E21778" s="4">
        <v>45197.563888888886</v>
      </c>
      <c r="F21778" t="s">
        <v>29</v>
      </c>
      <c r="G21778" s="1" t="s">
        <v>21798</v>
      </c>
      <c r="H21778" t="s">
        <v>13</v>
      </c>
      <c r="I21778">
        <v>4.7902359590000003</v>
      </c>
      <c r="J21778">
        <v>270.49599490000003</v>
      </c>
    </row>
    <row r="21779" spans="1:10" ht="57">
      <c r="A21779">
        <v>310198</v>
      </c>
      <c r="B21779" t="s">
        <v>28</v>
      </c>
      <c r="C21779">
        <v>4</v>
      </c>
      <c r="D21779">
        <v>45.629071719999999</v>
      </c>
      <c r="E21779" s="4">
        <v>45235.976388888892</v>
      </c>
      <c r="F21779" t="s">
        <v>29</v>
      </c>
      <c r="G21779" s="1" t="s">
        <v>21799</v>
      </c>
      <c r="H21779" t="s">
        <v>22</v>
      </c>
      <c r="I21779">
        <v>7.1710084490000003</v>
      </c>
      <c r="J21779">
        <v>169.42802850000001</v>
      </c>
    </row>
    <row r="21780" spans="1:10" ht="57">
      <c r="A21780">
        <v>452747</v>
      </c>
      <c r="B21780" t="s">
        <v>10</v>
      </c>
      <c r="C21780">
        <v>1</v>
      </c>
      <c r="D21780">
        <v>15.506778730000001</v>
      </c>
      <c r="E21780" s="4">
        <v>45276.587500000001</v>
      </c>
      <c r="F21780" t="s">
        <v>26</v>
      </c>
      <c r="G21780" s="1" t="s">
        <v>21800</v>
      </c>
      <c r="H21780" t="s">
        <v>25</v>
      </c>
      <c r="I21780">
        <v>12.106807440000001</v>
      </c>
      <c r="J21780">
        <v>13.62940289</v>
      </c>
    </row>
    <row r="21781" spans="1:10" ht="57">
      <c r="A21781">
        <v>577724</v>
      </c>
      <c r="B21781" t="s">
        <v>28</v>
      </c>
      <c r="C21781">
        <v>3</v>
      </c>
      <c r="D21781">
        <v>83.253386849999998</v>
      </c>
      <c r="E21781" s="4">
        <v>45365.127083333333</v>
      </c>
      <c r="F21781" t="s">
        <v>26</v>
      </c>
      <c r="G21781" s="1" t="s">
        <v>21801</v>
      </c>
      <c r="H21781" t="s">
        <v>22</v>
      </c>
      <c r="I21781">
        <v>5.4900441449999997</v>
      </c>
      <c r="J21781">
        <v>236.04821749999999</v>
      </c>
    </row>
    <row r="21782" spans="1:10" ht="85.5">
      <c r="A21782">
        <v>392307</v>
      </c>
      <c r="B21782" t="s">
        <v>28</v>
      </c>
      <c r="C21782">
        <v>8</v>
      </c>
      <c r="D21782">
        <v>86.158643850000004</v>
      </c>
      <c r="E21782" s="4">
        <v>45210.331944444442</v>
      </c>
      <c r="F21782" t="s">
        <v>11</v>
      </c>
      <c r="G21782" s="1" t="s">
        <v>21802</v>
      </c>
      <c r="H21782" t="s">
        <v>25</v>
      </c>
      <c r="I21782">
        <v>14.29369443</v>
      </c>
      <c r="J21782">
        <v>590.74712460000001</v>
      </c>
    </row>
    <row r="21783" spans="1:10" ht="57">
      <c r="A21783">
        <v>699589</v>
      </c>
      <c r="B21783" t="s">
        <v>16</v>
      </c>
      <c r="C21783">
        <v>2</v>
      </c>
      <c r="D21783">
        <v>28.865454369999998</v>
      </c>
      <c r="E21783" s="4">
        <v>45240.748611111114</v>
      </c>
      <c r="F21783" t="s">
        <v>19</v>
      </c>
      <c r="G21783" s="1" t="s">
        <v>21803</v>
      </c>
      <c r="H21783" t="s">
        <v>25</v>
      </c>
      <c r="I21783">
        <v>12.09542448</v>
      </c>
      <c r="J21783">
        <v>50.748110269999998</v>
      </c>
    </row>
    <row r="21784" spans="1:10" ht="57">
      <c r="A21784">
        <v>419832</v>
      </c>
      <c r="B21784" t="s">
        <v>10</v>
      </c>
      <c r="C21784">
        <v>2</v>
      </c>
      <c r="D21784">
        <v>98.445416589999994</v>
      </c>
      <c r="E21784" s="4">
        <v>45297.600694444445</v>
      </c>
      <c r="F21784" t="s">
        <v>29</v>
      </c>
      <c r="G21784" s="1" t="s">
        <v>21804</v>
      </c>
      <c r="H21784" t="s">
        <v>22</v>
      </c>
      <c r="I21784">
        <v>13.94140073</v>
      </c>
      <c r="J21784">
        <v>169.4414931</v>
      </c>
    </row>
    <row r="21785" spans="1:10" ht="57">
      <c r="A21785">
        <v>946882</v>
      </c>
      <c r="B21785" t="s">
        <v>16</v>
      </c>
      <c r="C21785">
        <v>9</v>
      </c>
      <c r="D21785">
        <v>80.678737549999994</v>
      </c>
      <c r="E21785" s="4">
        <v>45169.677083333336</v>
      </c>
      <c r="F21785" t="s">
        <v>26</v>
      </c>
      <c r="G21785" s="1" t="s">
        <v>21805</v>
      </c>
      <c r="H21785" t="s">
        <v>13</v>
      </c>
      <c r="I21785">
        <v>9.3178487850000007</v>
      </c>
      <c r="J21785">
        <v>658.45093310000004</v>
      </c>
    </row>
    <row r="21786" spans="1:10" ht="57">
      <c r="A21786">
        <v>185164</v>
      </c>
      <c r="B21786" t="s">
        <v>28</v>
      </c>
      <c r="C21786">
        <v>5</v>
      </c>
      <c r="D21786">
        <v>50.224585349999998</v>
      </c>
      <c r="E21786" s="4">
        <v>45241.328472222223</v>
      </c>
      <c r="F21786" t="s">
        <v>29</v>
      </c>
      <c r="G21786" s="1" t="s">
        <v>21806</v>
      </c>
      <c r="H21786" t="s">
        <v>25</v>
      </c>
      <c r="I21786">
        <v>18.532497599999999</v>
      </c>
      <c r="J21786">
        <v>204.5835764</v>
      </c>
    </row>
    <row r="21787" spans="1:10" ht="71.25">
      <c r="A21787">
        <v>391298</v>
      </c>
      <c r="B21787" t="s">
        <v>16</v>
      </c>
      <c r="C21787">
        <v>5</v>
      </c>
      <c r="D21787">
        <v>50.78546085</v>
      </c>
      <c r="E21787" s="4">
        <v>45236.726388888892</v>
      </c>
      <c r="F21787" t="s">
        <v>29</v>
      </c>
      <c r="G21787" s="1" t="s">
        <v>21807</v>
      </c>
      <c r="H21787" t="s">
        <v>25</v>
      </c>
      <c r="I21787">
        <v>7.13809263</v>
      </c>
      <c r="J21787">
        <v>235.80173809999999</v>
      </c>
    </row>
    <row r="21788" spans="1:10" ht="57">
      <c r="A21788">
        <v>85519</v>
      </c>
      <c r="B21788" t="s">
        <v>18</v>
      </c>
      <c r="C21788">
        <v>1</v>
      </c>
      <c r="D21788">
        <v>40.561111560000001</v>
      </c>
      <c r="E21788" s="4">
        <v>45394.185416666667</v>
      </c>
      <c r="F21788" t="s">
        <v>29</v>
      </c>
      <c r="G21788" s="1" t="s">
        <v>21808</v>
      </c>
      <c r="H21788" t="s">
        <v>13</v>
      </c>
      <c r="I21788">
        <v>13.15761408</v>
      </c>
      <c r="J21788">
        <v>35.224237029999998</v>
      </c>
    </row>
    <row r="21789" spans="1:10" ht="71.25">
      <c r="A21789">
        <v>168998</v>
      </c>
      <c r="B21789" t="s">
        <v>18</v>
      </c>
      <c r="C21789">
        <v>6</v>
      </c>
      <c r="D21789">
        <v>76.872648470000001</v>
      </c>
      <c r="E21789" s="4">
        <v>45390.986111111109</v>
      </c>
      <c r="F21789" t="s">
        <v>11</v>
      </c>
      <c r="G21789" s="1" t="s">
        <v>21809</v>
      </c>
      <c r="H21789" t="s">
        <v>22</v>
      </c>
      <c r="I21789">
        <v>10.664538950000001</v>
      </c>
      <c r="J21789">
        <v>412.04720959999997</v>
      </c>
    </row>
    <row r="21790" spans="1:10" ht="57">
      <c r="A21790">
        <v>423751</v>
      </c>
      <c r="B21790" t="s">
        <v>28</v>
      </c>
      <c r="C21790">
        <v>8</v>
      </c>
      <c r="D21790">
        <v>65.703030249999998</v>
      </c>
      <c r="E21790" s="4">
        <v>45138.023611111108</v>
      </c>
      <c r="F21790" t="s">
        <v>29</v>
      </c>
      <c r="G21790" s="1" t="s">
        <v>21810</v>
      </c>
      <c r="H21790" t="s">
        <v>15</v>
      </c>
      <c r="I21790">
        <v>18.538737520000002</v>
      </c>
      <c r="J21790">
        <v>428.18014340000002</v>
      </c>
    </row>
    <row r="21791" spans="1:10" ht="71.25">
      <c r="A21791">
        <v>460247</v>
      </c>
      <c r="B21791" t="s">
        <v>16</v>
      </c>
      <c r="C21791">
        <v>6</v>
      </c>
      <c r="D21791">
        <v>80.231902640000001</v>
      </c>
      <c r="E21791" s="4">
        <v>45264.665972222225</v>
      </c>
      <c r="F21791" t="s">
        <v>26</v>
      </c>
      <c r="G21791" s="1" t="s">
        <v>21811</v>
      </c>
      <c r="H21791" t="s">
        <v>13</v>
      </c>
      <c r="I21791">
        <v>9.5958913619999997</v>
      </c>
      <c r="J21791">
        <v>435.1976186</v>
      </c>
    </row>
    <row r="21792" spans="1:10" ht="71.25">
      <c r="A21792">
        <v>545628</v>
      </c>
      <c r="B21792" t="s">
        <v>18</v>
      </c>
      <c r="C21792">
        <v>7</v>
      </c>
      <c r="D21792">
        <v>58.315340380000002</v>
      </c>
      <c r="E21792" s="4">
        <v>45310.803472222222</v>
      </c>
      <c r="F21792" t="s">
        <v>26</v>
      </c>
      <c r="G21792" s="1" t="s">
        <v>21812</v>
      </c>
      <c r="H21792" t="s">
        <v>25</v>
      </c>
      <c r="I21792">
        <v>19.763840439999999</v>
      </c>
      <c r="J21792">
        <v>327.52992690000002</v>
      </c>
    </row>
    <row r="21793" spans="1:10" ht="28.5">
      <c r="A21793">
        <v>460829</v>
      </c>
      <c r="B21793" t="s">
        <v>28</v>
      </c>
      <c r="C21793">
        <v>4</v>
      </c>
      <c r="D21793">
        <v>14.70199143</v>
      </c>
      <c r="E21793" s="4">
        <v>45354.939583333333</v>
      </c>
      <c r="F21793" t="s">
        <v>26</v>
      </c>
      <c r="G21793" s="1" t="s">
        <v>21813</v>
      </c>
      <c r="H21793" t="s">
        <v>22</v>
      </c>
      <c r="I21793">
        <v>5.7443229960000002</v>
      </c>
      <c r="J21793">
        <v>55.429846240000003</v>
      </c>
    </row>
    <row r="21794" spans="1:10" ht="57">
      <c r="A21794">
        <v>842559</v>
      </c>
      <c r="B21794" t="s">
        <v>16</v>
      </c>
      <c r="C21794">
        <v>2</v>
      </c>
      <c r="D21794">
        <v>88.821882869999996</v>
      </c>
      <c r="E21794" s="4">
        <v>45114.413194444445</v>
      </c>
      <c r="F21794" t="s">
        <v>11</v>
      </c>
      <c r="G21794" s="1" t="s">
        <v>21814</v>
      </c>
      <c r="H21794" t="s">
        <v>15</v>
      </c>
      <c r="I21794">
        <v>16.998177349999999</v>
      </c>
      <c r="J21794">
        <v>147.44756340000001</v>
      </c>
    </row>
    <row r="21795" spans="1:10" ht="57">
      <c r="A21795">
        <v>666412</v>
      </c>
      <c r="B21795" t="s">
        <v>28</v>
      </c>
      <c r="C21795">
        <v>1</v>
      </c>
      <c r="D21795">
        <v>50.724382259999999</v>
      </c>
      <c r="E21795" s="4">
        <v>45243.852777777778</v>
      </c>
      <c r="F21795" t="s">
        <v>26</v>
      </c>
      <c r="G21795" s="1" t="s">
        <v>21815</v>
      </c>
      <c r="H21795" t="s">
        <v>13</v>
      </c>
      <c r="I21795">
        <v>19.726594840000001</v>
      </c>
      <c r="J21795">
        <v>40.71818888</v>
      </c>
    </row>
    <row r="21796" spans="1:10" ht="57">
      <c r="A21796">
        <v>353707</v>
      </c>
      <c r="B21796" t="s">
        <v>18</v>
      </c>
      <c r="C21796">
        <v>6</v>
      </c>
      <c r="D21796">
        <v>75.519189749999995</v>
      </c>
      <c r="E21796" s="4">
        <v>45221.486805555556</v>
      </c>
      <c r="F21796" t="s">
        <v>11</v>
      </c>
      <c r="G21796" s="1" t="s">
        <v>21816</v>
      </c>
      <c r="H21796" t="s">
        <v>15</v>
      </c>
      <c r="I21796">
        <v>2.940161791</v>
      </c>
      <c r="J21796">
        <v>439.79282030000002</v>
      </c>
    </row>
    <row r="21797" spans="1:10" ht="57">
      <c r="A21797">
        <v>593574</v>
      </c>
      <c r="B21797" t="s">
        <v>28</v>
      </c>
      <c r="C21797">
        <v>9</v>
      </c>
      <c r="D21797">
        <v>32.630204650000003</v>
      </c>
      <c r="E21797" s="4">
        <v>45167.934027777781</v>
      </c>
      <c r="F21797" t="s">
        <v>19</v>
      </c>
      <c r="G21797" s="1" t="s">
        <v>21817</v>
      </c>
      <c r="H21797" t="s">
        <v>15</v>
      </c>
      <c r="I21797">
        <v>7.1914270250000003</v>
      </c>
      <c r="J21797">
        <v>272.55264570000003</v>
      </c>
    </row>
    <row r="21798" spans="1:10" ht="57">
      <c r="A21798">
        <v>273120</v>
      </c>
      <c r="B21798" t="s">
        <v>28</v>
      </c>
      <c r="C21798">
        <v>5</v>
      </c>
      <c r="D21798">
        <v>33.152772720000002</v>
      </c>
      <c r="E21798" s="4">
        <v>45307.004861111112</v>
      </c>
      <c r="F21798" t="s">
        <v>26</v>
      </c>
      <c r="G21798" s="1" t="s">
        <v>21818</v>
      </c>
      <c r="H21798" t="s">
        <v>25</v>
      </c>
      <c r="I21798">
        <v>14.12501722</v>
      </c>
      <c r="J21798">
        <v>142.34968929999999</v>
      </c>
    </row>
    <row r="21799" spans="1:10" ht="71.25">
      <c r="A21799">
        <v>541622</v>
      </c>
      <c r="B21799" t="s">
        <v>16</v>
      </c>
      <c r="C21799">
        <v>2</v>
      </c>
      <c r="D21799">
        <v>42.89292425</v>
      </c>
      <c r="E21799" s="4">
        <v>45400.825694444444</v>
      </c>
      <c r="F21799" t="s">
        <v>26</v>
      </c>
      <c r="G21799" s="1" t="s">
        <v>21819</v>
      </c>
      <c r="H21799" t="s">
        <v>13</v>
      </c>
      <c r="I21799">
        <v>17.913904169999999</v>
      </c>
      <c r="J21799">
        <v>70.418253809999996</v>
      </c>
    </row>
    <row r="21800" spans="1:10" ht="71.25">
      <c r="A21800">
        <v>23563</v>
      </c>
      <c r="B21800" t="s">
        <v>16</v>
      </c>
      <c r="C21800">
        <v>1</v>
      </c>
      <c r="D21800">
        <v>40.94360794</v>
      </c>
      <c r="E21800" s="4">
        <v>45121.590277777781</v>
      </c>
      <c r="F21800" t="s">
        <v>29</v>
      </c>
      <c r="G21800" s="1" t="s">
        <v>21820</v>
      </c>
      <c r="H21800" t="s">
        <v>13</v>
      </c>
      <c r="I21800">
        <v>14.92220464</v>
      </c>
      <c r="J21800">
        <v>34.83391898</v>
      </c>
    </row>
    <row r="21801" spans="1:10" ht="57">
      <c r="A21801">
        <v>394984</v>
      </c>
      <c r="B21801" t="s">
        <v>16</v>
      </c>
      <c r="C21801">
        <v>3</v>
      </c>
      <c r="D21801">
        <v>35.137794820000003</v>
      </c>
      <c r="E21801" s="4">
        <v>45147.047222222223</v>
      </c>
      <c r="F21801" t="s">
        <v>29</v>
      </c>
      <c r="G21801" s="1" t="s">
        <v>21821</v>
      </c>
      <c r="H21801" t="s">
        <v>25</v>
      </c>
      <c r="I21801">
        <v>2.1807642180000002</v>
      </c>
      <c r="J21801">
        <v>103.1145671</v>
      </c>
    </row>
    <row r="21802" spans="1:10" ht="42.75">
      <c r="A21802">
        <v>236219</v>
      </c>
      <c r="B21802" t="s">
        <v>28</v>
      </c>
      <c r="C21802">
        <v>4</v>
      </c>
      <c r="D21802">
        <v>38.865468</v>
      </c>
      <c r="E21802" s="4">
        <v>45277.118055555555</v>
      </c>
      <c r="F21802" t="s">
        <v>26</v>
      </c>
      <c r="G21802" s="1" t="s">
        <v>21822</v>
      </c>
      <c r="H21802" t="s">
        <v>13</v>
      </c>
      <c r="I21802">
        <v>11.025722869999999</v>
      </c>
      <c r="J21802">
        <v>138.32107679999999</v>
      </c>
    </row>
    <row r="21803" spans="1:10" ht="42.75">
      <c r="A21803">
        <v>991679</v>
      </c>
      <c r="B21803" t="s">
        <v>16</v>
      </c>
      <c r="C21803">
        <v>7</v>
      </c>
      <c r="D21803">
        <v>22.570854990000001</v>
      </c>
      <c r="E21803" s="4">
        <v>45302.872916666667</v>
      </c>
      <c r="F21803" t="s">
        <v>19</v>
      </c>
      <c r="G21803" s="1" t="s">
        <v>21823</v>
      </c>
      <c r="H21803" t="s">
        <v>15</v>
      </c>
      <c r="I21803">
        <v>7.068848354</v>
      </c>
      <c r="J21803">
        <v>146.8274883</v>
      </c>
    </row>
    <row r="21804" spans="1:10" ht="28.5">
      <c r="A21804">
        <v>673180</v>
      </c>
      <c r="B21804" t="s">
        <v>10</v>
      </c>
      <c r="C21804">
        <v>9</v>
      </c>
      <c r="D21804">
        <v>11.16289439</v>
      </c>
      <c r="E21804" s="4">
        <v>45175.142361111109</v>
      </c>
      <c r="F21804" t="s">
        <v>29</v>
      </c>
      <c r="G21804" s="1" t="s">
        <v>21824</v>
      </c>
      <c r="H21804" t="s">
        <v>22</v>
      </c>
      <c r="I21804">
        <v>2.061434212</v>
      </c>
      <c r="J21804">
        <v>98.395007949999993</v>
      </c>
    </row>
    <row r="21805" spans="1:10" ht="57">
      <c r="A21805">
        <v>632997</v>
      </c>
      <c r="B21805" t="s">
        <v>16</v>
      </c>
      <c r="C21805">
        <v>8</v>
      </c>
      <c r="D21805">
        <v>97.870010410000006</v>
      </c>
      <c r="E21805" s="4">
        <v>45313.411111111112</v>
      </c>
      <c r="F21805" t="s">
        <v>26</v>
      </c>
      <c r="G21805" s="1" t="s">
        <v>21825</v>
      </c>
      <c r="H21805" t="s">
        <v>25</v>
      </c>
      <c r="I21805">
        <v>13.35994043</v>
      </c>
      <c r="J21805">
        <v>678.35708250000005</v>
      </c>
    </row>
    <row r="21806" spans="1:10" ht="42.75">
      <c r="A21806">
        <v>259237</v>
      </c>
      <c r="B21806" t="s">
        <v>18</v>
      </c>
      <c r="C21806">
        <v>9</v>
      </c>
      <c r="D21806">
        <v>16.704998509999999</v>
      </c>
      <c r="E21806" s="4">
        <v>45341.384027777778</v>
      </c>
      <c r="F21806" t="s">
        <v>26</v>
      </c>
      <c r="G21806" s="1" t="s">
        <v>21826</v>
      </c>
      <c r="H21806" t="s">
        <v>22</v>
      </c>
      <c r="I21806">
        <v>7.7440675179999996</v>
      </c>
      <c r="J21806">
        <v>138.70216930000001</v>
      </c>
    </row>
    <row r="21807" spans="1:10" ht="57">
      <c r="A21807">
        <v>888490</v>
      </c>
      <c r="B21807" t="s">
        <v>18</v>
      </c>
      <c r="C21807">
        <v>7</v>
      </c>
      <c r="D21807">
        <v>41.862331320000003</v>
      </c>
      <c r="E21807" s="4">
        <v>45286.680555555555</v>
      </c>
      <c r="F21807" t="s">
        <v>29</v>
      </c>
      <c r="G21807" s="1" t="s">
        <v>21827</v>
      </c>
      <c r="H21807" t="s">
        <v>25</v>
      </c>
      <c r="I21807">
        <v>6.1152849999999998E-3</v>
      </c>
      <c r="J21807">
        <v>293.01839919999998</v>
      </c>
    </row>
    <row r="21808" spans="1:10" ht="57">
      <c r="A21808">
        <v>553219</v>
      </c>
      <c r="B21808" t="s">
        <v>16</v>
      </c>
      <c r="C21808">
        <v>8</v>
      </c>
      <c r="D21808">
        <v>85.181469320000005</v>
      </c>
      <c r="E21808" s="4">
        <v>45162.330555555556</v>
      </c>
      <c r="F21808" t="s">
        <v>26</v>
      </c>
      <c r="G21808" s="1" t="s">
        <v>21828</v>
      </c>
      <c r="H21808" t="s">
        <v>25</v>
      </c>
      <c r="I21808">
        <v>3.2055818930000002</v>
      </c>
      <c r="J21808">
        <v>659.60726050000005</v>
      </c>
    </row>
    <row r="21809" spans="1:10" ht="42.75">
      <c r="A21809">
        <v>710156</v>
      </c>
      <c r="B21809" t="s">
        <v>10</v>
      </c>
      <c r="C21809">
        <v>8</v>
      </c>
      <c r="D21809">
        <v>10.366308439999999</v>
      </c>
      <c r="E21809" s="4">
        <v>45112.495833333334</v>
      </c>
      <c r="F21809" t="s">
        <v>26</v>
      </c>
      <c r="G21809" s="1" t="s">
        <v>21829</v>
      </c>
      <c r="H21809" t="s">
        <v>22</v>
      </c>
      <c r="I21809">
        <v>18.039667210000001</v>
      </c>
      <c r="J21809">
        <v>67.970087169999999</v>
      </c>
    </row>
    <row r="21810" spans="1:10" ht="42.75">
      <c r="A21810">
        <v>464522</v>
      </c>
      <c r="B21810" t="s">
        <v>28</v>
      </c>
      <c r="C21810">
        <v>1</v>
      </c>
      <c r="D21810">
        <v>80.187687060000002</v>
      </c>
      <c r="E21810" s="4">
        <v>45373.850694444445</v>
      </c>
      <c r="F21810" t="s">
        <v>11</v>
      </c>
      <c r="G21810" s="1" t="s">
        <v>21830</v>
      </c>
      <c r="H21810" t="s">
        <v>25</v>
      </c>
      <c r="I21810">
        <v>16.76786482</v>
      </c>
      <c r="J21810">
        <v>66.741924100000006</v>
      </c>
    </row>
    <row r="21811" spans="1:10" ht="57">
      <c r="A21811">
        <v>952988</v>
      </c>
      <c r="B21811" t="s">
        <v>18</v>
      </c>
      <c r="C21811">
        <v>9</v>
      </c>
      <c r="D21811">
        <v>47.785024659999998</v>
      </c>
      <c r="E21811" s="4">
        <v>45093.479166666664</v>
      </c>
      <c r="F21811" t="s">
        <v>26</v>
      </c>
      <c r="G21811" s="1" t="s">
        <v>21831</v>
      </c>
      <c r="H21811" t="s">
        <v>13</v>
      </c>
      <c r="I21811">
        <v>18.74614833</v>
      </c>
      <c r="J21811">
        <v>349.44455749999997</v>
      </c>
    </row>
    <row r="21812" spans="1:10" ht="57">
      <c r="A21812">
        <v>643051</v>
      </c>
      <c r="B21812" t="s">
        <v>10</v>
      </c>
      <c r="C21812">
        <v>2</v>
      </c>
      <c r="D21812">
        <v>29.229126839999999</v>
      </c>
      <c r="E21812" s="4">
        <v>45164.198611111111</v>
      </c>
      <c r="F21812" t="s">
        <v>26</v>
      </c>
      <c r="G21812" s="1" t="s">
        <v>21832</v>
      </c>
      <c r="H21812" t="s">
        <v>15</v>
      </c>
      <c r="I21812">
        <v>9.3975853619999992</v>
      </c>
      <c r="J21812">
        <v>52.96458939</v>
      </c>
    </row>
    <row r="21813" spans="1:10" ht="71.25">
      <c r="A21813">
        <v>325288</v>
      </c>
      <c r="B21813" t="s">
        <v>16</v>
      </c>
      <c r="C21813">
        <v>7</v>
      </c>
      <c r="D21813">
        <v>23.565453439999999</v>
      </c>
      <c r="E21813" s="4">
        <v>45195.661111111112</v>
      </c>
      <c r="F21813" t="s">
        <v>29</v>
      </c>
      <c r="G21813" s="1" t="s">
        <v>21833</v>
      </c>
      <c r="H21813" t="s">
        <v>15</v>
      </c>
      <c r="I21813">
        <v>13.759686</v>
      </c>
      <c r="J21813">
        <v>142.26044730000001</v>
      </c>
    </row>
    <row r="21814" spans="1:10" ht="28.5">
      <c r="A21814">
        <v>162569</v>
      </c>
      <c r="B21814" t="s">
        <v>28</v>
      </c>
      <c r="C21814">
        <v>5</v>
      </c>
      <c r="D21814">
        <v>85.142824430000005</v>
      </c>
      <c r="E21814" s="4">
        <v>45251.321527777778</v>
      </c>
      <c r="F21814" t="s">
        <v>29</v>
      </c>
      <c r="G21814" s="1" t="s">
        <v>21834</v>
      </c>
      <c r="H21814" t="s">
        <v>13</v>
      </c>
      <c r="I21814">
        <v>11.054039120000001</v>
      </c>
      <c r="J21814">
        <v>378.65551649999998</v>
      </c>
    </row>
    <row r="21815" spans="1:10" ht="42.75">
      <c r="A21815">
        <v>724133</v>
      </c>
      <c r="B21815" t="s">
        <v>16</v>
      </c>
      <c r="C21815">
        <v>4</v>
      </c>
      <c r="D21815">
        <v>35.858531390000003</v>
      </c>
      <c r="E21815" s="4">
        <v>45219.359027777777</v>
      </c>
      <c r="F21815" t="s">
        <v>29</v>
      </c>
      <c r="G21815" s="1" t="s">
        <v>21835</v>
      </c>
      <c r="H21815" t="s">
        <v>13</v>
      </c>
      <c r="I21815">
        <v>10.778340439999999</v>
      </c>
      <c r="J21815">
        <v>127.9743072</v>
      </c>
    </row>
    <row r="21816" spans="1:10" ht="57">
      <c r="A21816">
        <v>623119</v>
      </c>
      <c r="B21816" t="s">
        <v>10</v>
      </c>
      <c r="C21816">
        <v>1</v>
      </c>
      <c r="D21816">
        <v>52.727321060000001</v>
      </c>
      <c r="E21816" s="4">
        <v>45288.661111111112</v>
      </c>
      <c r="F21816" t="s">
        <v>26</v>
      </c>
      <c r="G21816" s="1" t="s">
        <v>21836</v>
      </c>
      <c r="H21816" t="s">
        <v>22</v>
      </c>
      <c r="I21816">
        <v>5.5499506780000001</v>
      </c>
      <c r="J21816">
        <v>49.800980750000001</v>
      </c>
    </row>
    <row r="21817" spans="1:10" ht="71.25">
      <c r="A21817">
        <v>609362</v>
      </c>
      <c r="B21817" t="s">
        <v>18</v>
      </c>
      <c r="C21817">
        <v>1</v>
      </c>
      <c r="D21817">
        <v>42.215593550000001</v>
      </c>
      <c r="E21817" s="4">
        <v>45237.540277777778</v>
      </c>
      <c r="F21817" t="s">
        <v>26</v>
      </c>
      <c r="G21817" s="1" t="s">
        <v>21837</v>
      </c>
      <c r="H21817" t="s">
        <v>13</v>
      </c>
      <c r="I21817">
        <v>17.172628769999999</v>
      </c>
      <c r="J21817">
        <v>34.966066390000002</v>
      </c>
    </row>
    <row r="21818" spans="1:10" ht="85.5">
      <c r="A21818">
        <v>606011</v>
      </c>
      <c r="B21818" t="s">
        <v>28</v>
      </c>
      <c r="C21818">
        <v>3</v>
      </c>
      <c r="D21818">
        <v>88.086432509999995</v>
      </c>
      <c r="E21818" s="4">
        <v>45089.402083333334</v>
      </c>
      <c r="F21818" t="s">
        <v>19</v>
      </c>
      <c r="G21818" s="1" t="s">
        <v>21838</v>
      </c>
      <c r="H21818" t="s">
        <v>25</v>
      </c>
      <c r="I21818">
        <v>3.8602905820000002</v>
      </c>
      <c r="J21818">
        <v>254.05812069999999</v>
      </c>
    </row>
    <row r="21819" spans="1:10" ht="71.25">
      <c r="A21819">
        <v>268486</v>
      </c>
      <c r="B21819" t="s">
        <v>18</v>
      </c>
      <c r="C21819">
        <v>1</v>
      </c>
      <c r="D21819">
        <v>22.91476578</v>
      </c>
      <c r="E21819" s="4">
        <v>45070.790277777778</v>
      </c>
      <c r="F21819" t="s">
        <v>11</v>
      </c>
      <c r="G21819" s="1" t="s">
        <v>21839</v>
      </c>
      <c r="H21819" t="s">
        <v>25</v>
      </c>
      <c r="I21819">
        <v>12.82427597</v>
      </c>
      <c r="J21819">
        <v>19.97611298</v>
      </c>
    </row>
    <row r="21820" spans="1:10" ht="57">
      <c r="A21820">
        <v>310687</v>
      </c>
      <c r="B21820" t="s">
        <v>18</v>
      </c>
      <c r="C21820">
        <v>8</v>
      </c>
      <c r="D21820">
        <v>98.537336179999997</v>
      </c>
      <c r="E21820" s="4">
        <v>45195.013194444444</v>
      </c>
      <c r="F21820" t="s">
        <v>19</v>
      </c>
      <c r="G21820" s="1" t="s">
        <v>21840</v>
      </c>
      <c r="H21820" t="s">
        <v>25</v>
      </c>
      <c r="I21820">
        <v>18.767801760000001</v>
      </c>
      <c r="J21820">
        <v>640.35235409999996</v>
      </c>
    </row>
    <row r="21821" spans="1:10" ht="57">
      <c r="A21821">
        <v>164174</v>
      </c>
      <c r="B21821" t="s">
        <v>10</v>
      </c>
      <c r="C21821">
        <v>3</v>
      </c>
      <c r="D21821">
        <v>11.71779216</v>
      </c>
      <c r="E21821" s="4">
        <v>45207.327777777777</v>
      </c>
      <c r="F21821" t="s">
        <v>19</v>
      </c>
      <c r="G21821" s="1" t="s">
        <v>21841</v>
      </c>
      <c r="H21821" t="s">
        <v>25</v>
      </c>
      <c r="I21821">
        <v>13.86554031</v>
      </c>
      <c r="J21821">
        <v>30.27917089</v>
      </c>
    </row>
    <row r="21822" spans="1:10" ht="57">
      <c r="A21822">
        <v>930591</v>
      </c>
      <c r="B21822" t="s">
        <v>18</v>
      </c>
      <c r="C21822">
        <v>2</v>
      </c>
      <c r="D21822">
        <v>27.928851529999999</v>
      </c>
      <c r="E21822" s="4">
        <v>45324.064583333333</v>
      </c>
      <c r="F21822" t="s">
        <v>11</v>
      </c>
      <c r="G21822" s="1" t="s">
        <v>21842</v>
      </c>
      <c r="H21822" t="s">
        <v>25</v>
      </c>
      <c r="I21822">
        <v>12.47488705</v>
      </c>
      <c r="J21822">
        <v>48.889517699999999</v>
      </c>
    </row>
    <row r="21823" spans="1:10" ht="42.75">
      <c r="A21823">
        <v>794144</v>
      </c>
      <c r="B21823" t="s">
        <v>16</v>
      </c>
      <c r="C21823">
        <v>6</v>
      </c>
      <c r="D21823">
        <v>52.593249399999998</v>
      </c>
      <c r="E21823" s="4">
        <v>45190.789583333331</v>
      </c>
      <c r="F21823" t="s">
        <v>19</v>
      </c>
      <c r="G21823" s="1" t="s">
        <v>21843</v>
      </c>
      <c r="H21823" t="s">
        <v>15</v>
      </c>
      <c r="I21823">
        <v>6.5151950190000001</v>
      </c>
      <c r="J21823">
        <v>295.00017980000001</v>
      </c>
    </row>
    <row r="21824" spans="1:10" ht="57">
      <c r="A21824">
        <v>227740</v>
      </c>
      <c r="B21824" t="s">
        <v>16</v>
      </c>
      <c r="C21824">
        <v>4</v>
      </c>
      <c r="D21824">
        <v>25.702486239999999</v>
      </c>
      <c r="E21824" s="4">
        <v>45194.257638888892</v>
      </c>
      <c r="F21824" t="s">
        <v>29</v>
      </c>
      <c r="G21824" s="1" t="s">
        <v>21844</v>
      </c>
      <c r="H21824" t="s">
        <v>13</v>
      </c>
      <c r="I21824">
        <v>9.2553170720000004</v>
      </c>
      <c r="J21824">
        <v>93.294558559999999</v>
      </c>
    </row>
    <row r="21825" spans="1:10" ht="71.25">
      <c r="A21825">
        <v>219620</v>
      </c>
      <c r="B21825" t="s">
        <v>10</v>
      </c>
      <c r="C21825">
        <v>4</v>
      </c>
      <c r="D21825">
        <v>32.380842489999999</v>
      </c>
      <c r="E21825" s="4">
        <v>45189.876388888886</v>
      </c>
      <c r="F21825" t="s">
        <v>11</v>
      </c>
      <c r="G21825" s="1" t="s">
        <v>21845</v>
      </c>
      <c r="H21825" t="s">
        <v>25</v>
      </c>
      <c r="I21825">
        <v>1.214658274</v>
      </c>
      <c r="J21825">
        <v>127.95010360000001</v>
      </c>
    </row>
    <row r="21826" spans="1:10" ht="57">
      <c r="A21826">
        <v>142758</v>
      </c>
      <c r="B21826" t="s">
        <v>10</v>
      </c>
      <c r="C21826">
        <v>2</v>
      </c>
      <c r="D21826">
        <v>98.852315050000001</v>
      </c>
      <c r="E21826" s="4">
        <v>45300.397916666669</v>
      </c>
      <c r="F21826" t="s">
        <v>26</v>
      </c>
      <c r="G21826" s="1" t="s">
        <v>21846</v>
      </c>
      <c r="H21826" t="s">
        <v>22</v>
      </c>
      <c r="I21826">
        <v>0.81203474399999998</v>
      </c>
      <c r="J21826">
        <v>196.09919980000001</v>
      </c>
    </row>
    <row r="21827" spans="1:10" ht="57">
      <c r="A21827">
        <v>737366</v>
      </c>
      <c r="B21827" t="s">
        <v>28</v>
      </c>
      <c r="C21827">
        <v>2</v>
      </c>
      <c r="D21827">
        <v>65.105129199999993</v>
      </c>
      <c r="E21827" s="4">
        <v>45116.488888888889</v>
      </c>
      <c r="F21827" t="s">
        <v>19</v>
      </c>
      <c r="G21827" s="1" t="s">
        <v>21847</v>
      </c>
      <c r="H21827" t="s">
        <v>22</v>
      </c>
      <c r="I21827">
        <v>7.7535631999999993E-2</v>
      </c>
      <c r="J21827">
        <v>130.10929909999999</v>
      </c>
    </row>
    <row r="21828" spans="1:10" ht="57">
      <c r="A21828">
        <v>370772</v>
      </c>
      <c r="B21828" t="s">
        <v>10</v>
      </c>
      <c r="C21828">
        <v>6</v>
      </c>
      <c r="D21828">
        <v>14.07218628</v>
      </c>
      <c r="E21828" s="4">
        <v>45256.63958333333</v>
      </c>
      <c r="F21828" t="s">
        <v>11</v>
      </c>
      <c r="G21828" s="1" t="s">
        <v>21848</v>
      </c>
      <c r="H21828" t="s">
        <v>25</v>
      </c>
      <c r="I21828">
        <v>7.4336947359999996</v>
      </c>
      <c r="J21828">
        <v>78.15661747</v>
      </c>
    </row>
    <row r="21829" spans="1:10" ht="57">
      <c r="A21829">
        <v>671956</v>
      </c>
      <c r="B21829" t="s">
        <v>18</v>
      </c>
      <c r="C21829">
        <v>5</v>
      </c>
      <c r="D21829">
        <v>52.852912779999997</v>
      </c>
      <c r="E21829" s="4">
        <v>45321.820138888892</v>
      </c>
      <c r="F21829" t="s">
        <v>26</v>
      </c>
      <c r="G21829" s="1" t="s">
        <v>21849</v>
      </c>
      <c r="H21829" t="s">
        <v>15</v>
      </c>
      <c r="I21829">
        <v>0.13024485399999999</v>
      </c>
      <c r="J21829">
        <v>263.92037290000002</v>
      </c>
    </row>
    <row r="21830" spans="1:10" ht="57">
      <c r="A21830">
        <v>279697</v>
      </c>
      <c r="B21830" t="s">
        <v>28</v>
      </c>
      <c r="C21830">
        <v>9</v>
      </c>
      <c r="D21830">
        <v>62.33674791</v>
      </c>
      <c r="E21830" s="4">
        <v>45261.745138888888</v>
      </c>
      <c r="F21830" t="s">
        <v>11</v>
      </c>
      <c r="G21830" s="1" t="s">
        <v>21850</v>
      </c>
      <c r="H21830" t="s">
        <v>15</v>
      </c>
      <c r="I21830">
        <v>13.93687085</v>
      </c>
      <c r="J21830">
        <v>482.8406028</v>
      </c>
    </row>
    <row r="21831" spans="1:10" ht="71.25">
      <c r="A21831">
        <v>789048</v>
      </c>
      <c r="B21831" t="s">
        <v>18</v>
      </c>
      <c r="C21831">
        <v>4</v>
      </c>
      <c r="D21831">
        <v>39.644423609999997</v>
      </c>
      <c r="E21831" s="4">
        <v>45405.070138888892</v>
      </c>
      <c r="F21831" t="s">
        <v>11</v>
      </c>
      <c r="G21831" s="1" t="s">
        <v>21851</v>
      </c>
      <c r="H21831" t="s">
        <v>25</v>
      </c>
      <c r="I21831">
        <v>15.02871895</v>
      </c>
      <c r="J21831">
        <v>134.7454984</v>
      </c>
    </row>
    <row r="21832" spans="1:10" ht="71.25">
      <c r="A21832">
        <v>104020</v>
      </c>
      <c r="B21832" t="s">
        <v>16</v>
      </c>
      <c r="C21832">
        <v>5</v>
      </c>
      <c r="D21832">
        <v>89.89403677</v>
      </c>
      <c r="E21832" s="4">
        <v>45085.760416666664</v>
      </c>
      <c r="F21832" t="s">
        <v>19</v>
      </c>
      <c r="G21832" s="1" t="s">
        <v>21852</v>
      </c>
      <c r="H21832" t="s">
        <v>13</v>
      </c>
      <c r="I21832">
        <v>10.69643282</v>
      </c>
      <c r="J21832">
        <v>401.3929076</v>
      </c>
    </row>
    <row r="21833" spans="1:10" ht="57">
      <c r="A21833">
        <v>78812</v>
      </c>
      <c r="B21833" t="s">
        <v>18</v>
      </c>
      <c r="C21833">
        <v>1</v>
      </c>
      <c r="D21833">
        <v>82.896472290000006</v>
      </c>
      <c r="E21833" s="4">
        <v>45250.853472222225</v>
      </c>
      <c r="F21833" t="s">
        <v>29</v>
      </c>
      <c r="G21833" s="1" t="s">
        <v>21853</v>
      </c>
      <c r="H21833" t="s">
        <v>22</v>
      </c>
      <c r="I21833">
        <v>7.4712025979999996</v>
      </c>
      <c r="J21833">
        <v>76.703108889999996</v>
      </c>
    </row>
    <row r="21834" spans="1:10" ht="71.25">
      <c r="A21834">
        <v>744042</v>
      </c>
      <c r="B21834" t="s">
        <v>18</v>
      </c>
      <c r="C21834">
        <v>2</v>
      </c>
      <c r="D21834">
        <v>46.34499967</v>
      </c>
      <c r="E21834" s="4">
        <v>45209.95416666667</v>
      </c>
      <c r="F21834" t="s">
        <v>26</v>
      </c>
      <c r="G21834" s="1" t="s">
        <v>21854</v>
      </c>
      <c r="H21834" t="s">
        <v>22</v>
      </c>
      <c r="I21834">
        <v>0.31414799999999998</v>
      </c>
      <c r="J21834">
        <v>92.398815569999996</v>
      </c>
    </row>
    <row r="21835" spans="1:10" ht="85.5">
      <c r="A21835">
        <v>215187</v>
      </c>
      <c r="B21835" t="s">
        <v>28</v>
      </c>
      <c r="C21835">
        <v>3</v>
      </c>
      <c r="D21835">
        <v>78.153678299999996</v>
      </c>
      <c r="E21835" s="4">
        <v>45098.686805555553</v>
      </c>
      <c r="F21835" t="s">
        <v>26</v>
      </c>
      <c r="G21835" s="1" t="s">
        <v>21855</v>
      </c>
      <c r="H21835" t="s">
        <v>25</v>
      </c>
      <c r="I21835">
        <v>17.014567270000001</v>
      </c>
      <c r="J21835">
        <v>194.56850439999999</v>
      </c>
    </row>
    <row r="21836" spans="1:10" ht="57">
      <c r="A21836">
        <v>384247</v>
      </c>
      <c r="B21836" t="s">
        <v>18</v>
      </c>
      <c r="C21836">
        <v>5</v>
      </c>
      <c r="D21836">
        <v>57.610308490000001</v>
      </c>
      <c r="E21836" s="4">
        <v>45195.71875</v>
      </c>
      <c r="F21836" t="s">
        <v>11</v>
      </c>
      <c r="G21836" s="1" t="s">
        <v>21856</v>
      </c>
      <c r="H21836" t="s">
        <v>25</v>
      </c>
      <c r="I21836">
        <v>14.937526829999999</v>
      </c>
      <c r="J21836">
        <v>245.02376599999999</v>
      </c>
    </row>
    <row r="21837" spans="1:10" ht="71.25">
      <c r="A21837">
        <v>936496</v>
      </c>
      <c r="B21837" t="s">
        <v>28</v>
      </c>
      <c r="C21837">
        <v>5</v>
      </c>
      <c r="D21837">
        <v>83.192941820000001</v>
      </c>
      <c r="E21837" s="4">
        <v>45225.720833333333</v>
      </c>
      <c r="F21837" t="s">
        <v>26</v>
      </c>
      <c r="G21837" s="1" t="s">
        <v>21857</v>
      </c>
      <c r="H21837" t="s">
        <v>13</v>
      </c>
      <c r="I21837">
        <v>4.5335628379999999</v>
      </c>
      <c r="J21837">
        <v>397.10668759999999</v>
      </c>
    </row>
    <row r="21838" spans="1:10" ht="57">
      <c r="A21838">
        <v>770123</v>
      </c>
      <c r="B21838" t="s">
        <v>16</v>
      </c>
      <c r="C21838">
        <v>4</v>
      </c>
      <c r="D21838">
        <v>53.937280989999998</v>
      </c>
      <c r="E21838" s="4">
        <v>45096.095138888886</v>
      </c>
      <c r="F21838" t="s">
        <v>26</v>
      </c>
      <c r="G21838" s="1" t="s">
        <v>21858</v>
      </c>
      <c r="H21838" t="s">
        <v>13</v>
      </c>
      <c r="I21838">
        <v>9.1397920999999993</v>
      </c>
      <c r="J21838">
        <v>196.03010259999999</v>
      </c>
    </row>
    <row r="21839" spans="1:10" ht="57">
      <c r="A21839">
        <v>422376</v>
      </c>
      <c r="B21839" t="s">
        <v>18</v>
      </c>
      <c r="C21839">
        <v>3</v>
      </c>
      <c r="D21839">
        <v>20.035955959999999</v>
      </c>
      <c r="E21839" s="4">
        <v>45054.939583333333</v>
      </c>
      <c r="F21839" t="s">
        <v>26</v>
      </c>
      <c r="G21839" s="1" t="s">
        <v>21859</v>
      </c>
      <c r="H21839" t="s">
        <v>22</v>
      </c>
      <c r="I21839">
        <v>19.557907449999998</v>
      </c>
      <c r="J21839">
        <v>48.352026719999998</v>
      </c>
    </row>
    <row r="21840" spans="1:10" ht="71.25">
      <c r="A21840">
        <v>211209</v>
      </c>
      <c r="B21840" t="s">
        <v>16</v>
      </c>
      <c r="C21840">
        <v>9</v>
      </c>
      <c r="D21840">
        <v>37.923104860000002</v>
      </c>
      <c r="E21840" s="4">
        <v>45118.385416666664</v>
      </c>
      <c r="F21840" t="s">
        <v>11</v>
      </c>
      <c r="G21840" s="1" t="s">
        <v>21860</v>
      </c>
      <c r="H21840" t="s">
        <v>25</v>
      </c>
      <c r="I21840">
        <v>13.90936232</v>
      </c>
      <c r="J21840">
        <v>293.83418519999998</v>
      </c>
    </row>
    <row r="21841" spans="1:10" ht="71.25">
      <c r="A21841">
        <v>92582</v>
      </c>
      <c r="B21841" t="s">
        <v>10</v>
      </c>
      <c r="C21841">
        <v>1</v>
      </c>
      <c r="D21841">
        <v>66.148125129999997</v>
      </c>
      <c r="E21841" s="4">
        <v>45277.987500000003</v>
      </c>
      <c r="F21841" t="s">
        <v>11</v>
      </c>
      <c r="G21841" s="1" t="s">
        <v>21861</v>
      </c>
      <c r="H21841" t="s">
        <v>15</v>
      </c>
      <c r="I21841">
        <v>5.7569569410000003</v>
      </c>
      <c r="J21841">
        <v>62.34000605</v>
      </c>
    </row>
    <row r="21842" spans="1:10" ht="57">
      <c r="A21842">
        <v>482121</v>
      </c>
      <c r="B21842" t="s">
        <v>10</v>
      </c>
      <c r="C21842">
        <v>6</v>
      </c>
      <c r="D21842">
        <v>96.266983240000002</v>
      </c>
      <c r="E21842" s="4">
        <v>45406.544444444444</v>
      </c>
      <c r="F21842" t="s">
        <v>19</v>
      </c>
      <c r="G21842" s="1" t="s">
        <v>21862</v>
      </c>
      <c r="H21842" t="s">
        <v>15</v>
      </c>
      <c r="I21842">
        <v>6.4145554029999996</v>
      </c>
      <c r="J21842">
        <v>540.55130559999998</v>
      </c>
    </row>
    <row r="21843" spans="1:10" ht="57">
      <c r="A21843">
        <v>778794</v>
      </c>
      <c r="B21843" t="s">
        <v>10</v>
      </c>
      <c r="C21843">
        <v>7</v>
      </c>
      <c r="D21843">
        <v>89.364429520000002</v>
      </c>
      <c r="E21843" s="4">
        <v>45285.8125</v>
      </c>
      <c r="F21843" t="s">
        <v>29</v>
      </c>
      <c r="G21843" s="1" t="s">
        <v>21863</v>
      </c>
      <c r="H21843" t="s">
        <v>25</v>
      </c>
      <c r="I21843">
        <v>18.617650090000001</v>
      </c>
      <c r="J21843">
        <v>509.0881091</v>
      </c>
    </row>
    <row r="21844" spans="1:10" ht="57">
      <c r="A21844">
        <v>621468</v>
      </c>
      <c r="B21844" t="s">
        <v>16</v>
      </c>
      <c r="C21844">
        <v>4</v>
      </c>
      <c r="D21844">
        <v>85.549267110000002</v>
      </c>
      <c r="E21844" s="4">
        <v>45335.263194444444</v>
      </c>
      <c r="F21844" t="s">
        <v>26</v>
      </c>
      <c r="G21844" s="1" t="s">
        <v>21864</v>
      </c>
      <c r="H21844" t="s">
        <v>15</v>
      </c>
      <c r="I21844">
        <v>9.2115651209999996</v>
      </c>
      <c r="J21844">
        <v>310.67536260000003</v>
      </c>
    </row>
    <row r="21845" spans="1:10" ht="42.75">
      <c r="A21845">
        <v>812674</v>
      </c>
      <c r="B21845" t="s">
        <v>16</v>
      </c>
      <c r="C21845">
        <v>3</v>
      </c>
      <c r="D21845">
        <v>59.192976520000002</v>
      </c>
      <c r="E21845" s="4">
        <v>45073.322916666664</v>
      </c>
      <c r="F21845" t="s">
        <v>11</v>
      </c>
      <c r="G21845" s="1" t="s">
        <v>21865</v>
      </c>
      <c r="H21845" t="s">
        <v>13</v>
      </c>
      <c r="I21845">
        <v>4.5862753209999996</v>
      </c>
      <c r="J21845">
        <v>169.43467089999999</v>
      </c>
    </row>
    <row r="21846" spans="1:10" ht="42.75">
      <c r="A21846">
        <v>494233</v>
      </c>
      <c r="B21846" t="s">
        <v>16</v>
      </c>
      <c r="C21846">
        <v>8</v>
      </c>
      <c r="D21846">
        <v>26.825018350000001</v>
      </c>
      <c r="E21846" s="4">
        <v>45100.40625</v>
      </c>
      <c r="F21846" t="s">
        <v>26</v>
      </c>
      <c r="G21846" s="1" t="s">
        <v>21866</v>
      </c>
      <c r="H21846" t="s">
        <v>15</v>
      </c>
      <c r="I21846">
        <v>10.9385995</v>
      </c>
      <c r="J21846">
        <v>191.1258962</v>
      </c>
    </row>
    <row r="21847" spans="1:10" ht="71.25">
      <c r="A21847">
        <v>631507</v>
      </c>
      <c r="B21847" t="s">
        <v>18</v>
      </c>
      <c r="C21847">
        <v>9</v>
      </c>
      <c r="D21847">
        <v>11.621787019999999</v>
      </c>
      <c r="E21847" s="4">
        <v>45376.736111111109</v>
      </c>
      <c r="F21847" t="s">
        <v>26</v>
      </c>
      <c r="G21847" s="1" t="s">
        <v>21867</v>
      </c>
      <c r="H21847" t="s">
        <v>22</v>
      </c>
      <c r="I21847">
        <v>14.575185980000001</v>
      </c>
      <c r="J21847">
        <v>89.351009529999999</v>
      </c>
    </row>
    <row r="21848" spans="1:10" ht="71.25">
      <c r="A21848">
        <v>575951</v>
      </c>
      <c r="B21848" t="s">
        <v>18</v>
      </c>
      <c r="C21848">
        <v>1</v>
      </c>
      <c r="D21848">
        <v>41.662812709999997</v>
      </c>
      <c r="E21848" s="4">
        <v>45386.05972222222</v>
      </c>
      <c r="F21848" t="s">
        <v>29</v>
      </c>
      <c r="G21848" s="1" t="s">
        <v>21868</v>
      </c>
      <c r="H21848" t="s">
        <v>25</v>
      </c>
      <c r="I21848">
        <v>9.9207502040000008</v>
      </c>
      <c r="J21848">
        <v>37.529549129999999</v>
      </c>
    </row>
    <row r="21849" spans="1:10" ht="71.25">
      <c r="A21849">
        <v>401079</v>
      </c>
      <c r="B21849" t="s">
        <v>10</v>
      </c>
      <c r="C21849">
        <v>9</v>
      </c>
      <c r="D21849">
        <v>79.096207579999998</v>
      </c>
      <c r="E21849" s="4">
        <v>45162.19027777778</v>
      </c>
      <c r="F21849" t="s">
        <v>19</v>
      </c>
      <c r="G21849" s="1" t="s">
        <v>21869</v>
      </c>
      <c r="H21849" t="s">
        <v>15</v>
      </c>
      <c r="I21849">
        <v>5.7173366730000001</v>
      </c>
      <c r="J21849">
        <v>671.16609979999998</v>
      </c>
    </row>
    <row r="21850" spans="1:10" ht="57">
      <c r="A21850">
        <v>330559</v>
      </c>
      <c r="B21850" t="s">
        <v>16</v>
      </c>
      <c r="C21850">
        <v>7</v>
      </c>
      <c r="D21850">
        <v>32.534543859999999</v>
      </c>
      <c r="E21850" s="4">
        <v>45100.461805555555</v>
      </c>
      <c r="F21850" t="s">
        <v>11</v>
      </c>
      <c r="G21850" s="1" t="s">
        <v>21870</v>
      </c>
      <c r="H21850" t="s">
        <v>15</v>
      </c>
      <c r="I21850">
        <v>12.736411029999999</v>
      </c>
      <c r="J21850">
        <v>198.73567439999999</v>
      </c>
    </row>
    <row r="21851" spans="1:10" ht="71.25">
      <c r="A21851">
        <v>140233</v>
      </c>
      <c r="B21851" t="s">
        <v>16</v>
      </c>
      <c r="C21851">
        <v>1</v>
      </c>
      <c r="D21851">
        <v>36.256021490000002</v>
      </c>
      <c r="E21851" s="4">
        <v>45122.304861111108</v>
      </c>
      <c r="F21851" t="s">
        <v>19</v>
      </c>
      <c r="G21851" s="1" t="s">
        <v>21871</v>
      </c>
      <c r="H21851" t="s">
        <v>25</v>
      </c>
      <c r="I21851">
        <v>14.08526678</v>
      </c>
      <c r="J21851">
        <v>31.14926414</v>
      </c>
    </row>
    <row r="21852" spans="1:10" ht="42.75">
      <c r="A21852">
        <v>692462</v>
      </c>
      <c r="B21852" t="s">
        <v>16</v>
      </c>
      <c r="C21852">
        <v>7</v>
      </c>
      <c r="D21852">
        <v>20.80734039</v>
      </c>
      <c r="E21852" s="4">
        <v>45181.989583333336</v>
      </c>
      <c r="F21852" t="s">
        <v>29</v>
      </c>
      <c r="G21852" s="1" t="s">
        <v>21872</v>
      </c>
      <c r="H21852" t="s">
        <v>22</v>
      </c>
      <c r="I21852">
        <v>11.50432788</v>
      </c>
      <c r="J21852">
        <v>128.8951701</v>
      </c>
    </row>
    <row r="21853" spans="1:10" ht="57">
      <c r="A21853">
        <v>478014</v>
      </c>
      <c r="B21853" t="s">
        <v>28</v>
      </c>
      <c r="C21853">
        <v>5</v>
      </c>
      <c r="D21853">
        <v>73.821351379999996</v>
      </c>
      <c r="E21853" s="4">
        <v>45314.924305555556</v>
      </c>
      <c r="F21853" t="s">
        <v>11</v>
      </c>
      <c r="G21853" s="1" t="s">
        <v>21873</v>
      </c>
      <c r="H21853" t="s">
        <v>22</v>
      </c>
      <c r="I21853">
        <v>5.0682999569999998</v>
      </c>
      <c r="J21853">
        <v>350.3993193</v>
      </c>
    </row>
    <row r="21854" spans="1:10" ht="57">
      <c r="A21854">
        <v>9213</v>
      </c>
      <c r="B21854" t="s">
        <v>16</v>
      </c>
      <c r="C21854">
        <v>7</v>
      </c>
      <c r="D21854">
        <v>35.793650630000002</v>
      </c>
      <c r="E21854" s="4">
        <v>45338.063194444447</v>
      </c>
      <c r="F21854" t="s">
        <v>26</v>
      </c>
      <c r="G21854" s="1" t="s">
        <v>21874</v>
      </c>
      <c r="H21854" t="s">
        <v>22</v>
      </c>
      <c r="I21854">
        <v>1.091304555</v>
      </c>
      <c r="J21854">
        <v>247.8212303</v>
      </c>
    </row>
    <row r="21855" spans="1:10" ht="57">
      <c r="A21855">
        <v>907054</v>
      </c>
      <c r="B21855" t="s">
        <v>18</v>
      </c>
      <c r="C21855">
        <v>9</v>
      </c>
      <c r="D21855">
        <v>66.567086029999999</v>
      </c>
      <c r="E21855" s="4">
        <v>45343.415972222225</v>
      </c>
      <c r="F21855" t="s">
        <v>29</v>
      </c>
      <c r="G21855" s="1" t="s">
        <v>21875</v>
      </c>
      <c r="H21855" t="s">
        <v>13</v>
      </c>
      <c r="I21855">
        <v>4.3208455560000001</v>
      </c>
      <c r="J21855">
        <v>573.21742549999999</v>
      </c>
    </row>
    <row r="21856" spans="1:10" ht="71.25">
      <c r="A21856">
        <v>445749</v>
      </c>
      <c r="B21856" t="s">
        <v>28</v>
      </c>
      <c r="C21856">
        <v>8</v>
      </c>
      <c r="D21856">
        <v>57.172661589999997</v>
      </c>
      <c r="E21856" s="4">
        <v>45391.893750000003</v>
      </c>
      <c r="F21856" t="s">
        <v>29</v>
      </c>
      <c r="G21856" s="1" t="s">
        <v>21876</v>
      </c>
      <c r="H21856" t="s">
        <v>13</v>
      </c>
      <c r="I21856">
        <v>7.810990265</v>
      </c>
      <c r="J21856">
        <v>421.65528449999999</v>
      </c>
    </row>
    <row r="21857" spans="1:10" ht="71.25">
      <c r="A21857">
        <v>559586</v>
      </c>
      <c r="B21857" t="s">
        <v>16</v>
      </c>
      <c r="C21857">
        <v>6</v>
      </c>
      <c r="D21857">
        <v>99.338976470000006</v>
      </c>
      <c r="E21857" s="4">
        <v>45299.970138888886</v>
      </c>
      <c r="F21857" t="s">
        <v>11</v>
      </c>
      <c r="G21857" s="1" t="s">
        <v>21877</v>
      </c>
      <c r="H21857" t="s">
        <v>15</v>
      </c>
      <c r="I21857">
        <v>14.550523269999999</v>
      </c>
      <c r="J21857">
        <v>509.30781350000001</v>
      </c>
    </row>
    <row r="21858" spans="1:10" ht="57">
      <c r="A21858">
        <v>509036</v>
      </c>
      <c r="B21858" t="s">
        <v>18</v>
      </c>
      <c r="C21858">
        <v>2</v>
      </c>
      <c r="D21858">
        <v>95.167812459999993</v>
      </c>
      <c r="E21858" s="4">
        <v>45186.773611111108</v>
      </c>
      <c r="F21858" t="s">
        <v>29</v>
      </c>
      <c r="G21858" s="1" t="s">
        <v>21878</v>
      </c>
      <c r="H21858" t="s">
        <v>25</v>
      </c>
      <c r="I21858">
        <v>18.543919970000001</v>
      </c>
      <c r="J21858">
        <v>155.039939</v>
      </c>
    </row>
    <row r="21859" spans="1:10" ht="42.75">
      <c r="A21859">
        <v>222777</v>
      </c>
      <c r="B21859" t="s">
        <v>28</v>
      </c>
      <c r="C21859">
        <v>8</v>
      </c>
      <c r="D21859">
        <v>45.476566869999999</v>
      </c>
      <c r="E21859" s="4">
        <v>45207.711805555555</v>
      </c>
      <c r="F21859" t="s">
        <v>19</v>
      </c>
      <c r="G21859" s="1" t="s">
        <v>21879</v>
      </c>
      <c r="H21859" t="s">
        <v>22</v>
      </c>
      <c r="I21859">
        <v>13.595830510000001</v>
      </c>
      <c r="J21859">
        <v>314.34919930000001</v>
      </c>
    </row>
    <row r="21860" spans="1:10" ht="57">
      <c r="A21860">
        <v>254663</v>
      </c>
      <c r="B21860" t="s">
        <v>18</v>
      </c>
      <c r="C21860">
        <v>4</v>
      </c>
      <c r="D21860">
        <v>82.196611290000007</v>
      </c>
      <c r="E21860" s="4">
        <v>45309.804861111108</v>
      </c>
      <c r="F21860" t="s">
        <v>19</v>
      </c>
      <c r="G21860" s="1" t="s">
        <v>21880</v>
      </c>
      <c r="H21860" t="s">
        <v>13</v>
      </c>
      <c r="I21860">
        <v>0.12220961900000001</v>
      </c>
      <c r="J21860">
        <v>328.3846365</v>
      </c>
    </row>
    <row r="21861" spans="1:10" ht="85.5">
      <c r="A21861">
        <v>790051</v>
      </c>
      <c r="B21861" t="s">
        <v>10</v>
      </c>
      <c r="C21861">
        <v>8</v>
      </c>
      <c r="D21861">
        <v>46.614654309999999</v>
      </c>
      <c r="E21861" s="4">
        <v>45300.540972222225</v>
      </c>
      <c r="F21861" t="s">
        <v>19</v>
      </c>
      <c r="G21861" s="1" t="s">
        <v>21881</v>
      </c>
      <c r="H21861" t="s">
        <v>15</v>
      </c>
      <c r="I21861">
        <v>12.47827249</v>
      </c>
      <c r="J21861">
        <v>326.3836058</v>
      </c>
    </row>
    <row r="21862" spans="1:10" ht="71.25">
      <c r="A21862">
        <v>11745</v>
      </c>
      <c r="B21862" t="s">
        <v>28</v>
      </c>
      <c r="C21862">
        <v>7</v>
      </c>
      <c r="D21862">
        <v>34.279050079999998</v>
      </c>
      <c r="E21862" s="4">
        <v>45306.977777777778</v>
      </c>
      <c r="F21862" t="s">
        <v>11</v>
      </c>
      <c r="G21862" s="1" t="s">
        <v>21882</v>
      </c>
      <c r="H21862" t="s">
        <v>25</v>
      </c>
      <c r="I21862">
        <v>1.899171256</v>
      </c>
      <c r="J21862">
        <v>235.39622550000001</v>
      </c>
    </row>
    <row r="21863" spans="1:10" ht="71.25">
      <c r="A21863">
        <v>765924</v>
      </c>
      <c r="B21863" t="s">
        <v>16</v>
      </c>
      <c r="C21863">
        <v>4</v>
      </c>
      <c r="D21863">
        <v>11.31274964</v>
      </c>
      <c r="E21863" s="4">
        <v>45243.975694444445</v>
      </c>
      <c r="F21863" t="s">
        <v>11</v>
      </c>
      <c r="G21863" s="1" t="s">
        <v>21883</v>
      </c>
      <c r="H21863" t="s">
        <v>25</v>
      </c>
      <c r="I21863">
        <v>16.09114143</v>
      </c>
      <c r="J21863">
        <v>37.969596369999998</v>
      </c>
    </row>
    <row r="21864" spans="1:10" ht="42.75">
      <c r="A21864">
        <v>520953</v>
      </c>
      <c r="B21864" t="s">
        <v>28</v>
      </c>
      <c r="C21864">
        <v>8</v>
      </c>
      <c r="D21864">
        <v>74.69024976</v>
      </c>
      <c r="E21864" s="4">
        <v>45093.480555555558</v>
      </c>
      <c r="F21864" t="s">
        <v>11</v>
      </c>
      <c r="G21864" s="1" t="s">
        <v>21884</v>
      </c>
      <c r="H21864" t="s">
        <v>22</v>
      </c>
      <c r="I21864">
        <v>6.3398881869999997</v>
      </c>
      <c r="J21864">
        <v>559.63977150000005</v>
      </c>
    </row>
    <row r="21865" spans="1:10" ht="42.75">
      <c r="A21865">
        <v>322582</v>
      </c>
      <c r="B21865" t="s">
        <v>28</v>
      </c>
      <c r="C21865">
        <v>2</v>
      </c>
      <c r="D21865">
        <v>35.220174409999998</v>
      </c>
      <c r="E21865" s="4">
        <v>45238.800694444442</v>
      </c>
      <c r="F21865" t="s">
        <v>19</v>
      </c>
      <c r="G21865" s="1" t="s">
        <v>21885</v>
      </c>
      <c r="H21865" t="s">
        <v>13</v>
      </c>
      <c r="I21865">
        <v>5.241940295</v>
      </c>
      <c r="J21865">
        <v>66.747907789999999</v>
      </c>
    </row>
    <row r="21866" spans="1:10" ht="57">
      <c r="A21866">
        <v>9415</v>
      </c>
      <c r="B21866" t="s">
        <v>10</v>
      </c>
      <c r="C21866">
        <v>9</v>
      </c>
      <c r="D21866">
        <v>53.272675190000001</v>
      </c>
      <c r="E21866" s="4">
        <v>45136.955555555556</v>
      </c>
      <c r="F21866" t="s">
        <v>19</v>
      </c>
      <c r="G21866" s="1" t="s">
        <v>21886</v>
      </c>
      <c r="H21866" t="s">
        <v>22</v>
      </c>
      <c r="I21866">
        <v>10.013005140000001</v>
      </c>
      <c r="J21866">
        <v>431.4463154</v>
      </c>
    </row>
    <row r="21867" spans="1:10" ht="71.25">
      <c r="A21867">
        <v>384061</v>
      </c>
      <c r="B21867" t="s">
        <v>28</v>
      </c>
      <c r="C21867">
        <v>6</v>
      </c>
      <c r="D21867">
        <v>24.88384417</v>
      </c>
      <c r="E21867" s="4">
        <v>45269.018055555556</v>
      </c>
      <c r="F21867" t="s">
        <v>19</v>
      </c>
      <c r="G21867" s="1" t="s">
        <v>21887</v>
      </c>
      <c r="H21867" t="s">
        <v>25</v>
      </c>
      <c r="I21867">
        <v>9.7992734559999999</v>
      </c>
      <c r="J21867">
        <v>134.6724494</v>
      </c>
    </row>
    <row r="21868" spans="1:10" ht="57">
      <c r="A21868">
        <v>531328</v>
      </c>
      <c r="B21868" t="s">
        <v>28</v>
      </c>
      <c r="C21868">
        <v>7</v>
      </c>
      <c r="D21868">
        <v>15.863514199999999</v>
      </c>
      <c r="E21868" s="4">
        <v>45367.079861111109</v>
      </c>
      <c r="F21868" t="s">
        <v>26</v>
      </c>
      <c r="G21868" s="1" t="s">
        <v>21888</v>
      </c>
      <c r="H21868" t="s">
        <v>22</v>
      </c>
      <c r="I21868">
        <v>3.5245997029999998</v>
      </c>
      <c r="J21868">
        <v>107.1307217</v>
      </c>
    </row>
    <row r="21869" spans="1:10" ht="71.25">
      <c r="A21869">
        <v>191770</v>
      </c>
      <c r="B21869" t="s">
        <v>28</v>
      </c>
      <c r="C21869">
        <v>1</v>
      </c>
      <c r="D21869">
        <v>77.270212760000007</v>
      </c>
      <c r="E21869" s="4">
        <v>45079.463888888888</v>
      </c>
      <c r="F21869" t="s">
        <v>29</v>
      </c>
      <c r="G21869" s="1" t="s">
        <v>21889</v>
      </c>
      <c r="H21869" t="s">
        <v>25</v>
      </c>
      <c r="I21869">
        <v>17.601368269999998</v>
      </c>
      <c r="J21869">
        <v>63.669598049999998</v>
      </c>
    </row>
    <row r="21870" spans="1:10" ht="57">
      <c r="A21870">
        <v>532323</v>
      </c>
      <c r="B21870" t="s">
        <v>10</v>
      </c>
      <c r="C21870">
        <v>3</v>
      </c>
      <c r="D21870">
        <v>36.380768170000003</v>
      </c>
      <c r="E21870" s="4">
        <v>45387.96597222222</v>
      </c>
      <c r="F21870" t="s">
        <v>26</v>
      </c>
      <c r="G21870" s="1" t="s">
        <v>21890</v>
      </c>
      <c r="H21870" t="s">
        <v>15</v>
      </c>
      <c r="I21870">
        <v>19.13584393</v>
      </c>
      <c r="J21870">
        <v>88.257003449999999</v>
      </c>
    </row>
    <row r="21871" spans="1:10" ht="71.25">
      <c r="A21871">
        <v>925306</v>
      </c>
      <c r="B21871" t="s">
        <v>16</v>
      </c>
      <c r="C21871">
        <v>5</v>
      </c>
      <c r="D21871">
        <v>32.949760910000002</v>
      </c>
      <c r="E21871" s="4">
        <v>45200.568055555559</v>
      </c>
      <c r="F21871" t="s">
        <v>11</v>
      </c>
      <c r="G21871" s="1" t="s">
        <v>21891</v>
      </c>
      <c r="H21871" t="s">
        <v>13</v>
      </c>
      <c r="I21871">
        <v>4.0712854619999996</v>
      </c>
      <c r="J21871">
        <v>158.04141039999999</v>
      </c>
    </row>
    <row r="21872" spans="1:10" ht="57">
      <c r="A21872">
        <v>182329</v>
      </c>
      <c r="B21872" t="s">
        <v>18</v>
      </c>
      <c r="C21872">
        <v>7</v>
      </c>
      <c r="D21872">
        <v>33.329374860000001</v>
      </c>
      <c r="E21872" s="4">
        <v>45129.793055555558</v>
      </c>
      <c r="F21872" t="s">
        <v>29</v>
      </c>
      <c r="G21872" s="1" t="s">
        <v>21892</v>
      </c>
      <c r="H21872" t="s">
        <v>13</v>
      </c>
      <c r="I21872">
        <v>5.3527471640000002</v>
      </c>
      <c r="J21872">
        <v>220.8173639</v>
      </c>
    </row>
    <row r="21873" spans="1:10" ht="57">
      <c r="A21873">
        <v>335071</v>
      </c>
      <c r="B21873" t="s">
        <v>10</v>
      </c>
      <c r="C21873">
        <v>1</v>
      </c>
      <c r="D21873">
        <v>19.383675440000001</v>
      </c>
      <c r="E21873" s="4">
        <v>45315.594444444447</v>
      </c>
      <c r="F21873" t="s">
        <v>29</v>
      </c>
      <c r="G21873" s="1" t="s">
        <v>21893</v>
      </c>
      <c r="H21873" t="s">
        <v>15</v>
      </c>
      <c r="I21873">
        <v>1.0557933859999999</v>
      </c>
      <c r="J21873">
        <v>19.179023879999999</v>
      </c>
    </row>
    <row r="21874" spans="1:10" ht="42.75">
      <c r="A21874">
        <v>527461</v>
      </c>
      <c r="B21874" t="s">
        <v>18</v>
      </c>
      <c r="C21874">
        <v>9</v>
      </c>
      <c r="D21874">
        <v>12.86079468</v>
      </c>
      <c r="E21874" s="4">
        <v>45204.253472222219</v>
      </c>
      <c r="F21874" t="s">
        <v>19</v>
      </c>
      <c r="G21874" s="1" t="s">
        <v>21894</v>
      </c>
      <c r="H21874" t="s">
        <v>22</v>
      </c>
      <c r="I21874">
        <v>8.5390966010000007</v>
      </c>
      <c r="J21874">
        <v>105.86339099999999</v>
      </c>
    </row>
    <row r="21875" spans="1:10" ht="71.25">
      <c r="A21875">
        <v>456656</v>
      </c>
      <c r="B21875" t="s">
        <v>16</v>
      </c>
      <c r="C21875">
        <v>5</v>
      </c>
      <c r="D21875">
        <v>26.751026469999999</v>
      </c>
      <c r="E21875" s="4">
        <v>45214.561805555553</v>
      </c>
      <c r="F21875" t="s">
        <v>19</v>
      </c>
      <c r="G21875" s="1" t="s">
        <v>21895</v>
      </c>
      <c r="H21875" t="s">
        <v>13</v>
      </c>
      <c r="I21875">
        <v>6.948528059</v>
      </c>
      <c r="J21875">
        <v>124.4611194</v>
      </c>
    </row>
    <row r="21876" spans="1:10" ht="57">
      <c r="A21876">
        <v>625454</v>
      </c>
      <c r="B21876" t="s">
        <v>10</v>
      </c>
      <c r="C21876">
        <v>3</v>
      </c>
      <c r="D21876">
        <v>82.032693519999995</v>
      </c>
      <c r="E21876" s="4">
        <v>45261.104861111111</v>
      </c>
      <c r="F21876" t="s">
        <v>11</v>
      </c>
      <c r="G21876" s="1" t="s">
        <v>21896</v>
      </c>
      <c r="H21876" t="s">
        <v>15</v>
      </c>
      <c r="I21876">
        <v>5.9235460729999998</v>
      </c>
      <c r="J21876">
        <v>231.52034739999999</v>
      </c>
    </row>
    <row r="21877" spans="1:10" ht="57">
      <c r="A21877">
        <v>80155</v>
      </c>
      <c r="B21877" t="s">
        <v>18</v>
      </c>
      <c r="C21877">
        <v>7</v>
      </c>
      <c r="D21877">
        <v>98.279266879999994</v>
      </c>
      <c r="E21877" s="4">
        <v>45176.59375</v>
      </c>
      <c r="F21877" t="s">
        <v>19</v>
      </c>
      <c r="G21877" s="1" t="s">
        <v>21897</v>
      </c>
      <c r="H21877" t="s">
        <v>25</v>
      </c>
      <c r="I21877">
        <v>18.293035499999998</v>
      </c>
      <c r="J21877">
        <v>562.10703990000002</v>
      </c>
    </row>
    <row r="21878" spans="1:10" ht="71.25">
      <c r="A21878">
        <v>6972</v>
      </c>
      <c r="B21878" t="s">
        <v>16</v>
      </c>
      <c r="C21878">
        <v>8</v>
      </c>
      <c r="D21878">
        <v>56.325722259999999</v>
      </c>
      <c r="E21878" s="4">
        <v>45247.090277777781</v>
      </c>
      <c r="F21878" t="s">
        <v>19</v>
      </c>
      <c r="G21878" s="1" t="s">
        <v>21898</v>
      </c>
      <c r="H21878" t="s">
        <v>13</v>
      </c>
      <c r="I21878">
        <v>6.2023907380000001</v>
      </c>
      <c r="J21878">
        <v>422.65744710000001</v>
      </c>
    </row>
    <row r="21879" spans="1:10" ht="57">
      <c r="A21879">
        <v>302031</v>
      </c>
      <c r="B21879" t="s">
        <v>18</v>
      </c>
      <c r="C21879">
        <v>3</v>
      </c>
      <c r="D21879">
        <v>82.497056499999999</v>
      </c>
      <c r="E21879" s="4">
        <v>45053.511805555558</v>
      </c>
      <c r="F21879" t="s">
        <v>19</v>
      </c>
      <c r="G21879" s="1" t="s">
        <v>21899</v>
      </c>
      <c r="H21879" t="s">
        <v>15</v>
      </c>
      <c r="I21879">
        <v>7.3082387659999997</v>
      </c>
      <c r="J21879">
        <v>229.4039239</v>
      </c>
    </row>
    <row r="21880" spans="1:10" ht="99.75">
      <c r="A21880">
        <v>175748</v>
      </c>
      <c r="B21880" t="s">
        <v>10</v>
      </c>
      <c r="C21880">
        <v>7</v>
      </c>
      <c r="D21880">
        <v>32.962798409999998</v>
      </c>
      <c r="E21880" s="4">
        <v>45229.595138888886</v>
      </c>
      <c r="F21880" t="s">
        <v>11</v>
      </c>
      <c r="G21880" s="1" t="s">
        <v>21900</v>
      </c>
      <c r="H21880" t="s">
        <v>25</v>
      </c>
      <c r="I21880">
        <v>8.1868643320000007</v>
      </c>
      <c r="J21880">
        <v>211.84925179999999</v>
      </c>
    </row>
    <row r="21881" spans="1:10" ht="57">
      <c r="A21881">
        <v>503378</v>
      </c>
      <c r="B21881" t="s">
        <v>10</v>
      </c>
      <c r="C21881">
        <v>7</v>
      </c>
      <c r="D21881">
        <v>71.562907580000001</v>
      </c>
      <c r="E21881" s="4">
        <v>45126.102777777778</v>
      </c>
      <c r="F21881" t="s">
        <v>26</v>
      </c>
      <c r="G21881" s="1" t="s">
        <v>21901</v>
      </c>
      <c r="H21881" t="s">
        <v>15</v>
      </c>
      <c r="I21881">
        <v>6.7298873830000003</v>
      </c>
      <c r="J21881">
        <v>467.22763149999997</v>
      </c>
    </row>
    <row r="21882" spans="1:10" ht="71.25">
      <c r="A21882">
        <v>30662</v>
      </c>
      <c r="B21882" t="s">
        <v>16</v>
      </c>
      <c r="C21882">
        <v>4</v>
      </c>
      <c r="D21882">
        <v>90.193572380000006</v>
      </c>
      <c r="E21882" s="4">
        <v>45299.068749999999</v>
      </c>
      <c r="F21882" t="s">
        <v>26</v>
      </c>
      <c r="G21882" s="1" t="s">
        <v>21902</v>
      </c>
      <c r="H21882" t="s">
        <v>13</v>
      </c>
      <c r="I21882">
        <v>13.20023799</v>
      </c>
      <c r="J21882">
        <v>313.1512247</v>
      </c>
    </row>
    <row r="21883" spans="1:10" ht="57">
      <c r="A21883">
        <v>560769</v>
      </c>
      <c r="B21883" t="s">
        <v>28</v>
      </c>
      <c r="C21883">
        <v>9</v>
      </c>
      <c r="D21883">
        <v>65.537802729999996</v>
      </c>
      <c r="E21883" s="4">
        <v>45379.371527777781</v>
      </c>
      <c r="F21883" t="s">
        <v>26</v>
      </c>
      <c r="G21883" s="1" t="s">
        <v>21903</v>
      </c>
      <c r="H21883" t="s">
        <v>15</v>
      </c>
      <c r="I21883">
        <v>18.669187139999998</v>
      </c>
      <c r="J21883">
        <v>479.72184920000001</v>
      </c>
    </row>
    <row r="21884" spans="1:10" ht="57">
      <c r="A21884">
        <v>52349</v>
      </c>
      <c r="B21884" t="s">
        <v>28</v>
      </c>
      <c r="C21884">
        <v>1</v>
      </c>
      <c r="D21884">
        <v>73.113014719999995</v>
      </c>
      <c r="E21884" s="4">
        <v>45187.033333333333</v>
      </c>
      <c r="F21884" t="s">
        <v>29</v>
      </c>
      <c r="G21884" s="1" t="s">
        <v>21904</v>
      </c>
      <c r="H21884" t="s">
        <v>25</v>
      </c>
      <c r="I21884">
        <v>1.1560821130000001</v>
      </c>
      <c r="J21884">
        <v>72.267768239999995</v>
      </c>
    </row>
    <row r="21885" spans="1:10" ht="71.25">
      <c r="A21885">
        <v>792978</v>
      </c>
      <c r="B21885" t="s">
        <v>10</v>
      </c>
      <c r="C21885">
        <v>1</v>
      </c>
      <c r="D21885">
        <v>19.022914060000002</v>
      </c>
      <c r="E21885" s="4">
        <v>45149.408333333333</v>
      </c>
      <c r="F21885" t="s">
        <v>29</v>
      </c>
      <c r="G21885" s="1" t="s">
        <v>21905</v>
      </c>
      <c r="H21885" t="s">
        <v>22</v>
      </c>
      <c r="I21885">
        <v>1.2733103290000001</v>
      </c>
      <c r="J21885">
        <v>18.780693329999998</v>
      </c>
    </row>
    <row r="21886" spans="1:10" ht="71.25">
      <c r="A21886">
        <v>90618</v>
      </c>
      <c r="B21886" t="s">
        <v>16</v>
      </c>
      <c r="C21886">
        <v>5</v>
      </c>
      <c r="D21886">
        <v>42.154349160000002</v>
      </c>
      <c r="E21886" s="4">
        <v>45286.97152777778</v>
      </c>
      <c r="F21886" t="s">
        <v>11</v>
      </c>
      <c r="G21886" s="1" t="s">
        <v>21906</v>
      </c>
      <c r="H21886" t="s">
        <v>25</v>
      </c>
      <c r="I21886">
        <v>19.987980650000001</v>
      </c>
      <c r="J21886">
        <v>168.64273</v>
      </c>
    </row>
    <row r="21887" spans="1:10" ht="57">
      <c r="A21887">
        <v>25311</v>
      </c>
      <c r="B21887" t="s">
        <v>18</v>
      </c>
      <c r="C21887">
        <v>3</v>
      </c>
      <c r="D21887">
        <v>12.7867862</v>
      </c>
      <c r="E21887" s="4">
        <v>45371.67291666667</v>
      </c>
      <c r="F21887" t="s">
        <v>19</v>
      </c>
      <c r="G21887" s="1" t="s">
        <v>21907</v>
      </c>
      <c r="H21887" t="s">
        <v>13</v>
      </c>
      <c r="I21887">
        <v>15.434433200000001</v>
      </c>
      <c r="J21887">
        <v>32.439654670000003</v>
      </c>
    </row>
    <row r="21888" spans="1:10" ht="57">
      <c r="A21888">
        <v>10463</v>
      </c>
      <c r="B21888" t="s">
        <v>10</v>
      </c>
      <c r="C21888">
        <v>9</v>
      </c>
      <c r="D21888">
        <v>24.96237094</v>
      </c>
      <c r="E21888" s="4">
        <v>45113.068055555559</v>
      </c>
      <c r="F21888" t="s">
        <v>19</v>
      </c>
      <c r="G21888" s="1" t="s">
        <v>21908</v>
      </c>
      <c r="H21888" t="s">
        <v>15</v>
      </c>
      <c r="I21888">
        <v>7.4499126159999998</v>
      </c>
      <c r="J21888">
        <v>207.92426510000001</v>
      </c>
    </row>
    <row r="21889" spans="1:10" ht="57">
      <c r="A21889">
        <v>156391</v>
      </c>
      <c r="B21889" t="s">
        <v>28</v>
      </c>
      <c r="C21889">
        <v>5</v>
      </c>
      <c r="D21889">
        <v>36.784357489999998</v>
      </c>
      <c r="E21889" s="4">
        <v>45305.136111111111</v>
      </c>
      <c r="F21889" t="s">
        <v>19</v>
      </c>
      <c r="G21889" s="1" t="s">
        <v>21909</v>
      </c>
      <c r="H21889" t="s">
        <v>25</v>
      </c>
      <c r="I21889">
        <v>10.37495676</v>
      </c>
      <c r="J21889">
        <v>164.83998159999999</v>
      </c>
    </row>
    <row r="21890" spans="1:10" ht="57">
      <c r="A21890">
        <v>672503</v>
      </c>
      <c r="B21890" t="s">
        <v>18</v>
      </c>
      <c r="C21890">
        <v>7</v>
      </c>
      <c r="D21890">
        <v>95.795071059999998</v>
      </c>
      <c r="E21890" s="4">
        <v>45072.926388888889</v>
      </c>
      <c r="F21890" t="s">
        <v>29</v>
      </c>
      <c r="G21890" s="1" t="s">
        <v>21910</v>
      </c>
      <c r="H21890" t="s">
        <v>13</v>
      </c>
      <c r="I21890">
        <v>15.541136140000001</v>
      </c>
      <c r="J21890">
        <v>566.3520006</v>
      </c>
    </row>
    <row r="21891" spans="1:10" ht="42.75">
      <c r="A21891">
        <v>111033</v>
      </c>
      <c r="B21891" t="s">
        <v>16</v>
      </c>
      <c r="C21891">
        <v>1</v>
      </c>
      <c r="D21891">
        <v>13.649327059999999</v>
      </c>
      <c r="E21891" s="4">
        <v>45227.161111111112</v>
      </c>
      <c r="F21891" t="s">
        <v>26</v>
      </c>
      <c r="G21891" s="1" t="s">
        <v>21911</v>
      </c>
      <c r="H21891" t="s">
        <v>22</v>
      </c>
      <c r="I21891">
        <v>1.978313545</v>
      </c>
      <c r="J21891">
        <v>13.379300580000001</v>
      </c>
    </row>
    <row r="21892" spans="1:10" ht="57">
      <c r="A21892">
        <v>869247</v>
      </c>
      <c r="B21892" t="s">
        <v>18</v>
      </c>
      <c r="C21892">
        <v>2</v>
      </c>
      <c r="D21892">
        <v>50.656207819999999</v>
      </c>
      <c r="E21892" s="4">
        <v>45331.445138888892</v>
      </c>
      <c r="F21892" t="s">
        <v>29</v>
      </c>
      <c r="G21892" s="1" t="s">
        <v>21912</v>
      </c>
      <c r="H21892" t="s">
        <v>22</v>
      </c>
      <c r="I21892">
        <v>6.7202581830000003</v>
      </c>
      <c r="J21892">
        <v>94.503959739999999</v>
      </c>
    </row>
    <row r="21893" spans="1:10" ht="71.25">
      <c r="A21893">
        <v>196451</v>
      </c>
      <c r="B21893" t="s">
        <v>28</v>
      </c>
      <c r="C21893">
        <v>4</v>
      </c>
      <c r="D21893">
        <v>79.429088759999999</v>
      </c>
      <c r="E21893" s="4">
        <v>45328.361805555556</v>
      </c>
      <c r="F21893" t="s">
        <v>26</v>
      </c>
      <c r="G21893" s="1" t="s">
        <v>21913</v>
      </c>
      <c r="H21893" t="s">
        <v>15</v>
      </c>
      <c r="I21893">
        <v>14.84217718</v>
      </c>
      <c r="J21893">
        <v>270.56033070000001</v>
      </c>
    </row>
    <row r="21894" spans="1:10" ht="57">
      <c r="A21894">
        <v>949683</v>
      </c>
      <c r="B21894" t="s">
        <v>10</v>
      </c>
      <c r="C21894">
        <v>9</v>
      </c>
      <c r="D21894">
        <v>55.641735959999998</v>
      </c>
      <c r="E21894" s="4">
        <v>45232.272222222222</v>
      </c>
      <c r="F21894" t="s">
        <v>29</v>
      </c>
      <c r="G21894" s="1" t="s">
        <v>21914</v>
      </c>
      <c r="H21894" t="s">
        <v>15</v>
      </c>
      <c r="I21894">
        <v>12.973884249999999</v>
      </c>
      <c r="J21894">
        <v>435.80557390000001</v>
      </c>
    </row>
    <row r="21895" spans="1:10" ht="57">
      <c r="A21895">
        <v>412596</v>
      </c>
      <c r="B21895" t="s">
        <v>10</v>
      </c>
      <c r="C21895">
        <v>5</v>
      </c>
      <c r="D21895">
        <v>62.763291539999997</v>
      </c>
      <c r="E21895" s="4">
        <v>45112.939583333333</v>
      </c>
      <c r="F21895" t="s">
        <v>29</v>
      </c>
      <c r="G21895" s="1" t="s">
        <v>21915</v>
      </c>
      <c r="H21895" t="s">
        <v>22</v>
      </c>
      <c r="I21895">
        <v>8.0470311080000005</v>
      </c>
      <c r="J21895">
        <v>288.56354970000001</v>
      </c>
    </row>
    <row r="21896" spans="1:10" ht="57">
      <c r="A21896">
        <v>668905</v>
      </c>
      <c r="B21896" t="s">
        <v>10</v>
      </c>
      <c r="C21896">
        <v>5</v>
      </c>
      <c r="D21896">
        <v>94.01467538</v>
      </c>
      <c r="E21896" s="4">
        <v>45314.509722222225</v>
      </c>
      <c r="F21896" t="s">
        <v>26</v>
      </c>
      <c r="G21896" s="1" t="s">
        <v>21916</v>
      </c>
      <c r="H21896" t="s">
        <v>15</v>
      </c>
      <c r="I21896">
        <v>7.9856167290000002</v>
      </c>
      <c r="J21896">
        <v>432.5351187</v>
      </c>
    </row>
    <row r="21897" spans="1:10" ht="71.25">
      <c r="A21897">
        <v>980072</v>
      </c>
      <c r="B21897" t="s">
        <v>28</v>
      </c>
      <c r="C21897">
        <v>9</v>
      </c>
      <c r="D21897">
        <v>68.612107440000003</v>
      </c>
      <c r="E21897" s="4">
        <v>45134.179166666669</v>
      </c>
      <c r="F21897" t="s">
        <v>29</v>
      </c>
      <c r="G21897" s="1" t="s">
        <v>21917</v>
      </c>
      <c r="H21897" t="s">
        <v>25</v>
      </c>
      <c r="I21897">
        <v>19.070589179999999</v>
      </c>
      <c r="J21897">
        <v>499.7463687</v>
      </c>
    </row>
    <row r="21898" spans="1:10" ht="71.25">
      <c r="A21898">
        <v>194309</v>
      </c>
      <c r="B21898" t="s">
        <v>18</v>
      </c>
      <c r="C21898">
        <v>8</v>
      </c>
      <c r="D21898">
        <v>78.177229870000005</v>
      </c>
      <c r="E21898" s="4">
        <v>45110.260416666664</v>
      </c>
      <c r="F21898" t="s">
        <v>26</v>
      </c>
      <c r="G21898" s="1" t="s">
        <v>21918</v>
      </c>
      <c r="H21898" t="s">
        <v>25</v>
      </c>
      <c r="I21898">
        <v>15.53553747</v>
      </c>
      <c r="J21898">
        <v>528.25581629999999</v>
      </c>
    </row>
    <row r="21899" spans="1:10" ht="57">
      <c r="A21899">
        <v>24854</v>
      </c>
      <c r="B21899" t="s">
        <v>18</v>
      </c>
      <c r="C21899">
        <v>2</v>
      </c>
      <c r="D21899">
        <v>13.554402079999999</v>
      </c>
      <c r="E21899" s="4">
        <v>45265.877083333333</v>
      </c>
      <c r="F21899" t="s">
        <v>19</v>
      </c>
      <c r="G21899" s="1" t="s">
        <v>21919</v>
      </c>
      <c r="H21899" t="s">
        <v>25</v>
      </c>
      <c r="I21899">
        <v>19.50919433</v>
      </c>
      <c r="J21899">
        <v>21.820094869999998</v>
      </c>
    </row>
    <row r="21900" spans="1:10" ht="42.75">
      <c r="A21900">
        <v>305838</v>
      </c>
      <c r="B21900" t="s">
        <v>10</v>
      </c>
      <c r="C21900">
        <v>7</v>
      </c>
      <c r="D21900">
        <v>81.608499710000004</v>
      </c>
      <c r="E21900" s="4">
        <v>45355.782638888886</v>
      </c>
      <c r="F21900" t="s">
        <v>19</v>
      </c>
      <c r="G21900" s="1" t="s">
        <v>21920</v>
      </c>
      <c r="H21900" t="s">
        <v>22</v>
      </c>
      <c r="I21900">
        <v>10.13767919</v>
      </c>
      <c r="J21900">
        <v>513.34704269999997</v>
      </c>
    </row>
    <row r="21901" spans="1:10" ht="57">
      <c r="A21901">
        <v>550831</v>
      </c>
      <c r="B21901" t="s">
        <v>16</v>
      </c>
      <c r="C21901">
        <v>1</v>
      </c>
      <c r="D21901">
        <v>47.985377890000002</v>
      </c>
      <c r="E21901" s="4">
        <v>45236.658333333333</v>
      </c>
      <c r="F21901" t="s">
        <v>11</v>
      </c>
      <c r="G21901" s="1" t="s">
        <v>21921</v>
      </c>
      <c r="H21901" t="s">
        <v>25</v>
      </c>
      <c r="I21901">
        <v>12.066283220000001</v>
      </c>
      <c r="J21901">
        <v>42.195326289999997</v>
      </c>
    </row>
    <row r="21902" spans="1:10" ht="57">
      <c r="A21902">
        <v>573489</v>
      </c>
      <c r="B21902" t="s">
        <v>28</v>
      </c>
      <c r="C21902">
        <v>9</v>
      </c>
      <c r="D21902">
        <v>11.78422838</v>
      </c>
      <c r="E21902" s="4">
        <v>45212.515277777777</v>
      </c>
      <c r="F21902" t="s">
        <v>26</v>
      </c>
      <c r="G21902" s="1" t="s">
        <v>21922</v>
      </c>
      <c r="H21902" t="s">
        <v>15</v>
      </c>
      <c r="I21902">
        <v>13.8710846</v>
      </c>
      <c r="J21902">
        <v>91.346652840000004</v>
      </c>
    </row>
    <row r="21903" spans="1:10" ht="71.25">
      <c r="A21903">
        <v>854235</v>
      </c>
      <c r="B21903" t="s">
        <v>28</v>
      </c>
      <c r="C21903">
        <v>3</v>
      </c>
      <c r="D21903">
        <v>86.461590999999999</v>
      </c>
      <c r="E21903" s="4">
        <v>45174.106249999997</v>
      </c>
      <c r="F21903" t="s">
        <v>11</v>
      </c>
      <c r="G21903" s="1" t="s">
        <v>21923</v>
      </c>
      <c r="H21903" t="s">
        <v>22</v>
      </c>
      <c r="I21903">
        <v>7.9950569839999996</v>
      </c>
      <c r="J21903">
        <v>238.6468126</v>
      </c>
    </row>
    <row r="21904" spans="1:10" ht="57">
      <c r="A21904">
        <v>908530</v>
      </c>
      <c r="B21904" t="s">
        <v>16</v>
      </c>
      <c r="C21904">
        <v>2</v>
      </c>
      <c r="D21904">
        <v>96.097872789999997</v>
      </c>
      <c r="E21904" s="4">
        <v>45294.385416666664</v>
      </c>
      <c r="F21904" t="s">
        <v>11</v>
      </c>
      <c r="G21904" s="1" t="s">
        <v>21924</v>
      </c>
      <c r="H21904" t="s">
        <v>22</v>
      </c>
      <c r="I21904">
        <v>7.3506632319999996</v>
      </c>
      <c r="J21904">
        <v>178.06808359999999</v>
      </c>
    </row>
    <row r="21905" spans="1:10" ht="57">
      <c r="A21905">
        <v>850133</v>
      </c>
      <c r="B21905" t="s">
        <v>18</v>
      </c>
      <c r="C21905">
        <v>4</v>
      </c>
      <c r="D21905">
        <v>64.300229099999996</v>
      </c>
      <c r="E21905" s="4">
        <v>45307.354166666664</v>
      </c>
      <c r="F21905" t="s">
        <v>29</v>
      </c>
      <c r="G21905" s="1" t="s">
        <v>21925</v>
      </c>
      <c r="H21905" t="s">
        <v>25</v>
      </c>
      <c r="I21905">
        <v>0.33624148100000001</v>
      </c>
      <c r="J21905">
        <v>256.33610019999998</v>
      </c>
    </row>
    <row r="21906" spans="1:10" ht="57">
      <c r="A21906">
        <v>62642</v>
      </c>
      <c r="B21906" t="s">
        <v>28</v>
      </c>
      <c r="C21906">
        <v>4</v>
      </c>
      <c r="D21906">
        <v>90.000542120000006</v>
      </c>
      <c r="E21906" s="4">
        <v>45184.76666666667</v>
      </c>
      <c r="F21906" t="s">
        <v>29</v>
      </c>
      <c r="G21906" s="1" t="s">
        <v>21926</v>
      </c>
      <c r="H21906" t="s">
        <v>25</v>
      </c>
      <c r="I21906">
        <v>7.4248730309999997</v>
      </c>
      <c r="J21906">
        <v>333.27246459999998</v>
      </c>
    </row>
    <row r="21907" spans="1:10" ht="71.25">
      <c r="A21907">
        <v>173110</v>
      </c>
      <c r="B21907" t="s">
        <v>18</v>
      </c>
      <c r="C21907">
        <v>3</v>
      </c>
      <c r="D21907">
        <v>27.51234955</v>
      </c>
      <c r="E21907" s="4">
        <v>45405.499305555553</v>
      </c>
      <c r="F21907" t="s">
        <v>19</v>
      </c>
      <c r="G21907" s="1" t="s">
        <v>21927</v>
      </c>
      <c r="H21907" t="s">
        <v>25</v>
      </c>
      <c r="I21907">
        <v>4.5406843629999996</v>
      </c>
      <c r="J21907">
        <v>78.789301780000002</v>
      </c>
    </row>
    <row r="21908" spans="1:10" ht="57">
      <c r="A21908">
        <v>524433</v>
      </c>
      <c r="B21908" t="s">
        <v>18</v>
      </c>
      <c r="C21908">
        <v>2</v>
      </c>
      <c r="D21908">
        <v>64.346823959999995</v>
      </c>
      <c r="E21908" s="4">
        <v>45389.265972222223</v>
      </c>
      <c r="F21908" t="s">
        <v>26</v>
      </c>
      <c r="G21908" s="1" t="s">
        <v>21928</v>
      </c>
      <c r="H21908" t="s">
        <v>15</v>
      </c>
      <c r="I21908">
        <v>7.6917617549999999</v>
      </c>
      <c r="J21908">
        <v>118.7948391</v>
      </c>
    </row>
    <row r="21909" spans="1:10" ht="71.25">
      <c r="A21909">
        <v>159953</v>
      </c>
      <c r="B21909" t="s">
        <v>10</v>
      </c>
      <c r="C21909">
        <v>5</v>
      </c>
      <c r="D21909">
        <v>50.448956090000003</v>
      </c>
      <c r="E21909" s="4">
        <v>45291.900694444441</v>
      </c>
      <c r="F21909" t="s">
        <v>29</v>
      </c>
      <c r="G21909" s="1" t="s">
        <v>21929</v>
      </c>
      <c r="H21909" t="s">
        <v>15</v>
      </c>
      <c r="I21909">
        <v>7.4419359109999998</v>
      </c>
      <c r="J21909">
        <v>233.47288549999999</v>
      </c>
    </row>
    <row r="21910" spans="1:10" ht="71.25">
      <c r="A21910">
        <v>32476</v>
      </c>
      <c r="B21910" t="s">
        <v>10</v>
      </c>
      <c r="C21910">
        <v>4</v>
      </c>
      <c r="D21910">
        <v>13.293780829999999</v>
      </c>
      <c r="E21910" s="4">
        <v>45407.269444444442</v>
      </c>
      <c r="F21910" t="s">
        <v>11</v>
      </c>
      <c r="G21910" s="1" t="s">
        <v>21930</v>
      </c>
      <c r="H21910" t="s">
        <v>25</v>
      </c>
      <c r="I21910">
        <v>5.278469791</v>
      </c>
      <c r="J21910">
        <v>50.36829049</v>
      </c>
    </row>
    <row r="21911" spans="1:10" ht="57">
      <c r="A21911">
        <v>2967</v>
      </c>
      <c r="B21911" t="s">
        <v>10</v>
      </c>
      <c r="C21911">
        <v>5</v>
      </c>
      <c r="D21911">
        <v>66.467837939999995</v>
      </c>
      <c r="E21911" s="4">
        <v>45114.775000000001</v>
      </c>
      <c r="F21911" t="s">
        <v>29</v>
      </c>
      <c r="G21911" s="1" t="s">
        <v>21931</v>
      </c>
      <c r="H21911" t="s">
        <v>13</v>
      </c>
      <c r="I21911">
        <v>16.79278815</v>
      </c>
      <c r="J21911">
        <v>276.53017360000001</v>
      </c>
    </row>
    <row r="21912" spans="1:10" ht="57">
      <c r="A21912">
        <v>479190</v>
      </c>
      <c r="B21912" t="s">
        <v>18</v>
      </c>
      <c r="C21912">
        <v>8</v>
      </c>
      <c r="D21912">
        <v>61.863509380000004</v>
      </c>
      <c r="E21912" s="4">
        <v>45231.592361111114</v>
      </c>
      <c r="F21912" t="s">
        <v>19</v>
      </c>
      <c r="G21912" s="1" t="s">
        <v>21932</v>
      </c>
      <c r="H21912" t="s">
        <v>22</v>
      </c>
      <c r="I21912">
        <v>19.22209496</v>
      </c>
      <c r="J21912">
        <v>399.77637490000001</v>
      </c>
    </row>
    <row r="21913" spans="1:10" ht="57">
      <c r="A21913">
        <v>432183</v>
      </c>
      <c r="B21913" t="s">
        <v>10</v>
      </c>
      <c r="C21913">
        <v>2</v>
      </c>
      <c r="D21913">
        <v>14.03654379</v>
      </c>
      <c r="E21913" s="4">
        <v>45054.136805555558</v>
      </c>
      <c r="F21913" t="s">
        <v>19</v>
      </c>
      <c r="G21913" s="1" t="s">
        <v>21933</v>
      </c>
      <c r="H21913" t="s">
        <v>22</v>
      </c>
      <c r="I21913">
        <v>10.77394981</v>
      </c>
      <c r="J21913">
        <v>25.04850721</v>
      </c>
    </row>
    <row r="21914" spans="1:10" ht="85.5">
      <c r="A21914">
        <v>297529</v>
      </c>
      <c r="B21914" t="s">
        <v>18</v>
      </c>
      <c r="C21914">
        <v>9</v>
      </c>
      <c r="D21914">
        <v>28.706095850000001</v>
      </c>
      <c r="E21914" s="4">
        <v>45200.972916666666</v>
      </c>
      <c r="F21914" t="s">
        <v>29</v>
      </c>
      <c r="G21914" s="1" t="s">
        <v>21934</v>
      </c>
      <c r="H21914" t="s">
        <v>25</v>
      </c>
      <c r="I21914">
        <v>17.76014546</v>
      </c>
      <c r="J21914">
        <v>212.47066319999999</v>
      </c>
    </row>
    <row r="21915" spans="1:10" ht="28.5">
      <c r="A21915">
        <v>31184</v>
      </c>
      <c r="B21915" t="s">
        <v>28</v>
      </c>
      <c r="C21915">
        <v>1</v>
      </c>
      <c r="D21915">
        <v>36.057302270000001</v>
      </c>
      <c r="E21915" s="4">
        <v>45165.96597222222</v>
      </c>
      <c r="F21915" t="s">
        <v>11</v>
      </c>
      <c r="G21915" s="1" t="s">
        <v>21935</v>
      </c>
      <c r="H21915" t="s">
        <v>25</v>
      </c>
      <c r="I21915">
        <v>16.31446867</v>
      </c>
      <c r="J21915">
        <v>30.174744990000001</v>
      </c>
    </row>
    <row r="21916" spans="1:10" ht="71.25">
      <c r="A21916">
        <v>728165</v>
      </c>
      <c r="B21916" t="s">
        <v>28</v>
      </c>
      <c r="C21916">
        <v>8</v>
      </c>
      <c r="D21916">
        <v>27.53315134</v>
      </c>
      <c r="E21916" s="4">
        <v>45325.97152777778</v>
      </c>
      <c r="F21916" t="s">
        <v>26</v>
      </c>
      <c r="G21916" s="1" t="s">
        <v>21936</v>
      </c>
      <c r="H21916" t="s">
        <v>22</v>
      </c>
      <c r="I21916">
        <v>18.59222527</v>
      </c>
      <c r="J21916">
        <v>179.31300659999999</v>
      </c>
    </row>
    <row r="21917" spans="1:10" ht="57">
      <c r="A21917">
        <v>658517</v>
      </c>
      <c r="B21917" t="s">
        <v>10</v>
      </c>
      <c r="C21917">
        <v>5</v>
      </c>
      <c r="D21917">
        <v>68.519826859999995</v>
      </c>
      <c r="E21917" s="4">
        <v>45167.822222222225</v>
      </c>
      <c r="F21917" t="s">
        <v>26</v>
      </c>
      <c r="G21917" s="1" t="s">
        <v>21937</v>
      </c>
      <c r="H21917" t="s">
        <v>25</v>
      </c>
      <c r="I21917">
        <v>18.5359044</v>
      </c>
      <c r="J21917">
        <v>279.0952863</v>
      </c>
    </row>
    <row r="21918" spans="1:10" ht="42.75">
      <c r="A21918">
        <v>390066</v>
      </c>
      <c r="B21918" t="s">
        <v>10</v>
      </c>
      <c r="C21918">
        <v>2</v>
      </c>
      <c r="D21918">
        <v>57.842309299999997</v>
      </c>
      <c r="E21918" s="4">
        <v>45072.502083333333</v>
      </c>
      <c r="F21918" t="s">
        <v>19</v>
      </c>
      <c r="G21918" s="1" t="s">
        <v>21938</v>
      </c>
      <c r="H21918" t="s">
        <v>13</v>
      </c>
      <c r="I21918">
        <v>1.079356835</v>
      </c>
      <c r="J21918">
        <v>114.4359688</v>
      </c>
    </row>
    <row r="21919" spans="1:10" ht="42.75">
      <c r="A21919">
        <v>732830</v>
      </c>
      <c r="B21919" t="s">
        <v>10</v>
      </c>
      <c r="C21919">
        <v>8</v>
      </c>
      <c r="D21919">
        <v>43.048974889999997</v>
      </c>
      <c r="E21919" s="4">
        <v>45110.09097222222</v>
      </c>
      <c r="F21919" t="s">
        <v>29</v>
      </c>
      <c r="G21919" s="1" t="s">
        <v>21939</v>
      </c>
      <c r="H21919" t="s">
        <v>25</v>
      </c>
      <c r="I21919">
        <v>4.591668039</v>
      </c>
      <c r="J21919">
        <v>328.57847099999998</v>
      </c>
    </row>
    <row r="21920" spans="1:10" ht="71.25">
      <c r="A21920">
        <v>740168</v>
      </c>
      <c r="B21920" t="s">
        <v>16</v>
      </c>
      <c r="C21920">
        <v>5</v>
      </c>
      <c r="D21920">
        <v>48.934143730000002</v>
      </c>
      <c r="E21920" s="4">
        <v>45148.263888888891</v>
      </c>
      <c r="F21920" t="s">
        <v>29</v>
      </c>
      <c r="G21920" s="1" t="s">
        <v>21940</v>
      </c>
      <c r="H21920" t="s">
        <v>22</v>
      </c>
      <c r="I21920">
        <v>11.32643204</v>
      </c>
      <c r="J21920">
        <v>216.95825600000001</v>
      </c>
    </row>
    <row r="21921" spans="1:10" ht="57">
      <c r="A21921">
        <v>324921</v>
      </c>
      <c r="B21921" t="s">
        <v>10</v>
      </c>
      <c r="C21921">
        <v>3</v>
      </c>
      <c r="D21921">
        <v>96.958276940000005</v>
      </c>
      <c r="E21921" s="4">
        <v>45054.275000000001</v>
      </c>
      <c r="F21921" t="s">
        <v>11</v>
      </c>
      <c r="G21921" s="1" t="s">
        <v>21941</v>
      </c>
      <c r="H21921" t="s">
        <v>13</v>
      </c>
      <c r="I21921">
        <v>13.97043871</v>
      </c>
      <c r="J21921">
        <v>250.2383409</v>
      </c>
    </row>
    <row r="21922" spans="1:10" ht="71.25">
      <c r="A21922">
        <v>588328</v>
      </c>
      <c r="B21922" t="s">
        <v>28</v>
      </c>
      <c r="C21922">
        <v>7</v>
      </c>
      <c r="D21922">
        <v>20.072038559999999</v>
      </c>
      <c r="E21922" s="4">
        <v>45276.524305555555</v>
      </c>
      <c r="F21922" t="s">
        <v>11</v>
      </c>
      <c r="G21922" s="1" t="s">
        <v>21942</v>
      </c>
      <c r="H21922" t="s">
        <v>25</v>
      </c>
      <c r="I21922">
        <v>17.24496418</v>
      </c>
      <c r="J21922">
        <v>116.2743589</v>
      </c>
    </row>
    <row r="21923" spans="1:10" ht="28.5">
      <c r="A21923">
        <v>151386</v>
      </c>
      <c r="B21923" t="s">
        <v>10</v>
      </c>
      <c r="C21923">
        <v>4</v>
      </c>
      <c r="D21923">
        <v>26.847942589999999</v>
      </c>
      <c r="E21923" s="4">
        <v>45099.788888888892</v>
      </c>
      <c r="F21923" t="s">
        <v>11</v>
      </c>
      <c r="G21923" s="1" t="s">
        <v>21943</v>
      </c>
      <c r="H21923" t="s">
        <v>13</v>
      </c>
      <c r="I21923">
        <v>1.1971895299999999</v>
      </c>
      <c r="J21923">
        <v>106.1060873</v>
      </c>
    </row>
    <row r="21924" spans="1:10" ht="85.5">
      <c r="A21924">
        <v>283646</v>
      </c>
      <c r="B21924" t="s">
        <v>10</v>
      </c>
      <c r="C21924">
        <v>6</v>
      </c>
      <c r="D21924">
        <v>58.42471304</v>
      </c>
      <c r="E21924" s="4">
        <v>45188.626388888886</v>
      </c>
      <c r="F21924" t="s">
        <v>29</v>
      </c>
      <c r="G21924" s="1" t="s">
        <v>21944</v>
      </c>
      <c r="H21924" t="s">
        <v>15</v>
      </c>
      <c r="I21924">
        <v>1.5327786619999999</v>
      </c>
      <c r="J21924">
        <v>345.17514899999998</v>
      </c>
    </row>
    <row r="21925" spans="1:10" ht="71.25">
      <c r="A21925">
        <v>462997</v>
      </c>
      <c r="B21925" t="s">
        <v>18</v>
      </c>
      <c r="C21925">
        <v>8</v>
      </c>
      <c r="D21925">
        <v>97.990743530000003</v>
      </c>
      <c r="E21925" s="4">
        <v>45312.713888888888</v>
      </c>
      <c r="F21925" t="s">
        <v>29</v>
      </c>
      <c r="G21925" s="1" t="s">
        <v>21945</v>
      </c>
      <c r="H21925" t="s">
        <v>25</v>
      </c>
      <c r="I21925">
        <v>3.6567512980000001</v>
      </c>
      <c r="J21925">
        <v>755.25972590000003</v>
      </c>
    </row>
    <row r="21926" spans="1:10" ht="57">
      <c r="A21926">
        <v>426181</v>
      </c>
      <c r="B21926" t="s">
        <v>16</v>
      </c>
      <c r="C21926">
        <v>1</v>
      </c>
      <c r="D21926">
        <v>76.51540473</v>
      </c>
      <c r="E21926" s="4">
        <v>45298.234027777777</v>
      </c>
      <c r="F21926" t="s">
        <v>29</v>
      </c>
      <c r="G21926" s="1" t="s">
        <v>21946</v>
      </c>
      <c r="H21926" t="s">
        <v>22</v>
      </c>
      <c r="I21926">
        <v>16.991298700000002</v>
      </c>
      <c r="J21926">
        <v>63.514443759999999</v>
      </c>
    </row>
    <row r="21927" spans="1:10" ht="57">
      <c r="A21927">
        <v>542324</v>
      </c>
      <c r="B21927" t="s">
        <v>16</v>
      </c>
      <c r="C21927">
        <v>2</v>
      </c>
      <c r="D21927">
        <v>83.836388380000002</v>
      </c>
      <c r="E21927" s="4">
        <v>45387.477083333331</v>
      </c>
      <c r="F21927" t="s">
        <v>11</v>
      </c>
      <c r="G21927" s="1" t="s">
        <v>21947</v>
      </c>
      <c r="H21927" t="s">
        <v>25</v>
      </c>
      <c r="I21927">
        <v>6.1848517620000001</v>
      </c>
      <c r="J21927">
        <v>157.30246410000001</v>
      </c>
    </row>
    <row r="21928" spans="1:10" ht="57">
      <c r="A21928">
        <v>17994</v>
      </c>
      <c r="B21928" t="s">
        <v>28</v>
      </c>
      <c r="C21928">
        <v>8</v>
      </c>
      <c r="D21928">
        <v>75.95008593</v>
      </c>
      <c r="E21928" s="4">
        <v>45089.043055555558</v>
      </c>
      <c r="F21928" t="s">
        <v>29</v>
      </c>
      <c r="G21928" s="1" t="s">
        <v>21948</v>
      </c>
      <c r="H21928" t="s">
        <v>15</v>
      </c>
      <c r="I21928">
        <v>1.5704807970000001</v>
      </c>
      <c r="J21928">
        <v>598.05843530000004</v>
      </c>
    </row>
    <row r="21929" spans="1:10" ht="57">
      <c r="A21929">
        <v>847416</v>
      </c>
      <c r="B21929" t="s">
        <v>16</v>
      </c>
      <c r="C21929">
        <v>7</v>
      </c>
      <c r="D21929">
        <v>17.03935894</v>
      </c>
      <c r="E21929" s="4">
        <v>45261.033333333333</v>
      </c>
      <c r="F21929" t="s">
        <v>29</v>
      </c>
      <c r="G21929" s="1" t="s">
        <v>21949</v>
      </c>
      <c r="H21929" t="s">
        <v>25</v>
      </c>
      <c r="I21929">
        <v>15.98221392</v>
      </c>
      <c r="J21929">
        <v>100.21264499999999</v>
      </c>
    </row>
    <row r="21930" spans="1:10" ht="71.25">
      <c r="A21930">
        <v>974553</v>
      </c>
      <c r="B21930" t="s">
        <v>10</v>
      </c>
      <c r="C21930">
        <v>9</v>
      </c>
      <c r="D21930">
        <v>36.4123698</v>
      </c>
      <c r="E21930" s="4">
        <v>45244.202777777777</v>
      </c>
      <c r="F21930" t="s">
        <v>11</v>
      </c>
      <c r="G21930" s="1" t="s">
        <v>21950</v>
      </c>
      <c r="H21930" t="s">
        <v>13</v>
      </c>
      <c r="I21930">
        <v>3.8458192859999998</v>
      </c>
      <c r="J21930">
        <v>315.1081428</v>
      </c>
    </row>
    <row r="21931" spans="1:10" ht="71.25">
      <c r="A21931">
        <v>643870</v>
      </c>
      <c r="B21931" t="s">
        <v>18</v>
      </c>
      <c r="C21931">
        <v>2</v>
      </c>
      <c r="D21931">
        <v>58.596450359999999</v>
      </c>
      <c r="E21931" s="4">
        <v>45075.076388888891</v>
      </c>
      <c r="F21931" t="s">
        <v>19</v>
      </c>
      <c r="G21931" s="1" t="s">
        <v>21951</v>
      </c>
      <c r="H21931" t="s">
        <v>15</v>
      </c>
      <c r="I21931">
        <v>2.5173729389999999</v>
      </c>
      <c r="J21931">
        <v>114.24271830000001</v>
      </c>
    </row>
    <row r="21932" spans="1:10" ht="42.75">
      <c r="A21932">
        <v>651644</v>
      </c>
      <c r="B21932" t="s">
        <v>10</v>
      </c>
      <c r="C21932">
        <v>8</v>
      </c>
      <c r="D21932">
        <v>15.56750364</v>
      </c>
      <c r="E21932" s="4">
        <v>45394.072222222225</v>
      </c>
      <c r="F21932" t="s">
        <v>29</v>
      </c>
      <c r="G21932" s="1" t="s">
        <v>21952</v>
      </c>
      <c r="H21932" t="s">
        <v>22</v>
      </c>
      <c r="I21932">
        <v>6.9497063060000004</v>
      </c>
      <c r="J21932">
        <v>115.8848629</v>
      </c>
    </row>
    <row r="21933" spans="1:10" ht="71.25">
      <c r="A21933">
        <v>791792</v>
      </c>
      <c r="B21933" t="s">
        <v>28</v>
      </c>
      <c r="C21933">
        <v>6</v>
      </c>
      <c r="D21933">
        <v>45.883779879999999</v>
      </c>
      <c r="E21933" s="4">
        <v>45290.726388888892</v>
      </c>
      <c r="F21933" t="s">
        <v>19</v>
      </c>
      <c r="G21933" s="1" t="s">
        <v>21953</v>
      </c>
      <c r="H21933" t="s">
        <v>22</v>
      </c>
      <c r="I21933">
        <v>14.464007629999999</v>
      </c>
      <c r="J21933">
        <v>235.48287869999999</v>
      </c>
    </row>
    <row r="21934" spans="1:10" ht="57">
      <c r="A21934">
        <v>519040</v>
      </c>
      <c r="B21934" t="s">
        <v>18</v>
      </c>
      <c r="C21934">
        <v>1</v>
      </c>
      <c r="D21934">
        <v>28.909701479999999</v>
      </c>
      <c r="E21934" s="4">
        <v>45120.042361111111</v>
      </c>
      <c r="F21934" t="s">
        <v>19</v>
      </c>
      <c r="G21934" s="1" t="s">
        <v>21954</v>
      </c>
      <c r="H21934" t="s">
        <v>22</v>
      </c>
      <c r="I21934">
        <v>3.402154881</v>
      </c>
      <c r="J21934">
        <v>27.926148659999999</v>
      </c>
    </row>
    <row r="21935" spans="1:10" ht="57">
      <c r="A21935">
        <v>128789</v>
      </c>
      <c r="B21935" t="s">
        <v>18</v>
      </c>
      <c r="C21935">
        <v>4</v>
      </c>
      <c r="D21935">
        <v>68.671682649999994</v>
      </c>
      <c r="E21935" s="4">
        <v>45256.447222222225</v>
      </c>
      <c r="F21935" t="s">
        <v>26</v>
      </c>
      <c r="G21935" s="1" t="s">
        <v>21955</v>
      </c>
      <c r="H21935" t="s">
        <v>25</v>
      </c>
      <c r="I21935">
        <v>9.8853121240000004</v>
      </c>
      <c r="J21935">
        <v>247.53308989999999</v>
      </c>
    </row>
    <row r="21936" spans="1:10" ht="57">
      <c r="A21936">
        <v>313582</v>
      </c>
      <c r="B21936" t="s">
        <v>18</v>
      </c>
      <c r="C21936">
        <v>2</v>
      </c>
      <c r="D21936">
        <v>18.86138231</v>
      </c>
      <c r="E21936" s="4">
        <v>45179.507638888892</v>
      </c>
      <c r="F21936" t="s">
        <v>29</v>
      </c>
      <c r="G21936" s="1" t="s">
        <v>21956</v>
      </c>
      <c r="H21936" t="s">
        <v>25</v>
      </c>
      <c r="I21936">
        <v>7.0752516429999996</v>
      </c>
      <c r="J21936">
        <v>35.053784100000001</v>
      </c>
    </row>
    <row r="21937" spans="1:10" ht="71.25">
      <c r="A21937">
        <v>226392</v>
      </c>
      <c r="B21937" t="s">
        <v>16</v>
      </c>
      <c r="C21937">
        <v>7</v>
      </c>
      <c r="D21937">
        <v>80.784423059999995</v>
      </c>
      <c r="E21937" s="4">
        <v>45327.852083333331</v>
      </c>
      <c r="F21937" t="s">
        <v>19</v>
      </c>
      <c r="G21937" s="1" t="s">
        <v>21957</v>
      </c>
      <c r="H21937" t="s">
        <v>22</v>
      </c>
      <c r="I21937">
        <v>0.12472124800000001</v>
      </c>
      <c r="J21937">
        <v>564.78567399999997</v>
      </c>
    </row>
    <row r="21938" spans="1:10" ht="57">
      <c r="A21938">
        <v>918575</v>
      </c>
      <c r="B21938" t="s">
        <v>28</v>
      </c>
      <c r="C21938">
        <v>9</v>
      </c>
      <c r="D21938">
        <v>61.373006220000001</v>
      </c>
      <c r="E21938" s="4">
        <v>45102.912499999999</v>
      </c>
      <c r="F21938" t="s">
        <v>11</v>
      </c>
      <c r="G21938" s="1" t="s">
        <v>21958</v>
      </c>
      <c r="H21938" t="s">
        <v>22</v>
      </c>
      <c r="I21938">
        <v>6.7456427110000003</v>
      </c>
      <c r="J21938">
        <v>515.09702249999998</v>
      </c>
    </row>
    <row r="21939" spans="1:10" ht="71.25">
      <c r="A21939">
        <v>307082</v>
      </c>
      <c r="B21939" t="s">
        <v>28</v>
      </c>
      <c r="C21939">
        <v>6</v>
      </c>
      <c r="D21939">
        <v>43.570021439999998</v>
      </c>
      <c r="E21939" s="4">
        <v>45177.708333333336</v>
      </c>
      <c r="F21939" t="s">
        <v>11</v>
      </c>
      <c r="G21939" s="1" t="s">
        <v>21959</v>
      </c>
      <c r="H21939" t="s">
        <v>13</v>
      </c>
      <c r="I21939">
        <v>9.7089761729999999</v>
      </c>
      <c r="J21939">
        <v>236.03891060000001</v>
      </c>
    </row>
    <row r="21940" spans="1:10" ht="57">
      <c r="A21940">
        <v>997896</v>
      </c>
      <c r="B21940" t="s">
        <v>10</v>
      </c>
      <c r="C21940">
        <v>4</v>
      </c>
      <c r="D21940">
        <v>22.600002289999999</v>
      </c>
      <c r="E21940" s="4">
        <v>45158.341666666667</v>
      </c>
      <c r="F21940" t="s">
        <v>11</v>
      </c>
      <c r="G21940" s="1" t="s">
        <v>21960</v>
      </c>
      <c r="H21940" t="s">
        <v>15</v>
      </c>
      <c r="I21940">
        <v>4.093065277</v>
      </c>
      <c r="J21940">
        <v>86.699877760000007</v>
      </c>
    </row>
    <row r="21941" spans="1:10" ht="71.25">
      <c r="A21941">
        <v>616028</v>
      </c>
      <c r="B21941" t="s">
        <v>10</v>
      </c>
      <c r="C21941">
        <v>5</v>
      </c>
      <c r="D21941">
        <v>70.443918580000002</v>
      </c>
      <c r="E21941" s="4">
        <v>45288.662499999999</v>
      </c>
      <c r="F21941" t="s">
        <v>29</v>
      </c>
      <c r="G21941" s="1" t="s">
        <v>21961</v>
      </c>
      <c r="H21941" t="s">
        <v>13</v>
      </c>
      <c r="I21941">
        <v>4.5346756849999998</v>
      </c>
      <c r="J21941">
        <v>336.24757670000002</v>
      </c>
    </row>
    <row r="21942" spans="1:10" ht="42.75">
      <c r="A21942">
        <v>254455</v>
      </c>
      <c r="B21942" t="s">
        <v>10</v>
      </c>
      <c r="C21942">
        <v>1</v>
      </c>
      <c r="D21942">
        <v>85.495029700000003</v>
      </c>
      <c r="E21942" s="4">
        <v>45327.380555555559</v>
      </c>
      <c r="F21942" t="s">
        <v>11</v>
      </c>
      <c r="G21942" s="1" t="s">
        <v>21962</v>
      </c>
      <c r="H21942" t="s">
        <v>15</v>
      </c>
      <c r="I21942">
        <v>2.0923551200000001</v>
      </c>
      <c r="J21942">
        <v>83.706170069999999</v>
      </c>
    </row>
    <row r="21943" spans="1:10" ht="71.25">
      <c r="A21943">
        <v>684451</v>
      </c>
      <c r="B21943" t="s">
        <v>28</v>
      </c>
      <c r="C21943">
        <v>4</v>
      </c>
      <c r="D21943">
        <v>86.326086680000003</v>
      </c>
      <c r="E21943" s="4">
        <v>45155.342361111114</v>
      </c>
      <c r="F21943" t="s">
        <v>26</v>
      </c>
      <c r="G21943" s="1" t="s">
        <v>21963</v>
      </c>
      <c r="H21943" t="s">
        <v>22</v>
      </c>
      <c r="I21943">
        <v>5.7588484449999999</v>
      </c>
      <c r="J21943">
        <v>325.41879269999998</v>
      </c>
    </row>
    <row r="21944" spans="1:10" ht="57">
      <c r="A21944">
        <v>620073</v>
      </c>
      <c r="B21944" t="s">
        <v>28</v>
      </c>
      <c r="C21944">
        <v>3</v>
      </c>
      <c r="D21944">
        <v>21.629698940000001</v>
      </c>
      <c r="E21944" s="4">
        <v>45164.692361111112</v>
      </c>
      <c r="F21944" t="s">
        <v>19</v>
      </c>
      <c r="G21944" s="1" t="s">
        <v>21964</v>
      </c>
      <c r="H21944" t="s">
        <v>13</v>
      </c>
      <c r="I21944">
        <v>12.526309380000001</v>
      </c>
      <c r="J21944">
        <v>56.760887799999999</v>
      </c>
    </row>
    <row r="21945" spans="1:10" ht="57">
      <c r="A21945">
        <v>903685</v>
      </c>
      <c r="B21945" t="s">
        <v>16</v>
      </c>
      <c r="C21945">
        <v>9</v>
      </c>
      <c r="D21945">
        <v>98.223555289999993</v>
      </c>
      <c r="E21945" s="4">
        <v>45159.792361111111</v>
      </c>
      <c r="F21945" t="s">
        <v>19</v>
      </c>
      <c r="G21945" s="1" t="s">
        <v>21965</v>
      </c>
      <c r="H21945" t="s">
        <v>25</v>
      </c>
      <c r="I21945">
        <v>14.519637879999999</v>
      </c>
      <c r="J21945">
        <v>755.65665669999998</v>
      </c>
    </row>
    <row r="21946" spans="1:10" ht="57">
      <c r="A21946">
        <v>986263</v>
      </c>
      <c r="B21946" t="s">
        <v>28</v>
      </c>
      <c r="C21946">
        <v>6</v>
      </c>
      <c r="D21946">
        <v>38.872307749999997</v>
      </c>
      <c r="E21946" s="4">
        <v>45118.054861111108</v>
      </c>
      <c r="F21946" t="s">
        <v>29</v>
      </c>
      <c r="G21946" s="1" t="s">
        <v>21966</v>
      </c>
      <c r="H21946" t="s">
        <v>15</v>
      </c>
      <c r="I21946">
        <v>18.75654299</v>
      </c>
      <c r="J21946">
        <v>189.4872398</v>
      </c>
    </row>
    <row r="21947" spans="1:10" ht="71.25">
      <c r="A21947">
        <v>996801</v>
      </c>
      <c r="B21947" t="s">
        <v>18</v>
      </c>
      <c r="C21947">
        <v>4</v>
      </c>
      <c r="D21947">
        <v>31.690663730000001</v>
      </c>
      <c r="E21947" s="4">
        <v>45133.243055555555</v>
      </c>
      <c r="F21947" t="s">
        <v>11</v>
      </c>
      <c r="G21947" s="1" t="s">
        <v>21967</v>
      </c>
      <c r="H21947" t="s">
        <v>22</v>
      </c>
      <c r="I21947">
        <v>17.108660230000002</v>
      </c>
      <c r="J21947">
        <v>105.07526300000001</v>
      </c>
    </row>
    <row r="21948" spans="1:10" ht="57">
      <c r="A21948">
        <v>903159</v>
      </c>
      <c r="B21948" t="s">
        <v>28</v>
      </c>
      <c r="C21948">
        <v>3</v>
      </c>
      <c r="D21948">
        <v>43.361504940000003</v>
      </c>
      <c r="E21948" s="4">
        <v>45292.793055555558</v>
      </c>
      <c r="F21948" t="s">
        <v>11</v>
      </c>
      <c r="G21948" s="1" t="s">
        <v>21968</v>
      </c>
      <c r="H21948" t="s">
        <v>25</v>
      </c>
      <c r="I21948">
        <v>2.1516543389999998</v>
      </c>
      <c r="J21948">
        <v>127.2855457</v>
      </c>
    </row>
    <row r="21949" spans="1:10" ht="28.5">
      <c r="A21949">
        <v>350703</v>
      </c>
      <c r="B21949" t="s">
        <v>28</v>
      </c>
      <c r="C21949">
        <v>4</v>
      </c>
      <c r="D21949">
        <v>48.384214749999998</v>
      </c>
      <c r="E21949" s="4">
        <v>45407.713194444441</v>
      </c>
      <c r="F21949" t="s">
        <v>26</v>
      </c>
      <c r="G21949" s="1" t="s">
        <v>21969</v>
      </c>
      <c r="H21949" t="s">
        <v>15</v>
      </c>
      <c r="I21949">
        <v>14.94782678</v>
      </c>
      <c r="J21949">
        <v>164.60730459999999</v>
      </c>
    </row>
    <row r="21950" spans="1:10" ht="71.25">
      <c r="A21950">
        <v>156964</v>
      </c>
      <c r="B21950" t="s">
        <v>10</v>
      </c>
      <c r="C21950">
        <v>8</v>
      </c>
      <c r="D21950">
        <v>62.686095289999997</v>
      </c>
      <c r="E21950" s="4">
        <v>45098.104861111111</v>
      </c>
      <c r="F21950" t="s">
        <v>19</v>
      </c>
      <c r="G21950" s="1" t="s">
        <v>21970</v>
      </c>
      <c r="H21950" t="s">
        <v>25</v>
      </c>
      <c r="I21950">
        <v>10.773280850000001</v>
      </c>
      <c r="J21950">
        <v>447.46196950000001</v>
      </c>
    </row>
    <row r="21951" spans="1:10" ht="71.25">
      <c r="A21951">
        <v>965851</v>
      </c>
      <c r="B21951" t="s">
        <v>28</v>
      </c>
      <c r="C21951">
        <v>5</v>
      </c>
      <c r="D21951">
        <v>59.480425949999997</v>
      </c>
      <c r="E21951" s="4">
        <v>45321.463194444441</v>
      </c>
      <c r="F21951" t="s">
        <v>11</v>
      </c>
      <c r="G21951" s="1" t="s">
        <v>21971</v>
      </c>
      <c r="H21951" t="s">
        <v>13</v>
      </c>
      <c r="I21951">
        <v>10.80209279</v>
      </c>
      <c r="J21951">
        <v>265.27647569999999</v>
      </c>
    </row>
    <row r="21952" spans="1:10" ht="57">
      <c r="A21952">
        <v>903363</v>
      </c>
      <c r="B21952" t="s">
        <v>18</v>
      </c>
      <c r="C21952">
        <v>1</v>
      </c>
      <c r="D21952">
        <v>25.11286084</v>
      </c>
      <c r="E21952" s="4">
        <v>45112.904861111114</v>
      </c>
      <c r="F21952" t="s">
        <v>29</v>
      </c>
      <c r="G21952" s="1" t="s">
        <v>21972</v>
      </c>
      <c r="H21952" t="s">
        <v>25</v>
      </c>
      <c r="I21952">
        <v>6.2023558699999999</v>
      </c>
      <c r="J21952">
        <v>23.55527184</v>
      </c>
    </row>
    <row r="21953" spans="1:10" ht="57">
      <c r="A21953">
        <v>738322</v>
      </c>
      <c r="B21953" t="s">
        <v>18</v>
      </c>
      <c r="C21953">
        <v>5</v>
      </c>
      <c r="D21953">
        <v>35.129932400000001</v>
      </c>
      <c r="E21953" s="4">
        <v>45189.912499999999</v>
      </c>
      <c r="F21953" t="s">
        <v>11</v>
      </c>
      <c r="G21953" s="1" t="s">
        <v>21973</v>
      </c>
      <c r="H21953" t="s">
        <v>13</v>
      </c>
      <c r="I21953">
        <v>9.3655098349999992</v>
      </c>
      <c r="J21953">
        <v>159.19917559999999</v>
      </c>
    </row>
    <row r="21954" spans="1:10" ht="57">
      <c r="A21954">
        <v>726160</v>
      </c>
      <c r="B21954" t="s">
        <v>28</v>
      </c>
      <c r="C21954">
        <v>8</v>
      </c>
      <c r="D21954">
        <v>76.771108799999993</v>
      </c>
      <c r="E21954" s="4">
        <v>45246.116666666669</v>
      </c>
      <c r="F21954" t="s">
        <v>26</v>
      </c>
      <c r="G21954" s="1" t="s">
        <v>21974</v>
      </c>
      <c r="H21954" t="s">
        <v>22</v>
      </c>
      <c r="I21954">
        <v>14.344296030000001</v>
      </c>
      <c r="J21954">
        <v>526.07066950000001</v>
      </c>
    </row>
    <row r="21955" spans="1:10" ht="57">
      <c r="A21955">
        <v>856814</v>
      </c>
      <c r="B21955" t="s">
        <v>18</v>
      </c>
      <c r="C21955">
        <v>4</v>
      </c>
      <c r="D21955">
        <v>29.2753491</v>
      </c>
      <c r="E21955" s="4">
        <v>45278.776388888888</v>
      </c>
      <c r="F21955" t="s">
        <v>11</v>
      </c>
      <c r="G21955" s="1" t="s">
        <v>21975</v>
      </c>
      <c r="H21955" t="s">
        <v>15</v>
      </c>
      <c r="I21955">
        <v>15.25314869</v>
      </c>
      <c r="J21955">
        <v>99.239746299999993</v>
      </c>
    </row>
    <row r="21956" spans="1:10" ht="71.25">
      <c r="A21956">
        <v>94576</v>
      </c>
      <c r="B21956" t="s">
        <v>18</v>
      </c>
      <c r="C21956">
        <v>2</v>
      </c>
      <c r="D21956">
        <v>72.387721639999995</v>
      </c>
      <c r="E21956" s="4">
        <v>45109.040972222225</v>
      </c>
      <c r="F21956" t="s">
        <v>19</v>
      </c>
      <c r="G21956" s="1" t="s">
        <v>21976</v>
      </c>
      <c r="H21956" t="s">
        <v>15</v>
      </c>
      <c r="I21956">
        <v>9.0061971419999995</v>
      </c>
      <c r="J21956">
        <v>131.73668140000001</v>
      </c>
    </row>
    <row r="21957" spans="1:10" ht="57">
      <c r="A21957">
        <v>191186</v>
      </c>
      <c r="B21957" t="s">
        <v>18</v>
      </c>
      <c r="C21957">
        <v>3</v>
      </c>
      <c r="D21957">
        <v>78.144136090000003</v>
      </c>
      <c r="E21957" s="4">
        <v>45291.696527777778</v>
      </c>
      <c r="F21957" t="s">
        <v>29</v>
      </c>
      <c r="G21957" s="1" t="s">
        <v>21977</v>
      </c>
      <c r="H21957" t="s">
        <v>15</v>
      </c>
      <c r="I21957">
        <v>14.104128100000001</v>
      </c>
      <c r="J21957">
        <v>201.3677611</v>
      </c>
    </row>
    <row r="21958" spans="1:10" ht="42.75">
      <c r="A21958">
        <v>668502</v>
      </c>
      <c r="B21958" t="s">
        <v>28</v>
      </c>
      <c r="C21958">
        <v>9</v>
      </c>
      <c r="D21958">
        <v>77.800423120000005</v>
      </c>
      <c r="E21958" s="4">
        <v>45056.651388888888</v>
      </c>
      <c r="F21958" t="s">
        <v>19</v>
      </c>
      <c r="G21958" s="1" t="s">
        <v>21978</v>
      </c>
      <c r="H21958" t="s">
        <v>22</v>
      </c>
      <c r="I21958">
        <v>14.18718584</v>
      </c>
      <c r="J21958">
        <v>600.86459260000004</v>
      </c>
    </row>
    <row r="21959" spans="1:10" ht="71.25">
      <c r="A21959">
        <v>861151</v>
      </c>
      <c r="B21959" t="s">
        <v>28</v>
      </c>
      <c r="C21959">
        <v>7</v>
      </c>
      <c r="D21959">
        <v>76.64722956</v>
      </c>
      <c r="E21959" s="4">
        <v>45246.118055555555</v>
      </c>
      <c r="F21959" t="s">
        <v>19</v>
      </c>
      <c r="G21959" s="1" t="s">
        <v>21979</v>
      </c>
      <c r="H21959" t="s">
        <v>25</v>
      </c>
      <c r="I21959">
        <v>18.242049349999998</v>
      </c>
      <c r="J21959">
        <v>438.65642880000001</v>
      </c>
    </row>
    <row r="21960" spans="1:10" ht="57">
      <c r="A21960">
        <v>960865</v>
      </c>
      <c r="B21960" t="s">
        <v>18</v>
      </c>
      <c r="C21960">
        <v>3</v>
      </c>
      <c r="D21960">
        <v>33.356637640000002</v>
      </c>
      <c r="E21960" s="4">
        <v>45181.661111111112</v>
      </c>
      <c r="F21960" t="s">
        <v>19</v>
      </c>
      <c r="G21960" s="1" t="s">
        <v>21980</v>
      </c>
      <c r="H21960" t="s">
        <v>25</v>
      </c>
      <c r="I21960">
        <v>8.5067193050000007</v>
      </c>
      <c r="J21960">
        <v>91.557246320000004</v>
      </c>
    </row>
    <row r="21961" spans="1:10" ht="57">
      <c r="A21961">
        <v>285162</v>
      </c>
      <c r="B21961" t="s">
        <v>16</v>
      </c>
      <c r="C21961">
        <v>5</v>
      </c>
      <c r="D21961">
        <v>47.935772319999998</v>
      </c>
      <c r="E21961" s="4">
        <v>45403.625</v>
      </c>
      <c r="F21961" t="s">
        <v>26</v>
      </c>
      <c r="G21961" s="1" t="s">
        <v>21981</v>
      </c>
      <c r="H21961" t="s">
        <v>13</v>
      </c>
      <c r="I21961">
        <v>4.731039558</v>
      </c>
      <c r="J21961">
        <v>228.33955990000001</v>
      </c>
    </row>
    <row r="21962" spans="1:10" ht="57">
      <c r="A21962">
        <v>621780</v>
      </c>
      <c r="B21962" t="s">
        <v>16</v>
      </c>
      <c r="C21962">
        <v>3</v>
      </c>
      <c r="D21962">
        <v>52.206612999999997</v>
      </c>
      <c r="E21962" s="4">
        <v>45230.581250000003</v>
      </c>
      <c r="F21962" t="s">
        <v>26</v>
      </c>
      <c r="G21962" s="1" t="s">
        <v>21982</v>
      </c>
      <c r="H21962" t="s">
        <v>13</v>
      </c>
      <c r="I21962">
        <v>6.945788436</v>
      </c>
      <c r="J21962">
        <v>145.74135630000001</v>
      </c>
    </row>
    <row r="21963" spans="1:10" ht="57">
      <c r="A21963">
        <v>92040</v>
      </c>
      <c r="B21963" t="s">
        <v>10</v>
      </c>
      <c r="C21963">
        <v>4</v>
      </c>
      <c r="D21963">
        <v>95.286664470000005</v>
      </c>
      <c r="E21963" s="4">
        <v>45177.354861111111</v>
      </c>
      <c r="F21963" t="s">
        <v>29</v>
      </c>
      <c r="G21963" s="1" t="s">
        <v>21983</v>
      </c>
      <c r="H21963" t="s">
        <v>25</v>
      </c>
      <c r="I21963">
        <v>8.4262162010000008</v>
      </c>
      <c r="J21963">
        <v>349.03041639999998</v>
      </c>
    </row>
    <row r="21964" spans="1:10" ht="57">
      <c r="A21964">
        <v>197379</v>
      </c>
      <c r="B21964" t="s">
        <v>10</v>
      </c>
      <c r="C21964">
        <v>8</v>
      </c>
      <c r="D21964">
        <v>39.619802139999997</v>
      </c>
      <c r="E21964" s="4">
        <v>45160.576388888891</v>
      </c>
      <c r="F21964" t="s">
        <v>19</v>
      </c>
      <c r="G21964" s="1" t="s">
        <v>21984</v>
      </c>
      <c r="H21964" t="s">
        <v>25</v>
      </c>
      <c r="I21964">
        <v>3.9316475469999999</v>
      </c>
      <c r="J21964">
        <v>304.49672930000003</v>
      </c>
    </row>
    <row r="21965" spans="1:10" ht="57">
      <c r="A21965">
        <v>123466</v>
      </c>
      <c r="B21965" t="s">
        <v>10</v>
      </c>
      <c r="C21965">
        <v>3</v>
      </c>
      <c r="D21965">
        <v>94.435257199999995</v>
      </c>
      <c r="E21965" s="4">
        <v>45143.919444444444</v>
      </c>
      <c r="F21965" t="s">
        <v>19</v>
      </c>
      <c r="G21965" s="1" t="s">
        <v>21985</v>
      </c>
      <c r="H21965" t="s">
        <v>13</v>
      </c>
      <c r="I21965">
        <v>2.337261276</v>
      </c>
      <c r="J21965">
        <v>276.68417549999998</v>
      </c>
    </row>
    <row r="21966" spans="1:10" ht="71.25">
      <c r="A21966">
        <v>491086</v>
      </c>
      <c r="B21966" t="s">
        <v>18</v>
      </c>
      <c r="C21966">
        <v>3</v>
      </c>
      <c r="D21966">
        <v>88.613386210000002</v>
      </c>
      <c r="E21966" s="4">
        <v>45392.214583333334</v>
      </c>
      <c r="F21966" t="s">
        <v>29</v>
      </c>
      <c r="G21966" s="1" t="s">
        <v>21986</v>
      </c>
      <c r="H21966" t="s">
        <v>13</v>
      </c>
      <c r="I21966">
        <v>18.263425049999999</v>
      </c>
      <c r="J21966">
        <v>217.28864050000001</v>
      </c>
    </row>
    <row r="21967" spans="1:10" ht="57">
      <c r="A21967">
        <v>949327</v>
      </c>
      <c r="B21967" t="s">
        <v>16</v>
      </c>
      <c r="C21967">
        <v>8</v>
      </c>
      <c r="D21967">
        <v>78.853280650000002</v>
      </c>
      <c r="E21967" s="4">
        <v>45286.125</v>
      </c>
      <c r="F21967" t="s">
        <v>19</v>
      </c>
      <c r="G21967" s="1" t="s">
        <v>21987</v>
      </c>
      <c r="H21967" t="s">
        <v>25</v>
      </c>
      <c r="I21967">
        <v>5.8394940589999997</v>
      </c>
      <c r="J21967">
        <v>593.98918409999999</v>
      </c>
    </row>
    <row r="21968" spans="1:10" ht="85.5">
      <c r="A21968">
        <v>53899</v>
      </c>
      <c r="B21968" t="s">
        <v>18</v>
      </c>
      <c r="C21968">
        <v>7</v>
      </c>
      <c r="D21968">
        <v>71.863463830000001</v>
      </c>
      <c r="E21968" s="4">
        <v>45121.988888888889</v>
      </c>
      <c r="F21968" t="s">
        <v>29</v>
      </c>
      <c r="G21968" s="1" t="s">
        <v>21988</v>
      </c>
      <c r="H21968" t="s">
        <v>22</v>
      </c>
      <c r="I21968">
        <v>18.74918108</v>
      </c>
      <c r="J21968">
        <v>408.72757009999998</v>
      </c>
    </row>
    <row r="21969" spans="1:10" ht="71.25">
      <c r="A21969">
        <v>298718</v>
      </c>
      <c r="B21969" t="s">
        <v>10</v>
      </c>
      <c r="C21969">
        <v>7</v>
      </c>
      <c r="D21969">
        <v>54.635002849999999</v>
      </c>
      <c r="E21969" s="4">
        <v>45089.759027777778</v>
      </c>
      <c r="F21969" t="s">
        <v>19</v>
      </c>
      <c r="G21969" s="1" t="s">
        <v>21989</v>
      </c>
      <c r="H21969" t="s">
        <v>22</v>
      </c>
      <c r="I21969">
        <v>14.120539300000001</v>
      </c>
      <c r="J21969">
        <v>328.4417206</v>
      </c>
    </row>
    <row r="21970" spans="1:10" ht="57">
      <c r="A21970">
        <v>778608</v>
      </c>
      <c r="B21970" t="s">
        <v>16</v>
      </c>
      <c r="C21970">
        <v>2</v>
      </c>
      <c r="D21970">
        <v>20.662142939999999</v>
      </c>
      <c r="E21970" s="4">
        <v>45062.40347222222</v>
      </c>
      <c r="F21970" t="s">
        <v>26</v>
      </c>
      <c r="G21970" s="1" t="s">
        <v>21990</v>
      </c>
      <c r="H21970" t="s">
        <v>15</v>
      </c>
      <c r="I21970">
        <v>6.0628077200000003</v>
      </c>
      <c r="J21970">
        <v>38.818873879999998</v>
      </c>
    </row>
    <row r="21971" spans="1:10" ht="57">
      <c r="A21971">
        <v>871955</v>
      </c>
      <c r="B21971" t="s">
        <v>28</v>
      </c>
      <c r="C21971">
        <v>7</v>
      </c>
      <c r="D21971">
        <v>53.770739720000002</v>
      </c>
      <c r="E21971" s="4">
        <v>45239.554166666669</v>
      </c>
      <c r="F21971" t="s">
        <v>29</v>
      </c>
      <c r="G21971" s="1" t="s">
        <v>21991</v>
      </c>
      <c r="H21971" t="s">
        <v>25</v>
      </c>
      <c r="I21971">
        <v>6.2258807569999997</v>
      </c>
      <c r="J21971">
        <v>352.9612631</v>
      </c>
    </row>
    <row r="21972" spans="1:10" ht="71.25">
      <c r="A21972">
        <v>644730</v>
      </c>
      <c r="B21972" t="s">
        <v>18</v>
      </c>
      <c r="C21972">
        <v>3</v>
      </c>
      <c r="D21972">
        <v>12.159080169999999</v>
      </c>
      <c r="E21972" s="4">
        <v>45191.135416666664</v>
      </c>
      <c r="F21972" t="s">
        <v>19</v>
      </c>
      <c r="G21972" s="1" t="s">
        <v>21992</v>
      </c>
      <c r="H21972" t="s">
        <v>15</v>
      </c>
      <c r="I21972">
        <v>5.8070141289999997</v>
      </c>
      <c r="J21972">
        <v>34.359001999999997</v>
      </c>
    </row>
    <row r="21973" spans="1:10" ht="57">
      <c r="A21973">
        <v>841852</v>
      </c>
      <c r="B21973" t="s">
        <v>10</v>
      </c>
      <c r="C21973">
        <v>7</v>
      </c>
      <c r="D21973">
        <v>54.015265579999998</v>
      </c>
      <c r="E21973" s="4">
        <v>45217.07708333333</v>
      </c>
      <c r="F21973" t="s">
        <v>26</v>
      </c>
      <c r="G21973" s="1" t="s">
        <v>21993</v>
      </c>
      <c r="H21973" t="s">
        <v>13</v>
      </c>
      <c r="I21973">
        <v>8.901092448</v>
      </c>
      <c r="J21973">
        <v>344.45121799999998</v>
      </c>
    </row>
    <row r="21974" spans="1:10" ht="42.75">
      <c r="A21974">
        <v>12625</v>
      </c>
      <c r="B21974" t="s">
        <v>10</v>
      </c>
      <c r="C21974">
        <v>4</v>
      </c>
      <c r="D21974">
        <v>66.829655919999993</v>
      </c>
      <c r="E21974" s="4">
        <v>45158.428472222222</v>
      </c>
      <c r="F21974" t="s">
        <v>19</v>
      </c>
      <c r="G21974" s="1" t="s">
        <v>21994</v>
      </c>
      <c r="H21974" t="s">
        <v>15</v>
      </c>
      <c r="I21974">
        <v>1.085019586</v>
      </c>
      <c r="J21974">
        <v>264.41816419999998</v>
      </c>
    </row>
    <row r="21975" spans="1:10" ht="71.25">
      <c r="A21975">
        <v>874062</v>
      </c>
      <c r="B21975" t="s">
        <v>16</v>
      </c>
      <c r="C21975">
        <v>8</v>
      </c>
      <c r="D21975">
        <v>46.21322979</v>
      </c>
      <c r="E21975" s="4">
        <v>45246.890277777777</v>
      </c>
      <c r="F21975" t="s">
        <v>29</v>
      </c>
      <c r="G21975" s="1" t="s">
        <v>21995</v>
      </c>
      <c r="H21975" t="s">
        <v>25</v>
      </c>
      <c r="I21975">
        <v>2.1972940520000002</v>
      </c>
      <c r="J21975">
        <v>361.58231389999997</v>
      </c>
    </row>
    <row r="21976" spans="1:10" ht="57">
      <c r="A21976">
        <v>523486</v>
      </c>
      <c r="B21976" t="s">
        <v>10</v>
      </c>
      <c r="C21976">
        <v>8</v>
      </c>
      <c r="D21976">
        <v>21.3098709</v>
      </c>
      <c r="E21976" s="4">
        <v>45274.662499999999</v>
      </c>
      <c r="F21976" t="s">
        <v>29</v>
      </c>
      <c r="G21976" s="1" t="s">
        <v>21996</v>
      </c>
      <c r="H21976" t="s">
        <v>25</v>
      </c>
      <c r="I21976">
        <v>0.47870987199999998</v>
      </c>
      <c r="J21976">
        <v>169.6628676</v>
      </c>
    </row>
    <row r="21977" spans="1:10" ht="57">
      <c r="A21977">
        <v>176427</v>
      </c>
      <c r="B21977" t="s">
        <v>18</v>
      </c>
      <c r="C21977">
        <v>6</v>
      </c>
      <c r="D21977">
        <v>72.651042230000002</v>
      </c>
      <c r="E21977" s="4">
        <v>45210.300694444442</v>
      </c>
      <c r="F21977" t="s">
        <v>11</v>
      </c>
      <c r="G21977" s="1" t="s">
        <v>21997</v>
      </c>
      <c r="H21977" t="s">
        <v>15</v>
      </c>
      <c r="I21977">
        <v>1.4810483459999999</v>
      </c>
      <c r="J21977">
        <v>429.45027099999999</v>
      </c>
    </row>
    <row r="21978" spans="1:10" ht="42.75">
      <c r="A21978">
        <v>442344</v>
      </c>
      <c r="B21978" t="s">
        <v>28</v>
      </c>
      <c r="C21978">
        <v>3</v>
      </c>
      <c r="D21978">
        <v>85.787383779999999</v>
      </c>
      <c r="E21978" s="4">
        <v>45353.61041666667</v>
      </c>
      <c r="F21978" t="s">
        <v>11</v>
      </c>
      <c r="G21978" s="1" t="s">
        <v>21998</v>
      </c>
      <c r="H21978" t="s">
        <v>13</v>
      </c>
      <c r="I21978">
        <v>8.5303678529999996</v>
      </c>
      <c r="J21978">
        <v>235.40821310000001</v>
      </c>
    </row>
    <row r="21979" spans="1:10" ht="71.25">
      <c r="A21979">
        <v>338681</v>
      </c>
      <c r="B21979" t="s">
        <v>28</v>
      </c>
      <c r="C21979">
        <v>6</v>
      </c>
      <c r="D21979">
        <v>67.734901059999999</v>
      </c>
      <c r="E21979" s="4">
        <v>45232.706250000003</v>
      </c>
      <c r="F21979" t="s">
        <v>29</v>
      </c>
      <c r="G21979" s="1" t="s">
        <v>21999</v>
      </c>
      <c r="H21979" t="s">
        <v>13</v>
      </c>
      <c r="I21979">
        <v>1.0127977379999999</v>
      </c>
      <c r="J21979">
        <v>402.29330110000001</v>
      </c>
    </row>
    <row r="21980" spans="1:10" ht="57">
      <c r="A21980">
        <v>434401</v>
      </c>
      <c r="B21980" t="s">
        <v>28</v>
      </c>
      <c r="C21980">
        <v>6</v>
      </c>
      <c r="D21980">
        <v>62.167580829999999</v>
      </c>
      <c r="E21980" s="4">
        <v>45075.559027777781</v>
      </c>
      <c r="F21980" t="s">
        <v>19</v>
      </c>
      <c r="G21980" s="1" t="s">
        <v>22000</v>
      </c>
      <c r="H21980" t="s">
        <v>13</v>
      </c>
      <c r="I21980">
        <v>8.2366187610000008</v>
      </c>
      <c r="J21980">
        <v>342.28244519999998</v>
      </c>
    </row>
    <row r="21981" spans="1:10" ht="42.75">
      <c r="A21981">
        <v>984419</v>
      </c>
      <c r="B21981" t="s">
        <v>10</v>
      </c>
      <c r="C21981">
        <v>3</v>
      </c>
      <c r="D21981">
        <v>48.114515339999997</v>
      </c>
      <c r="E21981" s="4">
        <v>45269.496527777781</v>
      </c>
      <c r="F21981" t="s">
        <v>29</v>
      </c>
      <c r="G21981" s="1" t="s">
        <v>22001</v>
      </c>
      <c r="H21981" t="s">
        <v>15</v>
      </c>
      <c r="I21981">
        <v>17.04208972</v>
      </c>
      <c r="J21981">
        <v>119.7443894</v>
      </c>
    </row>
    <row r="21982" spans="1:10" ht="71.25">
      <c r="A21982">
        <v>895573</v>
      </c>
      <c r="B21982" t="s">
        <v>18</v>
      </c>
      <c r="C21982">
        <v>4</v>
      </c>
      <c r="D21982">
        <v>70.490026940000007</v>
      </c>
      <c r="E21982" s="4">
        <v>45212.53125</v>
      </c>
      <c r="F21982" t="s">
        <v>29</v>
      </c>
      <c r="G21982" s="1" t="s">
        <v>22002</v>
      </c>
      <c r="H21982" t="s">
        <v>22</v>
      </c>
      <c r="I21982">
        <v>8.0019077260000007</v>
      </c>
      <c r="J21982">
        <v>259.39792010000002</v>
      </c>
    </row>
    <row r="21983" spans="1:10" ht="42.75">
      <c r="A21983">
        <v>52602</v>
      </c>
      <c r="B21983" t="s">
        <v>28</v>
      </c>
      <c r="C21983">
        <v>2</v>
      </c>
      <c r="D21983">
        <v>38.265884219999997</v>
      </c>
      <c r="E21983" s="4">
        <v>45052.728472222225</v>
      </c>
      <c r="F21983" t="s">
        <v>26</v>
      </c>
      <c r="G21983" s="1" t="s">
        <v>22003</v>
      </c>
      <c r="H21983" t="s">
        <v>22</v>
      </c>
      <c r="I21983">
        <v>4.6773813940000002</v>
      </c>
      <c r="J21983">
        <v>72.952085729999993</v>
      </c>
    </row>
    <row r="21984" spans="1:10" ht="71.25">
      <c r="A21984">
        <v>932509</v>
      </c>
      <c r="B21984" t="s">
        <v>18</v>
      </c>
      <c r="C21984">
        <v>1</v>
      </c>
      <c r="D21984">
        <v>62.170079260000001</v>
      </c>
      <c r="E21984" s="4">
        <v>45195.11041666667</v>
      </c>
      <c r="F21984" t="s">
        <v>11</v>
      </c>
      <c r="G21984" s="1" t="s">
        <v>22004</v>
      </c>
      <c r="H21984" t="s">
        <v>25</v>
      </c>
      <c r="I21984">
        <v>6.8676597160000004</v>
      </c>
      <c r="J21984">
        <v>57.900449770000002</v>
      </c>
    </row>
    <row r="21985" spans="1:10" ht="42.75">
      <c r="A21985">
        <v>438570</v>
      </c>
      <c r="B21985" t="s">
        <v>10</v>
      </c>
      <c r="C21985">
        <v>2</v>
      </c>
      <c r="D21985">
        <v>40.007912910000002</v>
      </c>
      <c r="E21985" s="4">
        <v>45339.370138888888</v>
      </c>
      <c r="F21985" t="s">
        <v>11</v>
      </c>
      <c r="G21985" s="1" t="s">
        <v>22005</v>
      </c>
      <c r="H21985" t="s">
        <v>15</v>
      </c>
      <c r="I21985">
        <v>10.98778079</v>
      </c>
      <c r="J21985">
        <v>71.223862280000006</v>
      </c>
    </row>
    <row r="21986" spans="1:10" ht="57">
      <c r="A21986">
        <v>201148</v>
      </c>
      <c r="B21986" t="s">
        <v>16</v>
      </c>
      <c r="C21986">
        <v>7</v>
      </c>
      <c r="D21986">
        <v>65.571623180000003</v>
      </c>
      <c r="E21986" s="4">
        <v>45358.102083333331</v>
      </c>
      <c r="F21986" t="s">
        <v>19</v>
      </c>
      <c r="G21986" s="1" t="s">
        <v>22006</v>
      </c>
      <c r="H21986" t="s">
        <v>22</v>
      </c>
      <c r="I21986">
        <v>1.0144421859999999</v>
      </c>
      <c r="J21986">
        <v>454.3450588</v>
      </c>
    </row>
    <row r="21987" spans="1:10" ht="71.25">
      <c r="A21987">
        <v>574654</v>
      </c>
      <c r="B21987" t="s">
        <v>28</v>
      </c>
      <c r="C21987">
        <v>5</v>
      </c>
      <c r="D21987">
        <v>52.003443709999999</v>
      </c>
      <c r="E21987" s="4">
        <v>45166.65625</v>
      </c>
      <c r="F21987" t="s">
        <v>26</v>
      </c>
      <c r="G21987" s="1" t="s">
        <v>22007</v>
      </c>
      <c r="H21987" t="s">
        <v>13</v>
      </c>
      <c r="I21987">
        <v>9.0898480680000002</v>
      </c>
      <c r="J21987">
        <v>236.3820484</v>
      </c>
    </row>
    <row r="21988" spans="1:10" ht="28.5">
      <c r="A21988">
        <v>110427</v>
      </c>
      <c r="B21988" t="s">
        <v>10</v>
      </c>
      <c r="C21988">
        <v>9</v>
      </c>
      <c r="D21988">
        <v>30.604209229999999</v>
      </c>
      <c r="E21988" s="4">
        <v>45343.313888888886</v>
      </c>
      <c r="F21988" t="s">
        <v>11</v>
      </c>
      <c r="G21988" s="1" t="s">
        <v>22008</v>
      </c>
      <c r="H21988" t="s">
        <v>13</v>
      </c>
      <c r="I21988">
        <v>11.44813914</v>
      </c>
      <c r="J21988">
        <v>243.905371</v>
      </c>
    </row>
    <row r="21989" spans="1:10" ht="71.25">
      <c r="A21989">
        <v>882476</v>
      </c>
      <c r="B21989" t="s">
        <v>28</v>
      </c>
      <c r="C21989">
        <v>3</v>
      </c>
      <c r="D21989">
        <v>34.363679429999998</v>
      </c>
      <c r="E21989" s="4">
        <v>45115.719444444447</v>
      </c>
      <c r="F21989" t="s">
        <v>19</v>
      </c>
      <c r="G21989" s="1" t="s">
        <v>22009</v>
      </c>
      <c r="H21989" t="s">
        <v>25</v>
      </c>
      <c r="I21989">
        <v>16.359503050000001</v>
      </c>
      <c r="J21989">
        <v>86.225856719999996</v>
      </c>
    </row>
    <row r="21990" spans="1:10" ht="57">
      <c r="A21990">
        <v>344080</v>
      </c>
      <c r="B21990" t="s">
        <v>28</v>
      </c>
      <c r="C21990">
        <v>2</v>
      </c>
      <c r="D21990">
        <v>75.463363330000007</v>
      </c>
      <c r="E21990" s="4">
        <v>45392.82708333333</v>
      </c>
      <c r="F21990" t="s">
        <v>19</v>
      </c>
      <c r="G21990" s="1" t="s">
        <v>22010</v>
      </c>
      <c r="H21990" t="s">
        <v>13</v>
      </c>
      <c r="I21990">
        <v>13.13308181</v>
      </c>
      <c r="J21990">
        <v>131.1053962</v>
      </c>
    </row>
    <row r="21991" spans="1:10" ht="28.5">
      <c r="A21991">
        <v>993945</v>
      </c>
      <c r="B21991" t="s">
        <v>18</v>
      </c>
      <c r="C21991">
        <v>4</v>
      </c>
      <c r="D21991">
        <v>25.231992000000002</v>
      </c>
      <c r="E21991" s="4">
        <v>45121.684027777781</v>
      </c>
      <c r="F21991" t="s">
        <v>26</v>
      </c>
      <c r="G21991" s="1" t="s">
        <v>22011</v>
      </c>
      <c r="H21991" t="s">
        <v>13</v>
      </c>
      <c r="I21991">
        <v>7.5686953609999996</v>
      </c>
      <c r="J21991">
        <v>93.289037579999999</v>
      </c>
    </row>
    <row r="21992" spans="1:10" ht="57">
      <c r="A21992">
        <v>13845</v>
      </c>
      <c r="B21992" t="s">
        <v>18</v>
      </c>
      <c r="C21992">
        <v>2</v>
      </c>
      <c r="D21992">
        <v>36.128572769999998</v>
      </c>
      <c r="E21992" s="4">
        <v>45344.968055555553</v>
      </c>
      <c r="F21992" t="s">
        <v>29</v>
      </c>
      <c r="G21992" s="1" t="s">
        <v>22012</v>
      </c>
      <c r="H21992" t="s">
        <v>15</v>
      </c>
      <c r="I21992">
        <v>16.457291850000001</v>
      </c>
      <c r="J21992">
        <v>60.365576220000001</v>
      </c>
    </row>
    <row r="21993" spans="1:10" ht="57">
      <c r="A21993">
        <v>443212</v>
      </c>
      <c r="B21993" t="s">
        <v>10</v>
      </c>
      <c r="C21993">
        <v>7</v>
      </c>
      <c r="D21993">
        <v>75.109502710000001</v>
      </c>
      <c r="E21993" s="4">
        <v>45080.724305555559</v>
      </c>
      <c r="F21993" t="s">
        <v>11</v>
      </c>
      <c r="G21993" s="1" t="s">
        <v>22013</v>
      </c>
      <c r="H21993" t="s">
        <v>13</v>
      </c>
      <c r="I21993">
        <v>2.0822637479999999</v>
      </c>
      <c r="J21993">
        <v>514.8186733</v>
      </c>
    </row>
    <row r="21994" spans="1:10" ht="57">
      <c r="A21994">
        <v>255690</v>
      </c>
      <c r="B21994" t="s">
        <v>28</v>
      </c>
      <c r="C21994">
        <v>6</v>
      </c>
      <c r="D21994">
        <v>12.48532518</v>
      </c>
      <c r="E21994" s="4">
        <v>45332.697222222225</v>
      </c>
      <c r="F21994" t="s">
        <v>19</v>
      </c>
      <c r="G21994" s="1" t="s">
        <v>22014</v>
      </c>
      <c r="H21994" t="s">
        <v>15</v>
      </c>
      <c r="I21994">
        <v>5.0684666519999997</v>
      </c>
      <c r="J21994">
        <v>71.115063809999995</v>
      </c>
    </row>
    <row r="21995" spans="1:10" ht="57">
      <c r="A21995">
        <v>506840</v>
      </c>
      <c r="B21995" t="s">
        <v>28</v>
      </c>
      <c r="C21995">
        <v>8</v>
      </c>
      <c r="D21995">
        <v>10.23447086</v>
      </c>
      <c r="E21995" s="4">
        <v>45347.582638888889</v>
      </c>
      <c r="F21995" t="s">
        <v>26</v>
      </c>
      <c r="G21995" s="1" t="s">
        <v>22015</v>
      </c>
      <c r="H21995" t="s">
        <v>15</v>
      </c>
      <c r="I21995">
        <v>11.171639170000001</v>
      </c>
      <c r="J21995">
        <v>72.728901669999999</v>
      </c>
    </row>
    <row r="21996" spans="1:10" ht="57">
      <c r="A21996">
        <v>119373</v>
      </c>
      <c r="B21996" t="s">
        <v>18</v>
      </c>
      <c r="C21996">
        <v>5</v>
      </c>
      <c r="D21996">
        <v>45.505027810000001</v>
      </c>
      <c r="E21996" s="4">
        <v>45331.285416666666</v>
      </c>
      <c r="F21996" t="s">
        <v>19</v>
      </c>
      <c r="G21996" s="1" t="s">
        <v>22016</v>
      </c>
      <c r="H21996" t="s">
        <v>25</v>
      </c>
      <c r="I21996">
        <v>18.155009530000001</v>
      </c>
      <c r="J21996">
        <v>186.21792840000001</v>
      </c>
    </row>
    <row r="21997" spans="1:10" ht="57">
      <c r="A21997">
        <v>61260</v>
      </c>
      <c r="B21997" t="s">
        <v>28</v>
      </c>
      <c r="C21997">
        <v>2</v>
      </c>
      <c r="D21997">
        <v>95.427976599999994</v>
      </c>
      <c r="E21997" s="4">
        <v>45219.768750000003</v>
      </c>
      <c r="F21997" t="s">
        <v>29</v>
      </c>
      <c r="G21997" s="1" t="s">
        <v>22017</v>
      </c>
      <c r="H21997" t="s">
        <v>22</v>
      </c>
      <c r="I21997">
        <v>8.5641233339999996</v>
      </c>
      <c r="J21997">
        <v>174.51081400000001</v>
      </c>
    </row>
    <row r="21998" spans="1:10" ht="71.25">
      <c r="A21998">
        <v>493237</v>
      </c>
      <c r="B21998" t="s">
        <v>18</v>
      </c>
      <c r="C21998">
        <v>4</v>
      </c>
      <c r="D21998">
        <v>14.259548260000001</v>
      </c>
      <c r="E21998" s="4">
        <v>45102.429861111108</v>
      </c>
      <c r="F21998" t="s">
        <v>19</v>
      </c>
      <c r="G21998" s="1" t="s">
        <v>22018</v>
      </c>
      <c r="H21998" t="s">
        <v>22</v>
      </c>
      <c r="I21998">
        <v>17.19103436</v>
      </c>
      <c r="J21998">
        <v>47.23273768</v>
      </c>
    </row>
    <row r="21999" spans="1:10" ht="57">
      <c r="A21999">
        <v>425151</v>
      </c>
      <c r="B21999" t="s">
        <v>28</v>
      </c>
      <c r="C21999">
        <v>1</v>
      </c>
      <c r="D21999">
        <v>90.733881260000004</v>
      </c>
      <c r="E21999" s="4">
        <v>45332.430555555555</v>
      </c>
      <c r="F21999" t="s">
        <v>19</v>
      </c>
      <c r="G21999" s="1" t="s">
        <v>22019</v>
      </c>
      <c r="H21999" t="s">
        <v>25</v>
      </c>
      <c r="I21999">
        <v>5.1948249899999999</v>
      </c>
      <c r="J21999">
        <v>86.020414919999993</v>
      </c>
    </row>
    <row r="22000" spans="1:10" ht="71.25">
      <c r="A22000">
        <v>415454</v>
      </c>
      <c r="B22000" t="s">
        <v>16</v>
      </c>
      <c r="C22000">
        <v>2</v>
      </c>
      <c r="D22000">
        <v>60.729608380000002</v>
      </c>
      <c r="E22000" s="4">
        <v>45299.684027777781</v>
      </c>
      <c r="F22000" t="s">
        <v>29</v>
      </c>
      <c r="G22000" s="1" t="s">
        <v>22020</v>
      </c>
      <c r="H22000" t="s">
        <v>22</v>
      </c>
      <c r="I22000">
        <v>8.2437903030000008</v>
      </c>
      <c r="J22000">
        <v>111.4463736</v>
      </c>
    </row>
    <row r="22001" spans="1:10" ht="57">
      <c r="A22001">
        <v>298646</v>
      </c>
      <c r="B22001" t="s">
        <v>10</v>
      </c>
      <c r="C22001">
        <v>4</v>
      </c>
      <c r="D22001">
        <v>18.883579900000001</v>
      </c>
      <c r="E22001" s="4">
        <v>45093.053472222222</v>
      </c>
      <c r="F22001" t="s">
        <v>29</v>
      </c>
      <c r="G22001" s="1" t="s">
        <v>22021</v>
      </c>
      <c r="H22001" t="s">
        <v>22</v>
      </c>
      <c r="I22001">
        <v>8.9238316110000007</v>
      </c>
      <c r="J22001">
        <v>68.793764120000006</v>
      </c>
    </row>
    <row r="22002" spans="1:10" ht="71.25">
      <c r="A22002">
        <v>383350</v>
      </c>
      <c r="B22002" t="s">
        <v>28</v>
      </c>
      <c r="C22002">
        <v>6</v>
      </c>
      <c r="D22002">
        <v>84.739672990000003</v>
      </c>
      <c r="E22002" s="4">
        <v>45136.054166666669</v>
      </c>
      <c r="F22002" t="s">
        <v>11</v>
      </c>
      <c r="G22002" s="1" t="s">
        <v>22022</v>
      </c>
      <c r="H22002" t="s">
        <v>13</v>
      </c>
      <c r="I22002">
        <v>11.657910149999999</v>
      </c>
      <c r="J22002">
        <v>449.1647883</v>
      </c>
    </row>
    <row r="22003" spans="1:10" ht="57">
      <c r="A22003">
        <v>971905</v>
      </c>
      <c r="B22003" t="s">
        <v>16</v>
      </c>
      <c r="C22003">
        <v>4</v>
      </c>
      <c r="D22003">
        <v>14.150451500000001</v>
      </c>
      <c r="E22003" s="4">
        <v>45269.095833333333</v>
      </c>
      <c r="F22003" t="s">
        <v>11</v>
      </c>
      <c r="G22003" s="1" t="s">
        <v>22023</v>
      </c>
      <c r="H22003" t="s">
        <v>25</v>
      </c>
      <c r="I22003">
        <v>15.98219426</v>
      </c>
      <c r="J22003">
        <v>47.555595400000001</v>
      </c>
    </row>
    <row r="22004" spans="1:10" ht="57">
      <c r="A22004">
        <v>56827</v>
      </c>
      <c r="B22004" t="s">
        <v>28</v>
      </c>
      <c r="C22004">
        <v>4</v>
      </c>
      <c r="D22004">
        <v>56.140595740000002</v>
      </c>
      <c r="E22004" s="4">
        <v>45260.561805555553</v>
      </c>
      <c r="F22004" t="s">
        <v>19</v>
      </c>
      <c r="G22004" s="1" t="s">
        <v>22024</v>
      </c>
      <c r="H22004" t="s">
        <v>13</v>
      </c>
      <c r="I22004">
        <v>18.556219200000001</v>
      </c>
      <c r="J22004">
        <v>182.89209500000001</v>
      </c>
    </row>
    <row r="22005" spans="1:10" ht="71.25">
      <c r="A22005">
        <v>18108</v>
      </c>
      <c r="B22005" t="s">
        <v>16</v>
      </c>
      <c r="C22005">
        <v>2</v>
      </c>
      <c r="D22005">
        <v>65.664588260000002</v>
      </c>
      <c r="E22005" s="4">
        <v>45081.928472222222</v>
      </c>
      <c r="F22005" t="s">
        <v>29</v>
      </c>
      <c r="G22005" s="1" t="s">
        <v>22025</v>
      </c>
      <c r="H22005" t="s">
        <v>25</v>
      </c>
      <c r="I22005">
        <v>8.4946572800000002</v>
      </c>
      <c r="J22005">
        <v>120.1732131</v>
      </c>
    </row>
    <row r="22006" spans="1:10" ht="57">
      <c r="A22006">
        <v>127096</v>
      </c>
      <c r="B22006" t="s">
        <v>28</v>
      </c>
      <c r="C22006">
        <v>9</v>
      </c>
      <c r="D22006">
        <v>71.065345780000001</v>
      </c>
      <c r="E22006" s="4">
        <v>45099.140972222223</v>
      </c>
      <c r="F22006" t="s">
        <v>11</v>
      </c>
      <c r="G22006" s="1" t="s">
        <v>22026</v>
      </c>
      <c r="H22006" t="s">
        <v>15</v>
      </c>
      <c r="I22006">
        <v>8.9893716809999997</v>
      </c>
      <c r="J22006">
        <v>582.09315939999999</v>
      </c>
    </row>
    <row r="22007" spans="1:10" ht="57">
      <c r="A22007">
        <v>391466</v>
      </c>
      <c r="B22007" t="s">
        <v>10</v>
      </c>
      <c r="C22007">
        <v>8</v>
      </c>
      <c r="D22007">
        <v>31.22316369</v>
      </c>
      <c r="E22007" s="4">
        <v>45091.95</v>
      </c>
      <c r="F22007" t="s">
        <v>29</v>
      </c>
      <c r="G22007" s="1" t="s">
        <v>22027</v>
      </c>
      <c r="H22007" t="s">
        <v>22</v>
      </c>
      <c r="I22007">
        <v>2.1070377109999998</v>
      </c>
      <c r="J22007">
        <v>244.5222388</v>
      </c>
    </row>
    <row r="22008" spans="1:10" ht="71.25">
      <c r="A22008">
        <v>32073</v>
      </c>
      <c r="B22008" t="s">
        <v>18</v>
      </c>
      <c r="C22008">
        <v>8</v>
      </c>
      <c r="D22008">
        <v>34.155917619999997</v>
      </c>
      <c r="E22008" s="4">
        <v>45384.568055555559</v>
      </c>
      <c r="F22008" t="s">
        <v>19</v>
      </c>
      <c r="G22008" s="1" t="s">
        <v>22028</v>
      </c>
      <c r="H22008" t="s">
        <v>13</v>
      </c>
      <c r="I22008">
        <v>14.156892940000001</v>
      </c>
      <c r="J22008">
        <v>234.56400740000001</v>
      </c>
    </row>
    <row r="22009" spans="1:10" ht="71.25">
      <c r="A22009">
        <v>978597</v>
      </c>
      <c r="B22009" t="s">
        <v>10</v>
      </c>
      <c r="C22009">
        <v>5</v>
      </c>
      <c r="D22009">
        <v>86.374095710000006</v>
      </c>
      <c r="E22009" s="4">
        <v>45160.6875</v>
      </c>
      <c r="F22009" t="s">
        <v>19</v>
      </c>
      <c r="G22009" s="1" t="s">
        <v>22029</v>
      </c>
      <c r="H22009" t="s">
        <v>15</v>
      </c>
      <c r="I22009">
        <v>8.3671511879999994</v>
      </c>
      <c r="J22009">
        <v>395.73522270000001</v>
      </c>
    </row>
    <row r="22010" spans="1:10" ht="57">
      <c r="A22010">
        <v>609822</v>
      </c>
      <c r="B22010" t="s">
        <v>18</v>
      </c>
      <c r="C22010">
        <v>3</v>
      </c>
      <c r="D22010">
        <v>42.002926479999999</v>
      </c>
      <c r="E22010" s="4">
        <v>45405.234027777777</v>
      </c>
      <c r="F22010" t="s">
        <v>19</v>
      </c>
      <c r="G22010" s="1" t="s">
        <v>22030</v>
      </c>
      <c r="H22010" t="s">
        <v>15</v>
      </c>
      <c r="I22010">
        <v>13.14975843</v>
      </c>
      <c r="J22010">
        <v>109.4389293</v>
      </c>
    </row>
    <row r="22011" spans="1:10" ht="57">
      <c r="A22011">
        <v>255951</v>
      </c>
      <c r="B22011" t="s">
        <v>10</v>
      </c>
      <c r="C22011">
        <v>6</v>
      </c>
      <c r="D22011">
        <v>57.468047759999997</v>
      </c>
      <c r="E22011" s="4">
        <v>45068.497916666667</v>
      </c>
      <c r="F22011" t="s">
        <v>11</v>
      </c>
      <c r="G22011" s="1" t="s">
        <v>22031</v>
      </c>
      <c r="H22011" t="s">
        <v>13</v>
      </c>
      <c r="I22011">
        <v>12.05614061</v>
      </c>
      <c r="J22011">
        <v>303.23771470000003</v>
      </c>
    </row>
    <row r="22012" spans="1:10" ht="57">
      <c r="A22012">
        <v>430059</v>
      </c>
      <c r="B22012" t="s">
        <v>16</v>
      </c>
      <c r="C22012">
        <v>9</v>
      </c>
      <c r="D22012">
        <v>50.11669809</v>
      </c>
      <c r="E22012" s="4">
        <v>45148.388888888891</v>
      </c>
      <c r="F22012" t="s">
        <v>29</v>
      </c>
      <c r="G22012" s="1" t="s">
        <v>22032</v>
      </c>
      <c r="H22012" t="s">
        <v>22</v>
      </c>
      <c r="I22012">
        <v>0.116600569</v>
      </c>
      <c r="J22012">
        <v>450.52435559999998</v>
      </c>
    </row>
    <row r="22013" spans="1:10" ht="71.25">
      <c r="A22013">
        <v>202756</v>
      </c>
      <c r="B22013" t="s">
        <v>18</v>
      </c>
      <c r="C22013">
        <v>8</v>
      </c>
      <c r="D22013">
        <v>26.24335817</v>
      </c>
      <c r="E22013" s="4">
        <v>45348.089583333334</v>
      </c>
      <c r="F22013" t="s">
        <v>26</v>
      </c>
      <c r="G22013" s="1" t="s">
        <v>22033</v>
      </c>
      <c r="H22013" t="s">
        <v>25</v>
      </c>
      <c r="I22013">
        <v>0.79989698799999998</v>
      </c>
      <c r="J22013">
        <v>208.26750670000001</v>
      </c>
    </row>
    <row r="22014" spans="1:10" ht="28.5">
      <c r="A22014">
        <v>733142</v>
      </c>
      <c r="B22014" t="s">
        <v>28</v>
      </c>
      <c r="C22014">
        <v>7</v>
      </c>
      <c r="D22014">
        <v>46.591002570000001</v>
      </c>
      <c r="E22014" s="4">
        <v>45154.365277777775</v>
      </c>
      <c r="F22014" t="s">
        <v>29</v>
      </c>
      <c r="G22014" s="1" t="s">
        <v>22034</v>
      </c>
      <c r="H22014" t="s">
        <v>15</v>
      </c>
      <c r="I22014">
        <v>17.364086440000001</v>
      </c>
      <c r="J22014">
        <v>269.50630430000001</v>
      </c>
    </row>
    <row r="22015" spans="1:10" ht="57">
      <c r="A22015">
        <v>643029</v>
      </c>
      <c r="B22015" t="s">
        <v>18</v>
      </c>
      <c r="C22015">
        <v>8</v>
      </c>
      <c r="D22015">
        <v>13.9021519</v>
      </c>
      <c r="E22015" s="4">
        <v>45260.122916666667</v>
      </c>
      <c r="F22015" t="s">
        <v>26</v>
      </c>
      <c r="G22015" s="1" t="s">
        <v>22035</v>
      </c>
      <c r="H22015" t="s">
        <v>25</v>
      </c>
      <c r="I22015">
        <v>3.2726423410000001</v>
      </c>
      <c r="J22015">
        <v>107.5774735</v>
      </c>
    </row>
    <row r="22016" spans="1:10" ht="85.5">
      <c r="A22016">
        <v>307226</v>
      </c>
      <c r="B22016" t="s">
        <v>18</v>
      </c>
      <c r="C22016">
        <v>4</v>
      </c>
      <c r="D22016">
        <v>23.552259859999999</v>
      </c>
      <c r="E22016" s="4">
        <v>45050.479861111111</v>
      </c>
      <c r="F22016" t="s">
        <v>26</v>
      </c>
      <c r="G22016" s="1" t="s">
        <v>22036</v>
      </c>
      <c r="H22016" t="s">
        <v>13</v>
      </c>
      <c r="I22016">
        <v>9.5080693440000008</v>
      </c>
      <c r="J22016">
        <v>85.251578629999997</v>
      </c>
    </row>
    <row r="22017" spans="1:10" ht="71.25">
      <c r="A22017">
        <v>276876</v>
      </c>
      <c r="B22017" t="s">
        <v>18</v>
      </c>
      <c r="C22017">
        <v>6</v>
      </c>
      <c r="D22017">
        <v>84.93298867</v>
      </c>
      <c r="E22017" s="4">
        <v>45240.518750000003</v>
      </c>
      <c r="F22017" t="s">
        <v>19</v>
      </c>
      <c r="G22017" s="1" t="s">
        <v>22037</v>
      </c>
      <c r="H22017" t="s">
        <v>25</v>
      </c>
      <c r="I22017">
        <v>7.0621355059999997</v>
      </c>
      <c r="J22017">
        <v>473.60943550000002</v>
      </c>
    </row>
    <row r="22018" spans="1:10" ht="42.75">
      <c r="A22018">
        <v>947865</v>
      </c>
      <c r="B22018" t="s">
        <v>16</v>
      </c>
      <c r="C22018">
        <v>5</v>
      </c>
      <c r="D22018">
        <v>93.232691099999997</v>
      </c>
      <c r="E22018" s="4">
        <v>45335.940972222219</v>
      </c>
      <c r="F22018" t="s">
        <v>29</v>
      </c>
      <c r="G22018" s="1" t="s">
        <v>22038</v>
      </c>
      <c r="H22018" t="s">
        <v>22</v>
      </c>
      <c r="I22018">
        <v>11.156825810000001</v>
      </c>
      <c r="J22018">
        <v>414.15441079999999</v>
      </c>
    </row>
    <row r="22019" spans="1:10" ht="57">
      <c r="A22019">
        <v>834783</v>
      </c>
      <c r="B22019" t="s">
        <v>18</v>
      </c>
      <c r="C22019">
        <v>2</v>
      </c>
      <c r="D22019">
        <v>11.9095362</v>
      </c>
      <c r="E22019" s="4">
        <v>45071.750694444447</v>
      </c>
      <c r="F22019" t="s">
        <v>11</v>
      </c>
      <c r="G22019" s="1" t="s">
        <v>22039</v>
      </c>
      <c r="H22019" t="s">
        <v>13</v>
      </c>
      <c r="I22019">
        <v>6.2034224179999997</v>
      </c>
      <c r="J22019">
        <v>22.341474730000002</v>
      </c>
    </row>
    <row r="22020" spans="1:10" ht="57">
      <c r="A22020">
        <v>259751</v>
      </c>
      <c r="B22020" t="s">
        <v>16</v>
      </c>
      <c r="C22020">
        <v>8</v>
      </c>
      <c r="D22020">
        <v>38.902256710000003</v>
      </c>
      <c r="E22020" s="4">
        <v>45282.188888888886</v>
      </c>
      <c r="F22020" t="s">
        <v>11</v>
      </c>
      <c r="G22020" s="1" t="s">
        <v>22040</v>
      </c>
      <c r="H22020" t="s">
        <v>13</v>
      </c>
      <c r="I22020">
        <v>8.3248226059999997</v>
      </c>
      <c r="J22020">
        <v>285.30970280000003</v>
      </c>
    </row>
    <row r="22021" spans="1:10" ht="57">
      <c r="A22021">
        <v>468538</v>
      </c>
      <c r="B22021" t="s">
        <v>28</v>
      </c>
      <c r="C22021">
        <v>3</v>
      </c>
      <c r="D22021">
        <v>94.197231290000005</v>
      </c>
      <c r="E22021" s="4">
        <v>45369.836111111108</v>
      </c>
      <c r="F22021" t="s">
        <v>19</v>
      </c>
      <c r="G22021" s="1" t="s">
        <v>22041</v>
      </c>
      <c r="H22021" t="s">
        <v>13</v>
      </c>
      <c r="I22021">
        <v>3.4123206069999998</v>
      </c>
      <c r="J22021">
        <v>272.94875930000001</v>
      </c>
    </row>
    <row r="22022" spans="1:10" ht="57">
      <c r="A22022">
        <v>899215</v>
      </c>
      <c r="B22022" t="s">
        <v>16</v>
      </c>
      <c r="C22022">
        <v>5</v>
      </c>
      <c r="D22022">
        <v>74.762485119999994</v>
      </c>
      <c r="E22022" s="4">
        <v>45158.915972222225</v>
      </c>
      <c r="F22022" t="s">
        <v>29</v>
      </c>
      <c r="G22022" s="1" t="s">
        <v>22042</v>
      </c>
      <c r="H22022" t="s">
        <v>13</v>
      </c>
      <c r="I22022">
        <v>9.9428400519999993</v>
      </c>
      <c r="J22022">
        <v>336.64485400000001</v>
      </c>
    </row>
    <row r="22023" spans="1:10" ht="57">
      <c r="A22023">
        <v>858479</v>
      </c>
      <c r="B22023" t="s">
        <v>16</v>
      </c>
      <c r="C22023">
        <v>8</v>
      </c>
      <c r="D22023">
        <v>11.115591589999999</v>
      </c>
      <c r="E22023" s="4">
        <v>45271.113194444442</v>
      </c>
      <c r="F22023" t="s">
        <v>19</v>
      </c>
      <c r="G22023" s="1" t="s">
        <v>22043</v>
      </c>
      <c r="H22023" t="s">
        <v>13</v>
      </c>
      <c r="I22023">
        <v>17.36163887</v>
      </c>
      <c r="J22023">
        <v>73.485941760000003</v>
      </c>
    </row>
    <row r="22024" spans="1:10" ht="71.25">
      <c r="A22024">
        <v>84076</v>
      </c>
      <c r="B22024" t="s">
        <v>16</v>
      </c>
      <c r="C22024">
        <v>9</v>
      </c>
      <c r="D22024">
        <v>19.715533239999999</v>
      </c>
      <c r="E22024" s="4">
        <v>45192.065972222219</v>
      </c>
      <c r="F22024" t="s">
        <v>19</v>
      </c>
      <c r="G22024" s="1" t="s">
        <v>22044</v>
      </c>
      <c r="H22024" t="s">
        <v>13</v>
      </c>
      <c r="I22024">
        <v>19.07283421</v>
      </c>
      <c r="J22024">
        <v>143.59700040000001</v>
      </c>
    </row>
    <row r="22025" spans="1:10" ht="57">
      <c r="A22025">
        <v>679111</v>
      </c>
      <c r="B22025" t="s">
        <v>10</v>
      </c>
      <c r="C22025">
        <v>9</v>
      </c>
      <c r="D22025">
        <v>76.341765640000006</v>
      </c>
      <c r="E22025" s="4">
        <v>45173.481944444444</v>
      </c>
      <c r="F22025" t="s">
        <v>26</v>
      </c>
      <c r="G22025" s="1" t="s">
        <v>22045</v>
      </c>
      <c r="H22025" t="s">
        <v>25</v>
      </c>
      <c r="I22025">
        <v>4.1101740060000003</v>
      </c>
      <c r="J22025">
        <v>658.83587609999995</v>
      </c>
    </row>
    <row r="22026" spans="1:10" ht="71.25">
      <c r="A22026">
        <v>63127</v>
      </c>
      <c r="B22026" t="s">
        <v>16</v>
      </c>
      <c r="C22026">
        <v>5</v>
      </c>
      <c r="D22026">
        <v>71.208339649999999</v>
      </c>
      <c r="E22026" s="4">
        <v>45231.720833333333</v>
      </c>
      <c r="F22026" t="s">
        <v>26</v>
      </c>
      <c r="G22026" s="1" t="s">
        <v>22046</v>
      </c>
      <c r="H22026" t="s">
        <v>13</v>
      </c>
      <c r="I22026">
        <v>2.990749423</v>
      </c>
      <c r="J22026">
        <v>345.39338320000002</v>
      </c>
    </row>
    <row r="22027" spans="1:10" ht="42.75">
      <c r="A22027">
        <v>631631</v>
      </c>
      <c r="B22027" t="s">
        <v>16</v>
      </c>
      <c r="C22027">
        <v>2</v>
      </c>
      <c r="D22027">
        <v>88.816366439999996</v>
      </c>
      <c r="E22027" s="4">
        <v>45259.043055555558</v>
      </c>
      <c r="F22027" t="s">
        <v>11</v>
      </c>
      <c r="G22027" s="1" t="s">
        <v>22047</v>
      </c>
      <c r="H22027" t="s">
        <v>22</v>
      </c>
      <c r="I22027">
        <v>3.6047778840000002</v>
      </c>
      <c r="J22027">
        <v>171.2294674</v>
      </c>
    </row>
    <row r="22028" spans="1:10" ht="57">
      <c r="A22028">
        <v>772948</v>
      </c>
      <c r="B22028" t="s">
        <v>18</v>
      </c>
      <c r="C22028">
        <v>7</v>
      </c>
      <c r="D22028">
        <v>78.126386589999996</v>
      </c>
      <c r="E22028" s="4">
        <v>45399.444444444445</v>
      </c>
      <c r="F22028" t="s">
        <v>29</v>
      </c>
      <c r="G22028" s="1" t="s">
        <v>22048</v>
      </c>
      <c r="H22028" t="s">
        <v>13</v>
      </c>
      <c r="I22028">
        <v>8.3710505550000001</v>
      </c>
      <c r="J22028">
        <v>501.10471089999999</v>
      </c>
    </row>
    <row r="22029" spans="1:10" ht="42.75">
      <c r="A22029">
        <v>4177</v>
      </c>
      <c r="B22029" t="s">
        <v>10</v>
      </c>
      <c r="C22029">
        <v>7</v>
      </c>
      <c r="D22029">
        <v>95.061043530000006</v>
      </c>
      <c r="E22029" s="4">
        <v>45276.011111111111</v>
      </c>
      <c r="F22029" t="s">
        <v>11</v>
      </c>
      <c r="G22029" s="1" t="s">
        <v>22049</v>
      </c>
      <c r="H22029" t="s">
        <v>22</v>
      </c>
      <c r="I22029">
        <v>1.8212430669999999</v>
      </c>
      <c r="J22029">
        <v>653.30825609999999</v>
      </c>
    </row>
    <row r="22030" spans="1:10" ht="57">
      <c r="A22030">
        <v>645286</v>
      </c>
      <c r="B22030" t="s">
        <v>28</v>
      </c>
      <c r="C22030">
        <v>8</v>
      </c>
      <c r="D22030">
        <v>58.873129400000003</v>
      </c>
      <c r="E22030" s="4">
        <v>45072.245833333334</v>
      </c>
      <c r="F22030" t="s">
        <v>29</v>
      </c>
      <c r="G22030" s="1" t="s">
        <v>22050</v>
      </c>
      <c r="H22030" t="s">
        <v>25</v>
      </c>
      <c r="I22030">
        <v>16.38936314</v>
      </c>
      <c r="J22030">
        <v>393.7935875</v>
      </c>
    </row>
    <row r="22031" spans="1:10" ht="57">
      <c r="A22031">
        <v>51071</v>
      </c>
      <c r="B22031" t="s">
        <v>10</v>
      </c>
      <c r="C22031">
        <v>8</v>
      </c>
      <c r="D22031">
        <v>33.68343917</v>
      </c>
      <c r="E22031" s="4">
        <v>45227.630555555559</v>
      </c>
      <c r="F22031" t="s">
        <v>29</v>
      </c>
      <c r="G22031" s="1" t="s">
        <v>22051</v>
      </c>
      <c r="H22031" t="s">
        <v>15</v>
      </c>
      <c r="I22031">
        <v>5.2396040859999999</v>
      </c>
      <c r="J22031">
        <v>255.34848249999999</v>
      </c>
    </row>
    <row r="22032" spans="1:10" ht="57">
      <c r="A22032">
        <v>927371</v>
      </c>
      <c r="B22032" t="s">
        <v>16</v>
      </c>
      <c r="C22032">
        <v>5</v>
      </c>
      <c r="D22032">
        <v>21.80070422</v>
      </c>
      <c r="E22032" s="4">
        <v>45244.627083333333</v>
      </c>
      <c r="F22032" t="s">
        <v>11</v>
      </c>
      <c r="G22032" s="1" t="s">
        <v>22052</v>
      </c>
      <c r="H22032" t="s">
        <v>22</v>
      </c>
      <c r="I22032">
        <v>8.5991175399999999</v>
      </c>
      <c r="J22032">
        <v>99.630180179999996</v>
      </c>
    </row>
    <row r="22033" spans="1:10" ht="71.25">
      <c r="A22033">
        <v>656663</v>
      </c>
      <c r="B22033" t="s">
        <v>10</v>
      </c>
      <c r="C22033">
        <v>1</v>
      </c>
      <c r="D22033">
        <v>10.410976639999999</v>
      </c>
      <c r="E22033" s="4">
        <v>45385.444444444445</v>
      </c>
      <c r="F22033" t="s">
        <v>19</v>
      </c>
      <c r="G22033" s="1" t="s">
        <v>22053</v>
      </c>
      <c r="H22033" t="s">
        <v>25</v>
      </c>
      <c r="I22033">
        <v>4.5716168929999998</v>
      </c>
      <c r="J22033">
        <v>9.9350266779999998</v>
      </c>
    </row>
    <row r="22034" spans="1:10" ht="57">
      <c r="A22034">
        <v>248172</v>
      </c>
      <c r="B22034" t="s">
        <v>28</v>
      </c>
      <c r="C22034">
        <v>4</v>
      </c>
      <c r="D22034">
        <v>21.245568330000001</v>
      </c>
      <c r="E22034" s="4">
        <v>45142.375694444447</v>
      </c>
      <c r="F22034" t="s">
        <v>29</v>
      </c>
      <c r="G22034" s="1" t="s">
        <v>22054</v>
      </c>
      <c r="H22034" t="s">
        <v>13</v>
      </c>
      <c r="I22034">
        <v>3.7819590449999998</v>
      </c>
      <c r="J22034">
        <v>81.768278559999999</v>
      </c>
    </row>
    <row r="22035" spans="1:10" ht="57">
      <c r="A22035">
        <v>794532</v>
      </c>
      <c r="B22035" t="s">
        <v>28</v>
      </c>
      <c r="C22035">
        <v>4</v>
      </c>
      <c r="D22035">
        <v>63.934663489999998</v>
      </c>
      <c r="E22035" s="4">
        <v>45073.204861111109</v>
      </c>
      <c r="F22035" t="s">
        <v>11</v>
      </c>
      <c r="G22035" s="1" t="s">
        <v>22055</v>
      </c>
      <c r="H22035" t="s">
        <v>13</v>
      </c>
      <c r="I22035">
        <v>0.51207490499999997</v>
      </c>
      <c r="J22035">
        <v>254.4290805</v>
      </c>
    </row>
    <row r="22036" spans="1:10" ht="57">
      <c r="A22036">
        <v>532284</v>
      </c>
      <c r="B22036" t="s">
        <v>18</v>
      </c>
      <c r="C22036">
        <v>3</v>
      </c>
      <c r="D22036">
        <v>46.519952680000003</v>
      </c>
      <c r="E22036" s="4">
        <v>45247.790277777778</v>
      </c>
      <c r="F22036" t="s">
        <v>26</v>
      </c>
      <c r="G22036" s="1" t="s">
        <v>22056</v>
      </c>
      <c r="H22036" t="s">
        <v>15</v>
      </c>
      <c r="I22036">
        <v>8.7622953970000008</v>
      </c>
      <c r="J22036">
        <v>127.331211</v>
      </c>
    </row>
    <row r="22037" spans="1:10" ht="28.5">
      <c r="A22037">
        <v>616666</v>
      </c>
      <c r="B22037" t="s">
        <v>18</v>
      </c>
      <c r="C22037">
        <v>8</v>
      </c>
      <c r="D22037">
        <v>81.306874649999997</v>
      </c>
      <c r="E22037" s="4">
        <v>45314.505555555559</v>
      </c>
      <c r="F22037" t="s">
        <v>29</v>
      </c>
      <c r="G22037" s="1" t="s">
        <v>22057</v>
      </c>
      <c r="H22037" t="s">
        <v>13</v>
      </c>
      <c r="I22037">
        <v>17.43065026</v>
      </c>
      <c r="J22037">
        <v>537.07646150000005</v>
      </c>
    </row>
    <row r="22038" spans="1:10" ht="28.5">
      <c r="A22038">
        <v>717699</v>
      </c>
      <c r="B22038" t="s">
        <v>10</v>
      </c>
      <c r="C22038">
        <v>3</v>
      </c>
      <c r="D22038">
        <v>39.558739459999998</v>
      </c>
      <c r="E22038" s="4">
        <v>45075.734722222223</v>
      </c>
      <c r="F22038" t="s">
        <v>11</v>
      </c>
      <c r="G22038" s="1" t="s">
        <v>22058</v>
      </c>
      <c r="H22038" t="s">
        <v>15</v>
      </c>
      <c r="I22038">
        <v>4.7018866729999997</v>
      </c>
      <c r="J22038">
        <v>113.0961971</v>
      </c>
    </row>
    <row r="22039" spans="1:10" ht="57">
      <c r="A22039">
        <v>158417</v>
      </c>
      <c r="B22039" t="s">
        <v>18</v>
      </c>
      <c r="C22039">
        <v>5</v>
      </c>
      <c r="D22039">
        <v>42.077900280000001</v>
      </c>
      <c r="E22039" s="4">
        <v>45198.330555555556</v>
      </c>
      <c r="F22039" t="s">
        <v>19</v>
      </c>
      <c r="G22039" s="1" t="s">
        <v>22059</v>
      </c>
      <c r="H22039" t="s">
        <v>25</v>
      </c>
      <c r="I22039">
        <v>3.4426042269999999</v>
      </c>
      <c r="J22039">
        <v>203.1466235</v>
      </c>
    </row>
    <row r="22040" spans="1:10" ht="57">
      <c r="A22040">
        <v>296029</v>
      </c>
      <c r="B22040" t="s">
        <v>18</v>
      </c>
      <c r="C22040">
        <v>2</v>
      </c>
      <c r="D22040">
        <v>65.524006400000005</v>
      </c>
      <c r="E22040" s="4">
        <v>45080.339583333334</v>
      </c>
      <c r="F22040" t="s">
        <v>26</v>
      </c>
      <c r="G22040" s="1" t="s">
        <v>22060</v>
      </c>
      <c r="H22040" t="s">
        <v>22</v>
      </c>
      <c r="I22040">
        <v>8.5724538270000004</v>
      </c>
      <c r="J22040">
        <v>119.8139824</v>
      </c>
    </row>
    <row r="22041" spans="1:10" ht="71.25">
      <c r="A22041">
        <v>521777</v>
      </c>
      <c r="B22041" t="s">
        <v>18</v>
      </c>
      <c r="C22041">
        <v>6</v>
      </c>
      <c r="D22041">
        <v>94.373992169999994</v>
      </c>
      <c r="E22041" s="4">
        <v>45171.42083333333</v>
      </c>
      <c r="F22041" t="s">
        <v>19</v>
      </c>
      <c r="G22041" s="1" t="s">
        <v>22061</v>
      </c>
      <c r="H22041" t="s">
        <v>25</v>
      </c>
      <c r="I22041">
        <v>18.087457830000002</v>
      </c>
      <c r="J22041">
        <v>463.82481680000001</v>
      </c>
    </row>
    <row r="22042" spans="1:10" ht="42.75">
      <c r="A22042">
        <v>594024</v>
      </c>
      <c r="B22042" t="s">
        <v>28</v>
      </c>
      <c r="C22042">
        <v>6</v>
      </c>
      <c r="D22042">
        <v>63.188066910000003</v>
      </c>
      <c r="E22042" s="4">
        <v>45149.73333333333</v>
      </c>
      <c r="F22042" t="s">
        <v>26</v>
      </c>
      <c r="G22042" s="1" t="s">
        <v>22062</v>
      </c>
      <c r="H22042" t="s">
        <v>13</v>
      </c>
      <c r="I22042">
        <v>7.0855679560000002</v>
      </c>
      <c r="J22042">
        <v>352.26500090000002</v>
      </c>
    </row>
    <row r="22043" spans="1:10" ht="42.75">
      <c r="A22043">
        <v>864319</v>
      </c>
      <c r="B22043" t="s">
        <v>28</v>
      </c>
      <c r="C22043">
        <v>8</v>
      </c>
      <c r="D22043">
        <v>30.762065639999999</v>
      </c>
      <c r="E22043" s="4">
        <v>45289</v>
      </c>
      <c r="F22043" t="s">
        <v>19</v>
      </c>
      <c r="G22043" s="1" t="s">
        <v>22063</v>
      </c>
      <c r="H22043" t="s">
        <v>13</v>
      </c>
      <c r="I22043">
        <v>7.8579401390000001</v>
      </c>
      <c r="J22043">
        <v>226.7584075</v>
      </c>
    </row>
    <row r="22044" spans="1:10" ht="57">
      <c r="A22044">
        <v>315886</v>
      </c>
      <c r="B22044" t="s">
        <v>18</v>
      </c>
      <c r="C22044">
        <v>8</v>
      </c>
      <c r="D22044">
        <v>45.225648960000001</v>
      </c>
      <c r="E22044" s="4">
        <v>45274.982638888891</v>
      </c>
      <c r="F22044" t="s">
        <v>11</v>
      </c>
      <c r="G22044" s="1" t="s">
        <v>22064</v>
      </c>
      <c r="H22044" t="s">
        <v>15</v>
      </c>
      <c r="I22044">
        <v>17.76931167</v>
      </c>
      <c r="J22044">
        <v>297.51489950000001</v>
      </c>
    </row>
    <row r="22045" spans="1:10" ht="85.5">
      <c r="A22045">
        <v>360163</v>
      </c>
      <c r="B22045" t="s">
        <v>10</v>
      </c>
      <c r="C22045">
        <v>1</v>
      </c>
      <c r="D22045">
        <v>93.07156526</v>
      </c>
      <c r="E22045" s="4">
        <v>45395.009722222225</v>
      </c>
      <c r="F22045" t="s">
        <v>29</v>
      </c>
      <c r="G22045" s="1" t="s">
        <v>22065</v>
      </c>
      <c r="H22045" t="s">
        <v>15</v>
      </c>
      <c r="I22045">
        <v>9.0869818890000005</v>
      </c>
      <c r="J22045">
        <v>84.614168980000002</v>
      </c>
    </row>
    <row r="22046" spans="1:10" ht="57">
      <c r="A22046">
        <v>536350</v>
      </c>
      <c r="B22046" t="s">
        <v>16</v>
      </c>
      <c r="C22046">
        <v>5</v>
      </c>
      <c r="D22046">
        <v>82.240414619999996</v>
      </c>
      <c r="E22046" s="4">
        <v>45225.954861111109</v>
      </c>
      <c r="F22046" t="s">
        <v>26</v>
      </c>
      <c r="G22046" s="1" t="s">
        <v>22066</v>
      </c>
      <c r="H22046" t="s">
        <v>15</v>
      </c>
      <c r="I22046">
        <v>12.3577035</v>
      </c>
      <c r="J22046">
        <v>360.3869401</v>
      </c>
    </row>
    <row r="22047" spans="1:10" ht="57">
      <c r="A22047">
        <v>947894</v>
      </c>
      <c r="B22047" t="s">
        <v>18</v>
      </c>
      <c r="C22047">
        <v>2</v>
      </c>
      <c r="D22047">
        <v>13.06902803</v>
      </c>
      <c r="E22047" s="4">
        <v>45233.753472222219</v>
      </c>
      <c r="F22047" t="s">
        <v>11</v>
      </c>
      <c r="G22047" s="1" t="s">
        <v>22067</v>
      </c>
      <c r="H22047" t="s">
        <v>25</v>
      </c>
      <c r="I22047">
        <v>4.9533555189999996</v>
      </c>
      <c r="J22047">
        <v>24.843345209999999</v>
      </c>
    </row>
    <row r="22048" spans="1:10" ht="71.25">
      <c r="A22048">
        <v>565847</v>
      </c>
      <c r="B22048" t="s">
        <v>10</v>
      </c>
      <c r="C22048">
        <v>5</v>
      </c>
      <c r="D22048">
        <v>32.849522749999998</v>
      </c>
      <c r="E22048" s="4">
        <v>45164.42291666667</v>
      </c>
      <c r="F22048" t="s">
        <v>11</v>
      </c>
      <c r="G22048" s="1" t="s">
        <v>22068</v>
      </c>
      <c r="H22048" t="s">
        <v>22</v>
      </c>
      <c r="I22048">
        <v>9.9716088500000009</v>
      </c>
      <c r="J22048">
        <v>147.86948419999999</v>
      </c>
    </row>
    <row r="22049" spans="1:10" ht="71.25">
      <c r="A22049">
        <v>212532</v>
      </c>
      <c r="B22049" t="s">
        <v>28</v>
      </c>
      <c r="C22049">
        <v>9</v>
      </c>
      <c r="D22049">
        <v>64.356170899999995</v>
      </c>
      <c r="E22049" s="4">
        <v>45271.770138888889</v>
      </c>
      <c r="F22049" t="s">
        <v>29</v>
      </c>
      <c r="G22049" s="1" t="s">
        <v>22069</v>
      </c>
      <c r="H22049" t="s">
        <v>13</v>
      </c>
      <c r="I22049">
        <v>12.66576383</v>
      </c>
      <c r="J22049">
        <v>505.84473250000002</v>
      </c>
    </row>
    <row r="22050" spans="1:10" ht="57">
      <c r="A22050">
        <v>106068</v>
      </c>
      <c r="B22050" t="s">
        <v>16</v>
      </c>
      <c r="C22050">
        <v>4</v>
      </c>
      <c r="D22050">
        <v>76.413515919999995</v>
      </c>
      <c r="E22050" s="4">
        <v>45288.275000000001</v>
      </c>
      <c r="F22050" t="s">
        <v>26</v>
      </c>
      <c r="G22050" s="1" t="s">
        <v>22070</v>
      </c>
      <c r="H22050" t="s">
        <v>15</v>
      </c>
      <c r="I22050">
        <v>8.1177090500000002</v>
      </c>
      <c r="J22050">
        <v>280.8419561</v>
      </c>
    </row>
    <row r="22051" spans="1:10" ht="57">
      <c r="A22051">
        <v>28031</v>
      </c>
      <c r="B22051" t="s">
        <v>28</v>
      </c>
      <c r="C22051">
        <v>8</v>
      </c>
      <c r="D22051">
        <v>20.811120219999999</v>
      </c>
      <c r="E22051" s="4">
        <v>45087.057638888888</v>
      </c>
      <c r="F22051" t="s">
        <v>29</v>
      </c>
      <c r="G22051" s="1" t="s">
        <v>22071</v>
      </c>
      <c r="H22051" t="s">
        <v>15</v>
      </c>
      <c r="I22051">
        <v>17.98844429</v>
      </c>
      <c r="J22051">
        <v>136.54018769999999</v>
      </c>
    </row>
    <row r="22052" spans="1:10" ht="71.25">
      <c r="A22052">
        <v>727207</v>
      </c>
      <c r="B22052" t="s">
        <v>18</v>
      </c>
      <c r="C22052">
        <v>1</v>
      </c>
      <c r="D22052">
        <v>56.350885179999999</v>
      </c>
      <c r="E22052" s="4">
        <v>45155.934027777781</v>
      </c>
      <c r="F22052" t="s">
        <v>26</v>
      </c>
      <c r="G22052" s="1" t="s">
        <v>22072</v>
      </c>
      <c r="H22052" t="s">
        <v>22</v>
      </c>
      <c r="I22052">
        <v>12.121517649999999</v>
      </c>
      <c r="J22052">
        <v>49.52030268</v>
      </c>
    </row>
    <row r="22053" spans="1:10" ht="57">
      <c r="A22053">
        <v>255426</v>
      </c>
      <c r="B22053" t="s">
        <v>18</v>
      </c>
      <c r="C22053">
        <v>8</v>
      </c>
      <c r="D22053">
        <v>60.621742930000003</v>
      </c>
      <c r="E22053" s="4">
        <v>45073.361805555556</v>
      </c>
      <c r="F22053" t="s">
        <v>29</v>
      </c>
      <c r="G22053" s="1" t="s">
        <v>22073</v>
      </c>
      <c r="H22053" t="s">
        <v>22</v>
      </c>
      <c r="I22053">
        <v>18.122663549999999</v>
      </c>
      <c r="J22053">
        <v>397.08374739999999</v>
      </c>
    </row>
    <row r="22054" spans="1:10" ht="57">
      <c r="A22054">
        <v>514356</v>
      </c>
      <c r="B22054" t="s">
        <v>10</v>
      </c>
      <c r="C22054">
        <v>6</v>
      </c>
      <c r="D22054">
        <v>20.918193389999999</v>
      </c>
      <c r="E22054" s="4">
        <v>45366.459722222222</v>
      </c>
      <c r="F22054" t="s">
        <v>11</v>
      </c>
      <c r="G22054" s="1" t="s">
        <v>22074</v>
      </c>
      <c r="H22054" t="s">
        <v>13</v>
      </c>
      <c r="I22054">
        <v>4.2791661430000003</v>
      </c>
      <c r="J22054">
        <v>120.13841480000001</v>
      </c>
    </row>
    <row r="22055" spans="1:10" ht="57">
      <c r="A22055">
        <v>299172</v>
      </c>
      <c r="B22055" t="s">
        <v>28</v>
      </c>
      <c r="C22055">
        <v>8</v>
      </c>
      <c r="D22055">
        <v>49.568243129999999</v>
      </c>
      <c r="E22055" s="4">
        <v>45241.177777777775</v>
      </c>
      <c r="F22055" t="s">
        <v>19</v>
      </c>
      <c r="G22055" s="1" t="s">
        <v>22075</v>
      </c>
      <c r="H22055" t="s">
        <v>25</v>
      </c>
      <c r="I22055">
        <v>0.45993775399999998</v>
      </c>
      <c r="J22055">
        <v>394.7220805</v>
      </c>
    </row>
    <row r="22056" spans="1:10" ht="57">
      <c r="A22056">
        <v>315935</v>
      </c>
      <c r="B22056" t="s">
        <v>16</v>
      </c>
      <c r="C22056">
        <v>6</v>
      </c>
      <c r="D22056">
        <v>10.27922332</v>
      </c>
      <c r="E22056" s="4">
        <v>45099.319444444445</v>
      </c>
      <c r="F22056" t="s">
        <v>26</v>
      </c>
      <c r="G22056" s="1" t="s">
        <v>22076</v>
      </c>
      <c r="H22056" t="s">
        <v>13</v>
      </c>
      <c r="I22056">
        <v>6.0171763049999996</v>
      </c>
      <c r="J22056">
        <v>57.96422596</v>
      </c>
    </row>
    <row r="22057" spans="1:10" ht="42.75">
      <c r="A22057">
        <v>508873</v>
      </c>
      <c r="B22057" t="s">
        <v>10</v>
      </c>
      <c r="C22057">
        <v>3</v>
      </c>
      <c r="D22057">
        <v>72.94822198</v>
      </c>
      <c r="E22057" s="4">
        <v>45211.789583333331</v>
      </c>
      <c r="F22057" t="s">
        <v>26</v>
      </c>
      <c r="G22057" s="1" t="s">
        <v>22077</v>
      </c>
      <c r="H22057" t="s">
        <v>13</v>
      </c>
      <c r="I22057">
        <v>18.362297529999999</v>
      </c>
      <c r="J22057">
        <v>178.6597573</v>
      </c>
    </row>
    <row r="22058" spans="1:10" ht="71.25">
      <c r="A22058">
        <v>171159</v>
      </c>
      <c r="B22058" t="s">
        <v>18</v>
      </c>
      <c r="C22058">
        <v>8</v>
      </c>
      <c r="D22058">
        <v>16.89392599</v>
      </c>
      <c r="E22058" s="4">
        <v>45077.428472222222</v>
      </c>
      <c r="F22058" t="s">
        <v>26</v>
      </c>
      <c r="G22058" s="1" t="s">
        <v>22078</v>
      </c>
      <c r="H22058" t="s">
        <v>15</v>
      </c>
      <c r="I22058">
        <v>16.334794110000001</v>
      </c>
      <c r="J22058">
        <v>113.0747037</v>
      </c>
    </row>
    <row r="22059" spans="1:10" ht="57">
      <c r="A22059">
        <v>316505</v>
      </c>
      <c r="B22059" t="s">
        <v>18</v>
      </c>
      <c r="C22059">
        <v>5</v>
      </c>
      <c r="D22059">
        <v>23.161709080000001</v>
      </c>
      <c r="E22059" s="4">
        <v>45201.572222222225</v>
      </c>
      <c r="F22059" t="s">
        <v>19</v>
      </c>
      <c r="G22059" s="1" t="s">
        <v>22079</v>
      </c>
      <c r="H22059" t="s">
        <v>25</v>
      </c>
      <c r="I22059">
        <v>11.951256020000001</v>
      </c>
      <c r="J22059">
        <v>101.9679697</v>
      </c>
    </row>
    <row r="22060" spans="1:10" ht="71.25">
      <c r="A22060">
        <v>972899</v>
      </c>
      <c r="B22060" t="s">
        <v>10</v>
      </c>
      <c r="C22060">
        <v>5</v>
      </c>
      <c r="D22060">
        <v>81.313932159999993</v>
      </c>
      <c r="E22060" s="4">
        <v>45144.102083333331</v>
      </c>
      <c r="F22060" t="s">
        <v>29</v>
      </c>
      <c r="G22060" s="1" t="s">
        <v>22080</v>
      </c>
      <c r="H22060" t="s">
        <v>25</v>
      </c>
      <c r="I22060">
        <v>13.17083298</v>
      </c>
      <c r="J22060">
        <v>353.02104980000001</v>
      </c>
    </row>
    <row r="22061" spans="1:10" ht="57">
      <c r="A22061">
        <v>306302</v>
      </c>
      <c r="B22061" t="s">
        <v>10</v>
      </c>
      <c r="C22061">
        <v>7</v>
      </c>
      <c r="D22061">
        <v>47.241601170000003</v>
      </c>
      <c r="E22061" s="4">
        <v>45229.036111111112</v>
      </c>
      <c r="F22061" t="s">
        <v>26</v>
      </c>
      <c r="G22061" s="1" t="s">
        <v>22081</v>
      </c>
      <c r="H22061" t="s">
        <v>22</v>
      </c>
      <c r="I22061">
        <v>18.17355143</v>
      </c>
      <c r="J22061">
        <v>270.59287139999998</v>
      </c>
    </row>
    <row r="22062" spans="1:10" ht="71.25">
      <c r="A22062">
        <v>657357</v>
      </c>
      <c r="B22062" t="s">
        <v>16</v>
      </c>
      <c r="C22062">
        <v>6</v>
      </c>
      <c r="D22062">
        <v>72.39807888</v>
      </c>
      <c r="E22062" s="4">
        <v>45378.472916666666</v>
      </c>
      <c r="F22062" t="s">
        <v>29</v>
      </c>
      <c r="G22062" s="1" t="s">
        <v>22082</v>
      </c>
      <c r="H22062" t="s">
        <v>22</v>
      </c>
      <c r="I22062">
        <v>16.771191640000001</v>
      </c>
      <c r="J22062">
        <v>361.53635000000003</v>
      </c>
    </row>
    <row r="22063" spans="1:10" ht="57">
      <c r="A22063">
        <v>121548</v>
      </c>
      <c r="B22063" t="s">
        <v>28</v>
      </c>
      <c r="C22063">
        <v>9</v>
      </c>
      <c r="D22063">
        <v>68.909758339999996</v>
      </c>
      <c r="E22063" s="4">
        <v>45223.315972222219</v>
      </c>
      <c r="F22063" t="s">
        <v>11</v>
      </c>
      <c r="G22063" s="1" t="s">
        <v>22083</v>
      </c>
      <c r="H22063" t="s">
        <v>22</v>
      </c>
      <c r="I22063">
        <v>15.94906999</v>
      </c>
      <c r="J22063">
        <v>521.27363479999997</v>
      </c>
    </row>
    <row r="22064" spans="1:10" ht="57">
      <c r="A22064">
        <v>419547</v>
      </c>
      <c r="B22064" t="s">
        <v>18</v>
      </c>
      <c r="C22064">
        <v>7</v>
      </c>
      <c r="D22064">
        <v>23.559190050000002</v>
      </c>
      <c r="E22064" s="4">
        <v>45294.981249999997</v>
      </c>
      <c r="F22064" t="s">
        <v>19</v>
      </c>
      <c r="G22064" s="1" t="s">
        <v>22084</v>
      </c>
      <c r="H22064" t="s">
        <v>15</v>
      </c>
      <c r="I22064">
        <v>0.71869640800000001</v>
      </c>
      <c r="J22064">
        <v>163.729097</v>
      </c>
    </row>
    <row r="22065" spans="1:10" ht="57">
      <c r="A22065">
        <v>801739</v>
      </c>
      <c r="B22065" t="s">
        <v>28</v>
      </c>
      <c r="C22065">
        <v>3</v>
      </c>
      <c r="D22065">
        <v>25.218640860000001</v>
      </c>
      <c r="E22065" s="4">
        <v>45273.306944444441</v>
      </c>
      <c r="F22065" t="s">
        <v>26</v>
      </c>
      <c r="G22065" s="1" t="s">
        <v>22085</v>
      </c>
      <c r="H22065" t="s">
        <v>25</v>
      </c>
      <c r="I22065">
        <v>10.5353358</v>
      </c>
      <c r="J22065">
        <v>67.685317080000004</v>
      </c>
    </row>
    <row r="22066" spans="1:10" ht="57">
      <c r="A22066">
        <v>141700</v>
      </c>
      <c r="B22066" t="s">
        <v>18</v>
      </c>
      <c r="C22066">
        <v>5</v>
      </c>
      <c r="D22066">
        <v>69.322126420000004</v>
      </c>
      <c r="E22066" s="4">
        <v>45181.074999999997</v>
      </c>
      <c r="F22066" t="s">
        <v>11</v>
      </c>
      <c r="G22066" s="1" t="s">
        <v>22086</v>
      </c>
      <c r="H22066" t="s">
        <v>25</v>
      </c>
      <c r="I22066">
        <v>9.2664219469999995</v>
      </c>
      <c r="J22066">
        <v>314.49222839999999</v>
      </c>
    </row>
    <row r="22067" spans="1:10" ht="57">
      <c r="A22067">
        <v>787858</v>
      </c>
      <c r="B22067" t="s">
        <v>10</v>
      </c>
      <c r="C22067">
        <v>9</v>
      </c>
      <c r="D22067">
        <v>31.434785640000001</v>
      </c>
      <c r="E22067" s="4">
        <v>45262.341666666667</v>
      </c>
      <c r="F22067" t="s">
        <v>11</v>
      </c>
      <c r="G22067" s="1" t="s">
        <v>22087</v>
      </c>
      <c r="H22067" t="s">
        <v>15</v>
      </c>
      <c r="I22067">
        <v>19.675990819999999</v>
      </c>
      <c r="J22067">
        <v>227.2471209</v>
      </c>
    </row>
    <row r="22068" spans="1:10" ht="85.5">
      <c r="A22068">
        <v>219926</v>
      </c>
      <c r="B22068" t="s">
        <v>10</v>
      </c>
      <c r="C22068">
        <v>2</v>
      </c>
      <c r="D22068">
        <v>49.749457569999997</v>
      </c>
      <c r="E22068" s="4">
        <v>45163.719444444447</v>
      </c>
      <c r="F22068" t="s">
        <v>26</v>
      </c>
      <c r="G22068" s="1" t="s">
        <v>22088</v>
      </c>
      <c r="H22068" t="s">
        <v>25</v>
      </c>
      <c r="I22068">
        <v>10.017943170000001</v>
      </c>
      <c r="J22068">
        <v>89.531170360000004</v>
      </c>
    </row>
    <row r="22069" spans="1:10" ht="57">
      <c r="A22069">
        <v>411172</v>
      </c>
      <c r="B22069" t="s">
        <v>28</v>
      </c>
      <c r="C22069">
        <v>1</v>
      </c>
      <c r="D22069">
        <v>83.920024100000006</v>
      </c>
      <c r="E22069" s="4">
        <v>45326.488194444442</v>
      </c>
      <c r="F22069" t="s">
        <v>11</v>
      </c>
      <c r="G22069" s="1" t="s">
        <v>22089</v>
      </c>
      <c r="H22069" t="s">
        <v>25</v>
      </c>
      <c r="I22069">
        <v>3.3539580930000001</v>
      </c>
      <c r="J22069">
        <v>81.105381660000006</v>
      </c>
    </row>
    <row r="22070" spans="1:10" ht="57">
      <c r="A22070">
        <v>395089</v>
      </c>
      <c r="B22070" t="s">
        <v>18</v>
      </c>
      <c r="C22070">
        <v>8</v>
      </c>
      <c r="D22070">
        <v>34.647331229999999</v>
      </c>
      <c r="E22070" s="4">
        <v>45202.574305555558</v>
      </c>
      <c r="F22070" t="s">
        <v>19</v>
      </c>
      <c r="G22070" s="1" t="s">
        <v>22090</v>
      </c>
      <c r="H22070" t="s">
        <v>25</v>
      </c>
      <c r="I22070">
        <v>1.9769511850000001</v>
      </c>
      <c r="J22070">
        <v>271.69896319999998</v>
      </c>
    </row>
    <row r="22071" spans="1:10" ht="71.25">
      <c r="A22071">
        <v>65098</v>
      </c>
      <c r="B22071" t="s">
        <v>10</v>
      </c>
      <c r="C22071">
        <v>8</v>
      </c>
      <c r="D22071">
        <v>40.825784300000002</v>
      </c>
      <c r="E22071" s="4">
        <v>45289.838888888888</v>
      </c>
      <c r="F22071" t="s">
        <v>29</v>
      </c>
      <c r="G22071" s="1" t="s">
        <v>22091</v>
      </c>
      <c r="H22071" t="s">
        <v>22</v>
      </c>
      <c r="I22071">
        <v>2.3196430650000002</v>
      </c>
      <c r="J22071">
        <v>319.03017460000001</v>
      </c>
    </row>
    <row r="22072" spans="1:10" ht="57">
      <c r="A22072">
        <v>295097</v>
      </c>
      <c r="B22072" t="s">
        <v>16</v>
      </c>
      <c r="C22072">
        <v>2</v>
      </c>
      <c r="D22072">
        <v>38.195448849999998</v>
      </c>
      <c r="E22072" s="4">
        <v>45236.036805555559</v>
      </c>
      <c r="F22072" t="s">
        <v>19</v>
      </c>
      <c r="G22072" s="1" t="s">
        <v>22092</v>
      </c>
      <c r="H22072" t="s">
        <v>25</v>
      </c>
      <c r="I22072">
        <v>17.217049580000001</v>
      </c>
      <c r="J22072">
        <v>63.238638969999997</v>
      </c>
    </row>
    <row r="22073" spans="1:10" ht="42.75">
      <c r="A22073">
        <v>593552</v>
      </c>
      <c r="B22073" t="s">
        <v>28</v>
      </c>
      <c r="C22073">
        <v>8</v>
      </c>
      <c r="D22073">
        <v>77.1434359</v>
      </c>
      <c r="E22073" s="4">
        <v>45238.201388888891</v>
      </c>
      <c r="F22073" t="s">
        <v>26</v>
      </c>
      <c r="G22073" s="1" t="s">
        <v>22093</v>
      </c>
      <c r="H22073" t="s">
        <v>25</v>
      </c>
      <c r="I22073">
        <v>7.8067842360000004</v>
      </c>
      <c r="J22073">
        <v>568.96811439999999</v>
      </c>
    </row>
    <row r="22074" spans="1:10" ht="42.75">
      <c r="A22074">
        <v>375517</v>
      </c>
      <c r="B22074" t="s">
        <v>16</v>
      </c>
      <c r="C22074">
        <v>5</v>
      </c>
      <c r="D22074">
        <v>38.909067710000002</v>
      </c>
      <c r="E22074" s="4">
        <v>45154.3125</v>
      </c>
      <c r="F22074" t="s">
        <v>11</v>
      </c>
      <c r="G22074" s="1" t="s">
        <v>22094</v>
      </c>
      <c r="H22074" t="s">
        <v>22</v>
      </c>
      <c r="I22074">
        <v>11.23257649</v>
      </c>
      <c r="J22074">
        <v>172.69288460000001</v>
      </c>
    </row>
    <row r="22075" spans="1:10" ht="71.25">
      <c r="A22075">
        <v>754540</v>
      </c>
      <c r="B22075" t="s">
        <v>28</v>
      </c>
      <c r="C22075">
        <v>2</v>
      </c>
      <c r="D22075">
        <v>44.465297130000003</v>
      </c>
      <c r="E22075" s="4">
        <v>45404.620138888888</v>
      </c>
      <c r="F22075" t="s">
        <v>29</v>
      </c>
      <c r="G22075" s="1" t="s">
        <v>22095</v>
      </c>
      <c r="H22075" t="s">
        <v>22</v>
      </c>
      <c r="I22075">
        <v>18.175764910000002</v>
      </c>
      <c r="J22075">
        <v>72.766778520000003</v>
      </c>
    </row>
    <row r="22076" spans="1:10" ht="71.25">
      <c r="A22076">
        <v>675428</v>
      </c>
      <c r="B22076" t="s">
        <v>10</v>
      </c>
      <c r="C22076">
        <v>7</v>
      </c>
      <c r="D22076">
        <v>60.020248029999998</v>
      </c>
      <c r="E22076" s="4">
        <v>45118.634027777778</v>
      </c>
      <c r="F22076" t="s">
        <v>11</v>
      </c>
      <c r="G22076" s="1" t="s">
        <v>22096</v>
      </c>
      <c r="H22076" t="s">
        <v>13</v>
      </c>
      <c r="I22076">
        <v>19.446566000000001</v>
      </c>
      <c r="J22076">
        <v>338.43859620000001</v>
      </c>
    </row>
    <row r="22077" spans="1:10" ht="42.75">
      <c r="A22077">
        <v>808514</v>
      </c>
      <c r="B22077" t="s">
        <v>18</v>
      </c>
      <c r="C22077">
        <v>7</v>
      </c>
      <c r="D22077">
        <v>55.998744860000002</v>
      </c>
      <c r="E22077" s="4">
        <v>45168.517361111109</v>
      </c>
      <c r="F22077" t="s">
        <v>26</v>
      </c>
      <c r="G22077" s="1" t="s">
        <v>22097</v>
      </c>
      <c r="H22077" t="s">
        <v>25</v>
      </c>
      <c r="I22077">
        <v>17.900710530000001</v>
      </c>
      <c r="J22077">
        <v>321.8220015</v>
      </c>
    </row>
    <row r="22078" spans="1:10" ht="71.25">
      <c r="A22078">
        <v>913804</v>
      </c>
      <c r="B22078" t="s">
        <v>28</v>
      </c>
      <c r="C22078">
        <v>3</v>
      </c>
      <c r="D22078">
        <v>34.80812607</v>
      </c>
      <c r="E22078" s="4">
        <v>45172.365972222222</v>
      </c>
      <c r="F22078" t="s">
        <v>26</v>
      </c>
      <c r="G22078" s="1" t="s">
        <v>22098</v>
      </c>
      <c r="H22078" t="s">
        <v>15</v>
      </c>
      <c r="I22078">
        <v>11.16475198</v>
      </c>
      <c r="J22078">
        <v>92.765655370000005</v>
      </c>
    </row>
    <row r="22079" spans="1:10" ht="57">
      <c r="A22079">
        <v>247030</v>
      </c>
      <c r="B22079" t="s">
        <v>18</v>
      </c>
      <c r="C22079">
        <v>1</v>
      </c>
      <c r="D22079">
        <v>64.835061150000001</v>
      </c>
      <c r="E22079" s="4">
        <v>45195.145833333336</v>
      </c>
      <c r="F22079" t="s">
        <v>26</v>
      </c>
      <c r="G22079" s="1" t="s">
        <v>22099</v>
      </c>
      <c r="H22079" t="s">
        <v>15</v>
      </c>
      <c r="I22079">
        <v>3.1249725929999999</v>
      </c>
      <c r="J22079">
        <v>62.808983259999998</v>
      </c>
    </row>
    <row r="22080" spans="1:10" ht="57">
      <c r="A22080">
        <v>166727</v>
      </c>
      <c r="B22080" t="s">
        <v>16</v>
      </c>
      <c r="C22080">
        <v>4</v>
      </c>
      <c r="D22080">
        <v>41.900052289999998</v>
      </c>
      <c r="E22080" s="4">
        <v>45180.453472222223</v>
      </c>
      <c r="F22080" t="s">
        <v>26</v>
      </c>
      <c r="G22080" s="1" t="s">
        <v>22100</v>
      </c>
      <c r="H22080" t="s">
        <v>13</v>
      </c>
      <c r="I22080">
        <v>4.5720325839999996</v>
      </c>
      <c r="J22080">
        <v>159.93747300000001</v>
      </c>
    </row>
    <row r="22081" spans="1:10" ht="57">
      <c r="A22081">
        <v>67514</v>
      </c>
      <c r="B22081" t="s">
        <v>16</v>
      </c>
      <c r="C22081">
        <v>2</v>
      </c>
      <c r="D22081">
        <v>51.22882225</v>
      </c>
      <c r="E22081" s="4">
        <v>45161.804166666669</v>
      </c>
      <c r="F22081" t="s">
        <v>26</v>
      </c>
      <c r="G22081" s="1" t="s">
        <v>22101</v>
      </c>
      <c r="H22081" t="s">
        <v>22</v>
      </c>
      <c r="I22081">
        <v>17.992254339999999</v>
      </c>
      <c r="J22081">
        <v>84.023204519999993</v>
      </c>
    </row>
    <row r="22082" spans="1:10" ht="57">
      <c r="A22082">
        <v>522396</v>
      </c>
      <c r="B22082" t="s">
        <v>10</v>
      </c>
      <c r="C22082">
        <v>4</v>
      </c>
      <c r="D22082">
        <v>43.968807400000003</v>
      </c>
      <c r="E22082" s="4">
        <v>45292.47152777778</v>
      </c>
      <c r="F22082" t="s">
        <v>11</v>
      </c>
      <c r="G22082" s="1" t="s">
        <v>22102</v>
      </c>
      <c r="H22082" t="s">
        <v>25</v>
      </c>
      <c r="I22082">
        <v>13.61912877</v>
      </c>
      <c r="J22082">
        <v>151.92255560000001</v>
      </c>
    </row>
    <row r="22083" spans="1:10" ht="71.25">
      <c r="A22083">
        <v>44529</v>
      </c>
      <c r="B22083" t="s">
        <v>16</v>
      </c>
      <c r="C22083">
        <v>8</v>
      </c>
      <c r="D22083">
        <v>80.615856030000003</v>
      </c>
      <c r="E22083" s="4">
        <v>45339.394444444442</v>
      </c>
      <c r="F22083" t="s">
        <v>11</v>
      </c>
      <c r="G22083" s="1" t="s">
        <v>22103</v>
      </c>
      <c r="H22083" t="s">
        <v>13</v>
      </c>
      <c r="I22083">
        <v>2.5325777039999999</v>
      </c>
      <c r="J22083">
        <v>628.59357460000001</v>
      </c>
    </row>
    <row r="22084" spans="1:10" ht="57">
      <c r="A22084">
        <v>560108</v>
      </c>
      <c r="B22084" t="s">
        <v>16</v>
      </c>
      <c r="C22084">
        <v>2</v>
      </c>
      <c r="D22084">
        <v>58.613661329999999</v>
      </c>
      <c r="E22084" s="4">
        <v>45154.314583333333</v>
      </c>
      <c r="F22084" t="s">
        <v>11</v>
      </c>
      <c r="G22084" s="1" t="s">
        <v>22104</v>
      </c>
      <c r="H22084" t="s">
        <v>15</v>
      </c>
      <c r="I22084">
        <v>9.6634740269999995</v>
      </c>
      <c r="J22084">
        <v>105.8990908</v>
      </c>
    </row>
    <row r="22085" spans="1:10" ht="57">
      <c r="A22085">
        <v>963991</v>
      </c>
      <c r="B22085" t="s">
        <v>10</v>
      </c>
      <c r="C22085">
        <v>1</v>
      </c>
      <c r="D22085">
        <v>98.883183079999995</v>
      </c>
      <c r="E22085" s="4">
        <v>45186.648611111108</v>
      </c>
      <c r="F22085" t="s">
        <v>26</v>
      </c>
      <c r="G22085" s="1" t="s">
        <v>22105</v>
      </c>
      <c r="H22085" t="s">
        <v>25</v>
      </c>
      <c r="I22085">
        <v>4.0053058129999997</v>
      </c>
      <c r="J22085">
        <v>94.922609199999997</v>
      </c>
    </row>
    <row r="22086" spans="1:10" ht="57">
      <c r="A22086">
        <v>462820</v>
      </c>
      <c r="B22086" t="s">
        <v>18</v>
      </c>
      <c r="C22086">
        <v>3</v>
      </c>
      <c r="D22086">
        <v>54.413922960000001</v>
      </c>
      <c r="E22086" s="4">
        <v>45218.970833333333</v>
      </c>
      <c r="F22086" t="s">
        <v>11</v>
      </c>
      <c r="G22086" s="1" t="s">
        <v>22106</v>
      </c>
      <c r="H22086" t="s">
        <v>22</v>
      </c>
      <c r="I22086">
        <v>1.8185053849999999</v>
      </c>
      <c r="J22086">
        <v>160.27320850000001</v>
      </c>
    </row>
    <row r="22087" spans="1:10" ht="57">
      <c r="A22087">
        <v>710352</v>
      </c>
      <c r="B22087" t="s">
        <v>10</v>
      </c>
      <c r="C22087">
        <v>7</v>
      </c>
      <c r="D22087">
        <v>90.166498649999994</v>
      </c>
      <c r="E22087" s="4">
        <v>45060.206944444442</v>
      </c>
      <c r="F22087" t="s">
        <v>19</v>
      </c>
      <c r="G22087" s="1" t="s">
        <v>22107</v>
      </c>
      <c r="H22087" t="s">
        <v>25</v>
      </c>
      <c r="I22087">
        <v>12.934964600000001</v>
      </c>
      <c r="J22087">
        <v>549.52445769999997</v>
      </c>
    </row>
    <row r="22088" spans="1:10" ht="57">
      <c r="A22088">
        <v>628289</v>
      </c>
      <c r="B22088" t="s">
        <v>10</v>
      </c>
      <c r="C22088">
        <v>6</v>
      </c>
      <c r="D22088">
        <v>61.63523395</v>
      </c>
      <c r="E22088" s="4">
        <v>45208.385416666664</v>
      </c>
      <c r="F22088" t="s">
        <v>29</v>
      </c>
      <c r="G22088" s="1" t="s">
        <v>22108</v>
      </c>
      <c r="H22088" t="s">
        <v>13</v>
      </c>
      <c r="I22088">
        <v>13.08417131</v>
      </c>
      <c r="J22088">
        <v>321.42464610000002</v>
      </c>
    </row>
    <row r="22089" spans="1:10" ht="71.25">
      <c r="A22089">
        <v>352619</v>
      </c>
      <c r="B22089" t="s">
        <v>10</v>
      </c>
      <c r="C22089">
        <v>6</v>
      </c>
      <c r="D22089">
        <v>90.397454569999994</v>
      </c>
      <c r="E22089" s="4">
        <v>45095.147916666669</v>
      </c>
      <c r="F22089" t="s">
        <v>26</v>
      </c>
      <c r="G22089" s="1" t="s">
        <v>22109</v>
      </c>
      <c r="H22089" t="s">
        <v>22</v>
      </c>
      <c r="I22089">
        <v>2.3843657540000001</v>
      </c>
      <c r="J22089">
        <v>529.45229170000005</v>
      </c>
    </row>
    <row r="22090" spans="1:10" ht="57">
      <c r="A22090">
        <v>422459</v>
      </c>
      <c r="B22090" t="s">
        <v>16</v>
      </c>
      <c r="C22090">
        <v>7</v>
      </c>
      <c r="D22090">
        <v>69.771120429999996</v>
      </c>
      <c r="E22090" s="4">
        <v>45409.697222222225</v>
      </c>
      <c r="F22090" t="s">
        <v>19</v>
      </c>
      <c r="G22090" s="1" t="s">
        <v>22110</v>
      </c>
      <c r="H22090" t="s">
        <v>25</v>
      </c>
      <c r="I22090">
        <v>13.43773017</v>
      </c>
      <c r="J22090">
        <v>422.76825869999999</v>
      </c>
    </row>
    <row r="22091" spans="1:10" ht="42.75">
      <c r="A22091">
        <v>879659</v>
      </c>
      <c r="B22091" t="s">
        <v>10</v>
      </c>
      <c r="C22091">
        <v>8</v>
      </c>
      <c r="D22091">
        <v>20.86464707</v>
      </c>
      <c r="E22091" s="4">
        <v>45345.868750000001</v>
      </c>
      <c r="F22091" t="s">
        <v>19</v>
      </c>
      <c r="G22091" s="1" t="s">
        <v>22111</v>
      </c>
      <c r="H22091" t="s">
        <v>13</v>
      </c>
      <c r="I22091">
        <v>10.97448627</v>
      </c>
      <c r="J22091">
        <v>148.5988739</v>
      </c>
    </row>
    <row r="22092" spans="1:10" ht="57">
      <c r="A22092">
        <v>629943</v>
      </c>
      <c r="B22092" t="s">
        <v>28</v>
      </c>
      <c r="C22092">
        <v>3</v>
      </c>
      <c r="D22092">
        <v>18.461625080000001</v>
      </c>
      <c r="E22092" s="4">
        <v>45392.959722222222</v>
      </c>
      <c r="F22092" t="s">
        <v>29</v>
      </c>
      <c r="G22092" s="1" t="s">
        <v>22112</v>
      </c>
      <c r="H22092" t="s">
        <v>15</v>
      </c>
      <c r="I22092">
        <v>11.46573265</v>
      </c>
      <c r="J22092">
        <v>49.034593510000001</v>
      </c>
    </row>
    <row r="22093" spans="1:10" ht="71.25">
      <c r="A22093">
        <v>474640</v>
      </c>
      <c r="B22093" t="s">
        <v>28</v>
      </c>
      <c r="C22093">
        <v>3</v>
      </c>
      <c r="D22093">
        <v>78.789775939999998</v>
      </c>
      <c r="E22093" s="4">
        <v>45059.761111111111</v>
      </c>
      <c r="F22093" t="s">
        <v>29</v>
      </c>
      <c r="G22093" s="1" t="s">
        <v>22113</v>
      </c>
      <c r="H22093" t="s">
        <v>22</v>
      </c>
      <c r="I22093">
        <v>6.6202164630000002</v>
      </c>
      <c r="J22093">
        <v>220.7211667</v>
      </c>
    </row>
    <row r="22094" spans="1:10" ht="85.5">
      <c r="A22094">
        <v>316221</v>
      </c>
      <c r="B22094" t="s">
        <v>18</v>
      </c>
      <c r="C22094">
        <v>8</v>
      </c>
      <c r="D22094">
        <v>71.539490369999996</v>
      </c>
      <c r="E22094" s="4">
        <v>45378.007638888892</v>
      </c>
      <c r="F22094" t="s">
        <v>19</v>
      </c>
      <c r="G22094" s="1" t="s">
        <v>22114</v>
      </c>
      <c r="H22094" t="s">
        <v>13</v>
      </c>
      <c r="I22094">
        <v>8.9734845090000004</v>
      </c>
      <c r="J22094">
        <v>520.95924230000003</v>
      </c>
    </row>
    <row r="22095" spans="1:10" ht="57">
      <c r="A22095">
        <v>408160</v>
      </c>
      <c r="B22095" t="s">
        <v>28</v>
      </c>
      <c r="C22095">
        <v>7</v>
      </c>
      <c r="D22095">
        <v>50.557821629999999</v>
      </c>
      <c r="E22095" s="4">
        <v>45155.507638888892</v>
      </c>
      <c r="F22095" t="s">
        <v>29</v>
      </c>
      <c r="G22095" s="1" t="s">
        <v>22115</v>
      </c>
      <c r="H22095" t="s">
        <v>25</v>
      </c>
      <c r="I22095">
        <v>1.5031706659999999</v>
      </c>
      <c r="J22095">
        <v>348.58495900000003</v>
      </c>
    </row>
    <row r="22096" spans="1:10" ht="71.25">
      <c r="A22096">
        <v>844842</v>
      </c>
      <c r="B22096" t="s">
        <v>16</v>
      </c>
      <c r="C22096">
        <v>5</v>
      </c>
      <c r="D22096">
        <v>48.653543069999998</v>
      </c>
      <c r="E22096" s="4">
        <v>45157.850694444445</v>
      </c>
      <c r="F22096" t="s">
        <v>29</v>
      </c>
      <c r="G22096" s="1" t="s">
        <v>22116</v>
      </c>
      <c r="H22096" t="s">
        <v>15</v>
      </c>
      <c r="I22096">
        <v>18.361607360000001</v>
      </c>
      <c r="J22096">
        <v>198.59985259999999</v>
      </c>
    </row>
    <row r="22097" spans="1:10" ht="57">
      <c r="A22097">
        <v>166257</v>
      </c>
      <c r="B22097" t="s">
        <v>28</v>
      </c>
      <c r="C22097">
        <v>4</v>
      </c>
      <c r="D22097">
        <v>69.470477299999999</v>
      </c>
      <c r="E22097" s="4">
        <v>45250.21875</v>
      </c>
      <c r="F22097" t="s">
        <v>11</v>
      </c>
      <c r="G22097" s="1" t="s">
        <v>22117</v>
      </c>
      <c r="H22097" t="s">
        <v>15</v>
      </c>
      <c r="I22097">
        <v>0.67443991800000003</v>
      </c>
      <c r="J22097">
        <v>276.0077627</v>
      </c>
    </row>
    <row r="22098" spans="1:10" ht="42.75">
      <c r="A22098">
        <v>893980</v>
      </c>
      <c r="B22098" t="s">
        <v>10</v>
      </c>
      <c r="C22098">
        <v>6</v>
      </c>
      <c r="D22098">
        <v>59.986280430000001</v>
      </c>
      <c r="E22098" s="4">
        <v>45249.003472222219</v>
      </c>
      <c r="F22098" t="s">
        <v>11</v>
      </c>
      <c r="G22098" s="1" t="s">
        <v>22118</v>
      </c>
      <c r="H22098" t="s">
        <v>13</v>
      </c>
      <c r="I22098">
        <v>9.6290264180000005</v>
      </c>
      <c r="J22098">
        <v>325.26111379999998</v>
      </c>
    </row>
    <row r="22099" spans="1:10" ht="57">
      <c r="A22099">
        <v>832302</v>
      </c>
      <c r="B22099" t="s">
        <v>28</v>
      </c>
      <c r="C22099">
        <v>9</v>
      </c>
      <c r="D22099">
        <v>28.22521265</v>
      </c>
      <c r="E22099" s="4">
        <v>45321.247916666667</v>
      </c>
      <c r="F22099" t="s">
        <v>26</v>
      </c>
      <c r="G22099" s="1" t="s">
        <v>22119</v>
      </c>
      <c r="H22099" t="s">
        <v>22</v>
      </c>
      <c r="I22099">
        <v>11.94469191</v>
      </c>
      <c r="J22099">
        <v>223.68418159999999</v>
      </c>
    </row>
    <row r="22100" spans="1:10" ht="57">
      <c r="A22100">
        <v>917845</v>
      </c>
      <c r="B22100" t="s">
        <v>28</v>
      </c>
      <c r="C22100">
        <v>6</v>
      </c>
      <c r="D22100">
        <v>88.779215640000004</v>
      </c>
      <c r="E22100" s="4">
        <v>45353.979166666664</v>
      </c>
      <c r="F22100" t="s">
        <v>26</v>
      </c>
      <c r="G22100" s="1" t="s">
        <v>22120</v>
      </c>
      <c r="H22100" t="s">
        <v>22</v>
      </c>
      <c r="I22100">
        <v>3.9237844129999999</v>
      </c>
      <c r="J22100">
        <v>511.77426370000001</v>
      </c>
    </row>
    <row r="22101" spans="1:10" ht="28.5">
      <c r="A22101">
        <v>795534</v>
      </c>
      <c r="B22101" t="s">
        <v>10</v>
      </c>
      <c r="C22101">
        <v>8</v>
      </c>
      <c r="D22101">
        <v>73.289045329999993</v>
      </c>
      <c r="E22101" s="4">
        <v>45261.881249999999</v>
      </c>
      <c r="F22101" t="s">
        <v>11</v>
      </c>
      <c r="G22101" s="1" t="s">
        <v>22121</v>
      </c>
      <c r="H22101" t="s">
        <v>15</v>
      </c>
      <c r="I22101">
        <v>19.804165609999998</v>
      </c>
      <c r="J22101">
        <v>470.19809140000001</v>
      </c>
    </row>
    <row r="22102" spans="1:10" ht="71.25">
      <c r="A22102">
        <v>999473</v>
      </c>
      <c r="B22102" t="s">
        <v>10</v>
      </c>
      <c r="C22102">
        <v>1</v>
      </c>
      <c r="D22102">
        <v>68.637649719999999</v>
      </c>
      <c r="E22102" s="4">
        <v>45383.65347222222</v>
      </c>
      <c r="F22102" t="s">
        <v>29</v>
      </c>
      <c r="G22102" s="1" t="s">
        <v>22122</v>
      </c>
      <c r="H22102" t="s">
        <v>15</v>
      </c>
      <c r="I22102">
        <v>0.976618549</v>
      </c>
      <c r="J22102">
        <v>67.967321699999999</v>
      </c>
    </row>
    <row r="22103" spans="1:10" ht="42.75">
      <c r="A22103">
        <v>937387</v>
      </c>
      <c r="B22103" t="s">
        <v>10</v>
      </c>
      <c r="C22103">
        <v>6</v>
      </c>
      <c r="D22103">
        <v>52.877923639999999</v>
      </c>
      <c r="E22103" s="4">
        <v>45406.874305555553</v>
      </c>
      <c r="F22103" t="s">
        <v>19</v>
      </c>
      <c r="G22103" s="1" t="s">
        <v>22123</v>
      </c>
      <c r="H22103" t="s">
        <v>13</v>
      </c>
      <c r="I22103">
        <v>1.159829797</v>
      </c>
      <c r="J22103">
        <v>313.58777839999999</v>
      </c>
    </row>
    <row r="22104" spans="1:10" ht="57">
      <c r="A22104">
        <v>952290</v>
      </c>
      <c r="B22104" t="s">
        <v>18</v>
      </c>
      <c r="C22104">
        <v>2</v>
      </c>
      <c r="D22104">
        <v>95.106349140000006</v>
      </c>
      <c r="E22104" s="4">
        <v>45160.736805555556</v>
      </c>
      <c r="F22104" t="s">
        <v>11</v>
      </c>
      <c r="G22104" s="1" t="s">
        <v>22124</v>
      </c>
      <c r="H22104" t="s">
        <v>22</v>
      </c>
      <c r="I22104">
        <v>4.7707619880000003</v>
      </c>
      <c r="J22104">
        <v>181.13810319999999</v>
      </c>
    </row>
    <row r="22105" spans="1:10" ht="57">
      <c r="A22105">
        <v>430248</v>
      </c>
      <c r="B22105" t="s">
        <v>10</v>
      </c>
      <c r="C22105">
        <v>3</v>
      </c>
      <c r="D22105">
        <v>10.976633789999999</v>
      </c>
      <c r="E22105" s="4">
        <v>45066.968055555553</v>
      </c>
      <c r="F22105" t="s">
        <v>29</v>
      </c>
      <c r="G22105" s="1" t="s">
        <v>22125</v>
      </c>
      <c r="H22105" t="s">
        <v>25</v>
      </c>
      <c r="I22105">
        <v>15.63624272</v>
      </c>
      <c r="J22105">
        <v>27.780902059999999</v>
      </c>
    </row>
    <row r="22106" spans="1:10" ht="71.25">
      <c r="A22106">
        <v>701064</v>
      </c>
      <c r="B22106" t="s">
        <v>18</v>
      </c>
      <c r="C22106">
        <v>6</v>
      </c>
      <c r="D22106">
        <v>72.854903449999995</v>
      </c>
      <c r="E22106" s="4">
        <v>45330.758333333331</v>
      </c>
      <c r="F22106" t="s">
        <v>26</v>
      </c>
      <c r="G22106" s="1" t="s">
        <v>22126</v>
      </c>
      <c r="H22106" t="s">
        <v>25</v>
      </c>
      <c r="I22106">
        <v>16.953662130000001</v>
      </c>
      <c r="J22106">
        <v>363.01997560000001</v>
      </c>
    </row>
    <row r="22107" spans="1:10" ht="57">
      <c r="A22107">
        <v>550624</v>
      </c>
      <c r="B22107" t="s">
        <v>18</v>
      </c>
      <c r="C22107">
        <v>2</v>
      </c>
      <c r="D22107">
        <v>98.439335610000001</v>
      </c>
      <c r="E22107" s="4">
        <v>45255.951388888891</v>
      </c>
      <c r="F22107" t="s">
        <v>26</v>
      </c>
      <c r="G22107" s="1" t="s">
        <v>22127</v>
      </c>
      <c r="H22107" t="s">
        <v>15</v>
      </c>
      <c r="I22107">
        <v>5.5828986150000004</v>
      </c>
      <c r="J22107">
        <v>185.8871346</v>
      </c>
    </row>
    <row r="22108" spans="1:10" ht="42.75">
      <c r="A22108">
        <v>296336</v>
      </c>
      <c r="B22108" t="s">
        <v>16</v>
      </c>
      <c r="C22108">
        <v>4</v>
      </c>
      <c r="D22108">
        <v>63.171090659999997</v>
      </c>
      <c r="E22108" s="4">
        <v>45231.539583333331</v>
      </c>
      <c r="F22108" t="s">
        <v>19</v>
      </c>
      <c r="G22108" s="1" t="s">
        <v>22128</v>
      </c>
      <c r="H22108" t="s">
        <v>25</v>
      </c>
      <c r="I22108">
        <v>10.221503029999999</v>
      </c>
      <c r="J22108">
        <v>226.85622290000001</v>
      </c>
    </row>
    <row r="22109" spans="1:10" ht="42.75">
      <c r="A22109">
        <v>275871</v>
      </c>
      <c r="B22109" t="s">
        <v>16</v>
      </c>
      <c r="C22109">
        <v>6</v>
      </c>
      <c r="D22109">
        <v>63.397709759999998</v>
      </c>
      <c r="E22109" s="4">
        <v>45356.988888888889</v>
      </c>
      <c r="F22109" t="s">
        <v>11</v>
      </c>
      <c r="G22109" s="1" t="s">
        <v>22129</v>
      </c>
      <c r="H22109" t="s">
        <v>15</v>
      </c>
      <c r="I22109">
        <v>7.7099450340000004</v>
      </c>
      <c r="J22109">
        <v>351.05868709999999</v>
      </c>
    </row>
    <row r="22110" spans="1:10" ht="71.25">
      <c r="A22110">
        <v>218617</v>
      </c>
      <c r="B22110" t="s">
        <v>28</v>
      </c>
      <c r="C22110">
        <v>5</v>
      </c>
      <c r="D22110">
        <v>81.450244609999999</v>
      </c>
      <c r="E22110" s="4">
        <v>45108.915972222225</v>
      </c>
      <c r="F22110" t="s">
        <v>26</v>
      </c>
      <c r="G22110" s="1" t="s">
        <v>22130</v>
      </c>
      <c r="H22110" t="s">
        <v>22</v>
      </c>
      <c r="I22110">
        <v>16.355875439999998</v>
      </c>
      <c r="J22110">
        <v>340.64172029999997</v>
      </c>
    </row>
    <row r="22111" spans="1:10" ht="57">
      <c r="A22111">
        <v>972925</v>
      </c>
      <c r="B22111" t="s">
        <v>10</v>
      </c>
      <c r="C22111">
        <v>6</v>
      </c>
      <c r="D22111">
        <v>12.153255890000001</v>
      </c>
      <c r="E22111" s="4">
        <v>45098.915277777778</v>
      </c>
      <c r="F22111" t="s">
        <v>29</v>
      </c>
      <c r="G22111" s="1" t="s">
        <v>22131</v>
      </c>
      <c r="H22111" t="s">
        <v>22</v>
      </c>
      <c r="I22111">
        <v>5.2407826310000001</v>
      </c>
      <c r="J22111">
        <v>69.097980980000003</v>
      </c>
    </row>
    <row r="22112" spans="1:10" ht="71.25">
      <c r="A22112">
        <v>392598</v>
      </c>
      <c r="B22112" t="s">
        <v>16</v>
      </c>
      <c r="C22112">
        <v>6</v>
      </c>
      <c r="D22112">
        <v>20.40036941</v>
      </c>
      <c r="E22112" s="4">
        <v>45144.220833333333</v>
      </c>
      <c r="F22112" t="s">
        <v>11</v>
      </c>
      <c r="G22112" s="1" t="s">
        <v>22132</v>
      </c>
      <c r="H22112" t="s">
        <v>25</v>
      </c>
      <c r="I22112">
        <v>12.97020047</v>
      </c>
      <c r="J22112">
        <v>106.52640359999999</v>
      </c>
    </row>
    <row r="22113" spans="1:10" ht="57">
      <c r="A22113">
        <v>820992</v>
      </c>
      <c r="B22113" t="s">
        <v>28</v>
      </c>
      <c r="C22113">
        <v>8</v>
      </c>
      <c r="D22113">
        <v>86.109963539999995</v>
      </c>
      <c r="E22113" s="4">
        <v>45241.083333333336</v>
      </c>
      <c r="F22113" t="s">
        <v>19</v>
      </c>
      <c r="G22113" s="1" t="s">
        <v>22133</v>
      </c>
      <c r="H22113" t="s">
        <v>25</v>
      </c>
      <c r="I22113">
        <v>10.274350099999999</v>
      </c>
      <c r="J22113">
        <v>618.10179530000005</v>
      </c>
    </row>
    <row r="22114" spans="1:10" ht="57">
      <c r="A22114">
        <v>8190</v>
      </c>
      <c r="B22114" t="s">
        <v>16</v>
      </c>
      <c r="C22114">
        <v>9</v>
      </c>
      <c r="D22114">
        <v>69.121892189999997</v>
      </c>
      <c r="E22114" s="4">
        <v>45232.275000000001</v>
      </c>
      <c r="F22114" t="s">
        <v>19</v>
      </c>
      <c r="G22114" s="1" t="s">
        <v>22134</v>
      </c>
      <c r="H22114" t="s">
        <v>22</v>
      </c>
      <c r="I22114">
        <v>17.23742644</v>
      </c>
      <c r="J22114">
        <v>514.86351179999997</v>
      </c>
    </row>
    <row r="22115" spans="1:10" ht="57">
      <c r="A22115">
        <v>847618</v>
      </c>
      <c r="B22115" t="s">
        <v>10</v>
      </c>
      <c r="C22115">
        <v>5</v>
      </c>
      <c r="D22115">
        <v>98.438969330000006</v>
      </c>
      <c r="E22115" s="4">
        <v>45068.532638888886</v>
      </c>
      <c r="F22115" t="s">
        <v>29</v>
      </c>
      <c r="G22115" s="1" t="s">
        <v>22135</v>
      </c>
      <c r="H22115" t="s">
        <v>15</v>
      </c>
      <c r="I22115">
        <v>6.1645706310000001</v>
      </c>
      <c r="J22115">
        <v>461.85314770000002</v>
      </c>
    </row>
    <row r="22116" spans="1:10" ht="71.25">
      <c r="A22116">
        <v>62253</v>
      </c>
      <c r="B22116" t="s">
        <v>10</v>
      </c>
      <c r="C22116">
        <v>6</v>
      </c>
      <c r="D22116">
        <v>46.661953529999998</v>
      </c>
      <c r="E22116" s="4">
        <v>45066.78125</v>
      </c>
      <c r="F22116" t="s">
        <v>11</v>
      </c>
      <c r="G22116" s="1" t="s">
        <v>22136</v>
      </c>
      <c r="H22116" t="s">
        <v>13</v>
      </c>
      <c r="I22116">
        <v>5.4558364800000003</v>
      </c>
      <c r="J22116">
        <v>264.69692190000001</v>
      </c>
    </row>
    <row r="22117" spans="1:10" ht="71.25">
      <c r="A22117">
        <v>787386</v>
      </c>
      <c r="B22117" t="s">
        <v>28</v>
      </c>
      <c r="C22117">
        <v>6</v>
      </c>
      <c r="D22117">
        <v>50.228837310000003</v>
      </c>
      <c r="E22117" s="4">
        <v>45089.589583333334</v>
      </c>
      <c r="F22117" t="s">
        <v>19</v>
      </c>
      <c r="G22117" s="1" t="s">
        <v>22137</v>
      </c>
      <c r="H22117" t="s">
        <v>22</v>
      </c>
      <c r="I22117">
        <v>6.0678009289999997</v>
      </c>
      <c r="J22117">
        <v>283.08630870000002</v>
      </c>
    </row>
    <row r="22118" spans="1:10" ht="57">
      <c r="A22118">
        <v>871598</v>
      </c>
      <c r="B22118" t="s">
        <v>28</v>
      </c>
      <c r="C22118">
        <v>6</v>
      </c>
      <c r="D22118">
        <v>69.743870869999995</v>
      </c>
      <c r="E22118" s="4">
        <v>45254.456250000003</v>
      </c>
      <c r="F22118" t="s">
        <v>26</v>
      </c>
      <c r="G22118" s="1" t="s">
        <v>22138</v>
      </c>
      <c r="H22118" t="s">
        <v>25</v>
      </c>
      <c r="I22118">
        <v>7.9540988539999997</v>
      </c>
      <c r="J22118">
        <v>385.17824660000002</v>
      </c>
    </row>
    <row r="22119" spans="1:10" ht="71.25">
      <c r="A22119">
        <v>170427</v>
      </c>
      <c r="B22119" t="s">
        <v>28</v>
      </c>
      <c r="C22119">
        <v>2</v>
      </c>
      <c r="D22119">
        <v>26.259183490000002</v>
      </c>
      <c r="E22119" s="4">
        <v>45141.751388888886</v>
      </c>
      <c r="F22119" t="s">
        <v>11</v>
      </c>
      <c r="G22119" s="1" t="s">
        <v>22139</v>
      </c>
      <c r="H22119" t="s">
        <v>15</v>
      </c>
      <c r="I22119">
        <v>8.3271078329999995</v>
      </c>
      <c r="J22119">
        <v>48.14510593</v>
      </c>
    </row>
    <row r="22120" spans="1:10" ht="57">
      <c r="A22120">
        <v>809871</v>
      </c>
      <c r="B22120" t="s">
        <v>28</v>
      </c>
      <c r="C22120">
        <v>4</v>
      </c>
      <c r="D22120">
        <v>35.924285150000003</v>
      </c>
      <c r="E22120" s="4">
        <v>45067.671527777777</v>
      </c>
      <c r="F22120" t="s">
        <v>19</v>
      </c>
      <c r="G22120" s="1" t="s">
        <v>22140</v>
      </c>
      <c r="H22120" t="s">
        <v>13</v>
      </c>
      <c r="I22120">
        <v>5.7291874409999997</v>
      </c>
      <c r="J22120">
        <v>135.46446209999999</v>
      </c>
    </row>
    <row r="22121" spans="1:10" ht="42.75">
      <c r="A22121">
        <v>993150</v>
      </c>
      <c r="B22121" t="s">
        <v>10</v>
      </c>
      <c r="C22121">
        <v>1</v>
      </c>
      <c r="D22121">
        <v>87.433175039999995</v>
      </c>
      <c r="E22121" s="4">
        <v>45351.060416666667</v>
      </c>
      <c r="F22121" t="s">
        <v>11</v>
      </c>
      <c r="G22121" s="1" t="s">
        <v>22141</v>
      </c>
      <c r="H22121" t="s">
        <v>13</v>
      </c>
      <c r="I22121">
        <v>10.957139959999999</v>
      </c>
      <c r="J22121">
        <v>77.852999679999996</v>
      </c>
    </row>
    <row r="22122" spans="1:10" ht="57">
      <c r="A22122">
        <v>1255</v>
      </c>
      <c r="B22122" t="s">
        <v>16</v>
      </c>
      <c r="C22122">
        <v>1</v>
      </c>
      <c r="D22122">
        <v>82.266429290000005</v>
      </c>
      <c r="E22122" s="4">
        <v>45222.618750000001</v>
      </c>
      <c r="F22122" t="s">
        <v>11</v>
      </c>
      <c r="G22122" s="1" t="s">
        <v>22142</v>
      </c>
      <c r="H22122" t="s">
        <v>25</v>
      </c>
      <c r="I22122">
        <v>19.193050159999999</v>
      </c>
      <c r="J22122">
        <v>66.476992249999995</v>
      </c>
    </row>
    <row r="22123" spans="1:10" ht="57">
      <c r="A22123">
        <v>953112</v>
      </c>
      <c r="B22123" t="s">
        <v>28</v>
      </c>
      <c r="C22123">
        <v>1</v>
      </c>
      <c r="D22123">
        <v>61.396276819999997</v>
      </c>
      <c r="E22123" s="4">
        <v>45245.89166666667</v>
      </c>
      <c r="F22123" t="s">
        <v>11</v>
      </c>
      <c r="G22123" s="1" t="s">
        <v>22143</v>
      </c>
      <c r="H22123" t="s">
        <v>22</v>
      </c>
      <c r="I22123">
        <v>17.632373009999998</v>
      </c>
      <c r="J22123">
        <v>50.570656280000001</v>
      </c>
    </row>
    <row r="22124" spans="1:10" ht="42.75">
      <c r="A22124">
        <v>476136</v>
      </c>
      <c r="B22124" t="s">
        <v>28</v>
      </c>
      <c r="C22124">
        <v>7</v>
      </c>
      <c r="D22124">
        <v>42.283866080000003</v>
      </c>
      <c r="E22124" s="4">
        <v>45291.165277777778</v>
      </c>
      <c r="F22124" t="s">
        <v>11</v>
      </c>
      <c r="G22124" s="1" t="s">
        <v>22144</v>
      </c>
      <c r="H22124" t="s">
        <v>13</v>
      </c>
      <c r="I22124">
        <v>12.333021560000001</v>
      </c>
      <c r="J22124">
        <v>259.4829143</v>
      </c>
    </row>
    <row r="22125" spans="1:10" ht="57">
      <c r="A22125">
        <v>932482</v>
      </c>
      <c r="B22125" t="s">
        <v>10</v>
      </c>
      <c r="C22125">
        <v>1</v>
      </c>
      <c r="D22125">
        <v>67.261922760000004</v>
      </c>
      <c r="E22125" s="4">
        <v>45316.36041666667</v>
      </c>
      <c r="F22125" t="s">
        <v>29</v>
      </c>
      <c r="G22125" s="1" t="s">
        <v>22145</v>
      </c>
      <c r="H22125" t="s">
        <v>25</v>
      </c>
      <c r="I22125">
        <v>17.68737475</v>
      </c>
      <c r="J22125">
        <v>55.365054409999999</v>
      </c>
    </row>
    <row r="22126" spans="1:10" ht="42.75">
      <c r="A22126">
        <v>880463</v>
      </c>
      <c r="B22126" t="s">
        <v>18</v>
      </c>
      <c r="C22126">
        <v>6</v>
      </c>
      <c r="D22126">
        <v>25.526487249999999</v>
      </c>
      <c r="E22126" s="4">
        <v>45403.845138888886</v>
      </c>
      <c r="F22126" t="s">
        <v>26</v>
      </c>
      <c r="G22126" s="1" t="s">
        <v>22146</v>
      </c>
      <c r="H22126" t="s">
        <v>22</v>
      </c>
      <c r="I22126">
        <v>8.4786106910000001</v>
      </c>
      <c r="J22126">
        <v>140.1731747</v>
      </c>
    </row>
    <row r="22127" spans="1:10" ht="57">
      <c r="A22127">
        <v>206382</v>
      </c>
      <c r="B22127" t="s">
        <v>16</v>
      </c>
      <c r="C22127">
        <v>2</v>
      </c>
      <c r="D22127">
        <v>48.98374845</v>
      </c>
      <c r="E22127" s="4">
        <v>45321.282638888886</v>
      </c>
      <c r="F22127" t="s">
        <v>26</v>
      </c>
      <c r="G22127" s="1" t="s">
        <v>22147</v>
      </c>
      <c r="H22127" t="s">
        <v>22</v>
      </c>
      <c r="I22127">
        <v>13.96002955</v>
      </c>
      <c r="J22127">
        <v>84.291205379999994</v>
      </c>
    </row>
    <row r="22128" spans="1:10" ht="57">
      <c r="A22128">
        <v>937447</v>
      </c>
      <c r="B22128" t="s">
        <v>18</v>
      </c>
      <c r="C22128">
        <v>6</v>
      </c>
      <c r="D22128">
        <v>55.270198659999998</v>
      </c>
      <c r="E22128" s="4">
        <v>45089.29583333333</v>
      </c>
      <c r="F22128" t="s">
        <v>19</v>
      </c>
      <c r="G22128" s="1" t="s">
        <v>22148</v>
      </c>
      <c r="H22128" t="s">
        <v>22</v>
      </c>
      <c r="I22128">
        <v>13.483384409999999</v>
      </c>
      <c r="J22128">
        <v>286.90743190000001</v>
      </c>
    </row>
    <row r="22129" spans="1:10" ht="85.5">
      <c r="A22129">
        <v>789677</v>
      </c>
      <c r="B22129" t="s">
        <v>18</v>
      </c>
      <c r="C22129">
        <v>6</v>
      </c>
      <c r="D22129">
        <v>51.533126760000002</v>
      </c>
      <c r="E22129" s="4">
        <v>45339.543055555558</v>
      </c>
      <c r="F22129" t="s">
        <v>19</v>
      </c>
      <c r="G22129" s="1" t="s">
        <v>22149</v>
      </c>
      <c r="H22129" t="s">
        <v>25</v>
      </c>
      <c r="I22129">
        <v>15.53681621</v>
      </c>
      <c r="J22129">
        <v>261.15911740000001</v>
      </c>
    </row>
    <row r="22130" spans="1:10" ht="42.75">
      <c r="A22130">
        <v>589115</v>
      </c>
      <c r="B22130" t="s">
        <v>16</v>
      </c>
      <c r="C22130">
        <v>3</v>
      </c>
      <c r="D22130">
        <v>47.683355390000003</v>
      </c>
      <c r="E22130" s="4">
        <v>45380.941666666666</v>
      </c>
      <c r="F22130" t="s">
        <v>11</v>
      </c>
      <c r="G22130" s="1" t="s">
        <v>22150</v>
      </c>
      <c r="H22130" t="s">
        <v>25</v>
      </c>
      <c r="I22130">
        <v>1.1660685879999999</v>
      </c>
      <c r="J22130">
        <v>141.38200430000001</v>
      </c>
    </row>
    <row r="22131" spans="1:10" ht="42.75">
      <c r="A22131">
        <v>15644</v>
      </c>
      <c r="B22131" t="s">
        <v>28</v>
      </c>
      <c r="C22131">
        <v>8</v>
      </c>
      <c r="D22131">
        <v>43.8050183</v>
      </c>
      <c r="E22131" s="4">
        <v>45351.673611111109</v>
      </c>
      <c r="F22131" t="s">
        <v>26</v>
      </c>
      <c r="G22131" s="1" t="s">
        <v>22151</v>
      </c>
      <c r="H22131" t="s">
        <v>22</v>
      </c>
      <c r="I22131">
        <v>3.9329147020000002</v>
      </c>
      <c r="J22131">
        <v>336.65763429999998</v>
      </c>
    </row>
    <row r="22132" spans="1:10" ht="57">
      <c r="A22132">
        <v>619256</v>
      </c>
      <c r="B22132" t="s">
        <v>16</v>
      </c>
      <c r="C22132">
        <v>4</v>
      </c>
      <c r="D22132">
        <v>62.037310169999998</v>
      </c>
      <c r="E22132" s="4">
        <v>45093.033333333333</v>
      </c>
      <c r="F22132" t="s">
        <v>19</v>
      </c>
      <c r="G22132" s="1" t="s">
        <v>22152</v>
      </c>
      <c r="H22132" t="s">
        <v>25</v>
      </c>
      <c r="I22132">
        <v>9.6389373030000005</v>
      </c>
      <c r="J22132">
        <v>224.23029099999999</v>
      </c>
    </row>
    <row r="22133" spans="1:10" ht="57">
      <c r="A22133">
        <v>346480</v>
      </c>
      <c r="B22133" t="s">
        <v>10</v>
      </c>
      <c r="C22133">
        <v>7</v>
      </c>
      <c r="D22133">
        <v>42.18286535</v>
      </c>
      <c r="E22133" s="4">
        <v>45376.706250000003</v>
      </c>
      <c r="F22133" t="s">
        <v>11</v>
      </c>
      <c r="G22133" s="1" t="s">
        <v>22153</v>
      </c>
      <c r="H22133" t="s">
        <v>13</v>
      </c>
      <c r="I22133">
        <v>8.7664170430000006</v>
      </c>
      <c r="J22133">
        <v>269.39457620000002</v>
      </c>
    </row>
    <row r="22134" spans="1:10" ht="42.75">
      <c r="A22134">
        <v>552314</v>
      </c>
      <c r="B22134" t="s">
        <v>10</v>
      </c>
      <c r="C22134">
        <v>4</v>
      </c>
      <c r="D22134">
        <v>63.068919489999999</v>
      </c>
      <c r="E22134" s="4">
        <v>45180.541666666664</v>
      </c>
      <c r="F22134" t="s">
        <v>29</v>
      </c>
      <c r="G22134" s="1" t="s">
        <v>22154</v>
      </c>
      <c r="H22134" t="s">
        <v>25</v>
      </c>
      <c r="I22134">
        <v>2.5990308259999999</v>
      </c>
      <c r="J22134">
        <v>245.7189553</v>
      </c>
    </row>
    <row r="22135" spans="1:10" ht="71.25">
      <c r="A22135">
        <v>558632</v>
      </c>
      <c r="B22135" t="s">
        <v>28</v>
      </c>
      <c r="C22135">
        <v>1</v>
      </c>
      <c r="D22135">
        <v>56.793084909999997</v>
      </c>
      <c r="E22135" s="4">
        <v>45392.025000000001</v>
      </c>
      <c r="F22135" t="s">
        <v>11</v>
      </c>
      <c r="G22135" s="1" t="s">
        <v>22155</v>
      </c>
      <c r="H22135" t="s">
        <v>15</v>
      </c>
      <c r="I22135">
        <v>1.470105744</v>
      </c>
      <c r="J22135">
        <v>55.958166509999998</v>
      </c>
    </row>
    <row r="22136" spans="1:10" ht="71.25">
      <c r="A22136">
        <v>195072</v>
      </c>
      <c r="B22136" t="s">
        <v>10</v>
      </c>
      <c r="C22136">
        <v>6</v>
      </c>
      <c r="D22136">
        <v>41.788974629999998</v>
      </c>
      <c r="E22136" s="4">
        <v>45048.646527777775</v>
      </c>
      <c r="F22136" t="s">
        <v>29</v>
      </c>
      <c r="G22136" s="1" t="s">
        <v>22156</v>
      </c>
      <c r="H22136" t="s">
        <v>22</v>
      </c>
      <c r="I22136">
        <v>8.5662141139999992</v>
      </c>
      <c r="J22136">
        <v>229.2554495</v>
      </c>
    </row>
    <row r="22137" spans="1:10" ht="42.75">
      <c r="A22137">
        <v>880196</v>
      </c>
      <c r="B22137" t="s">
        <v>28</v>
      </c>
      <c r="C22137">
        <v>5</v>
      </c>
      <c r="D22137">
        <v>80.629923430000005</v>
      </c>
      <c r="E22137" s="4">
        <v>45265.839583333334</v>
      </c>
      <c r="F22137" t="s">
        <v>11</v>
      </c>
      <c r="G22137" s="1" t="s">
        <v>22157</v>
      </c>
      <c r="H22137" t="s">
        <v>22</v>
      </c>
      <c r="I22137">
        <v>2.7416192229999998</v>
      </c>
      <c r="J22137">
        <v>392.09678980000001</v>
      </c>
    </row>
    <row r="22138" spans="1:10" ht="85.5">
      <c r="A22138">
        <v>480355</v>
      </c>
      <c r="B22138" t="s">
        <v>10</v>
      </c>
      <c r="C22138">
        <v>9</v>
      </c>
      <c r="D22138">
        <v>13.85831853</v>
      </c>
      <c r="E22138" s="4">
        <v>45051.136111111111</v>
      </c>
      <c r="F22138" t="s">
        <v>11</v>
      </c>
      <c r="G22138" s="1" t="s">
        <v>22158</v>
      </c>
      <c r="H22138" t="s">
        <v>15</v>
      </c>
      <c r="I22138">
        <v>14.960222570000001</v>
      </c>
      <c r="J22138">
        <v>106.06574910000001</v>
      </c>
    </row>
    <row r="22139" spans="1:10" ht="57">
      <c r="A22139">
        <v>698066</v>
      </c>
      <c r="B22139" t="s">
        <v>18</v>
      </c>
      <c r="C22139">
        <v>9</v>
      </c>
      <c r="D22139">
        <v>34.260503630000002</v>
      </c>
      <c r="E22139" s="4">
        <v>45074.060416666667</v>
      </c>
      <c r="F22139" t="s">
        <v>19</v>
      </c>
      <c r="G22139" s="1" t="s">
        <v>22159</v>
      </c>
      <c r="H22139" t="s">
        <v>22</v>
      </c>
      <c r="I22139">
        <v>4.8629817539999998</v>
      </c>
      <c r="J22139">
        <v>293.34979429999999</v>
      </c>
    </row>
    <row r="22140" spans="1:10" ht="57">
      <c r="A22140">
        <v>163120</v>
      </c>
      <c r="B22140" t="s">
        <v>16</v>
      </c>
      <c r="C22140">
        <v>8</v>
      </c>
      <c r="D22140">
        <v>54.590682510000001</v>
      </c>
      <c r="E22140" s="4">
        <v>45094.293055555558</v>
      </c>
      <c r="F22140" t="s">
        <v>19</v>
      </c>
      <c r="G22140" s="1" t="s">
        <v>22160</v>
      </c>
      <c r="H22140" t="s">
        <v>25</v>
      </c>
      <c r="I22140">
        <v>13.49420136</v>
      </c>
      <c r="J22140">
        <v>377.79284710000002</v>
      </c>
    </row>
    <row r="22141" spans="1:10" ht="57">
      <c r="A22141">
        <v>750979</v>
      </c>
      <c r="B22141" t="s">
        <v>28</v>
      </c>
      <c r="C22141">
        <v>7</v>
      </c>
      <c r="D22141">
        <v>92.149385640000006</v>
      </c>
      <c r="E22141" s="4">
        <v>45153.000694444447</v>
      </c>
      <c r="F22141" t="s">
        <v>29</v>
      </c>
      <c r="G22141" s="1" t="s">
        <v>22161</v>
      </c>
      <c r="H22141" t="s">
        <v>13</v>
      </c>
      <c r="I22141">
        <v>17.873416049999999</v>
      </c>
      <c r="J22141">
        <v>529.75399789999994</v>
      </c>
    </row>
    <row r="22142" spans="1:10" ht="57">
      <c r="A22142">
        <v>911225</v>
      </c>
      <c r="B22142" t="s">
        <v>28</v>
      </c>
      <c r="C22142">
        <v>2</v>
      </c>
      <c r="D22142">
        <v>16.486562039999999</v>
      </c>
      <c r="E22142" s="4">
        <v>45381.036805555559</v>
      </c>
      <c r="F22142" t="s">
        <v>19</v>
      </c>
      <c r="G22142" s="1" t="s">
        <v>22162</v>
      </c>
      <c r="H22142" t="s">
        <v>13</v>
      </c>
      <c r="I22142">
        <v>6.7631060920000001</v>
      </c>
      <c r="J22142">
        <v>30.743116709999999</v>
      </c>
    </row>
    <row r="22143" spans="1:10" ht="42.75">
      <c r="A22143">
        <v>773005</v>
      </c>
      <c r="B22143" t="s">
        <v>16</v>
      </c>
      <c r="C22143">
        <v>8</v>
      </c>
      <c r="D22143">
        <v>62.535914490000003</v>
      </c>
      <c r="E22143" s="4">
        <v>45177.296527777777</v>
      </c>
      <c r="F22143" t="s">
        <v>19</v>
      </c>
      <c r="G22143" s="1" t="s">
        <v>22163</v>
      </c>
      <c r="H22143" t="s">
        <v>22</v>
      </c>
      <c r="I22143">
        <v>7.4701601919999998</v>
      </c>
      <c r="J22143">
        <v>462.915052</v>
      </c>
    </row>
    <row r="22144" spans="1:10" ht="42.75">
      <c r="A22144">
        <v>109295</v>
      </c>
      <c r="B22144" t="s">
        <v>18</v>
      </c>
      <c r="C22144">
        <v>3</v>
      </c>
      <c r="D22144">
        <v>25.304831549999999</v>
      </c>
      <c r="E22144" s="4">
        <v>45341.981944444444</v>
      </c>
      <c r="F22144" t="s">
        <v>11</v>
      </c>
      <c r="G22144" s="1" t="s">
        <v>22164</v>
      </c>
      <c r="H22144" t="s">
        <v>22</v>
      </c>
      <c r="I22144">
        <v>17.792361490000001</v>
      </c>
      <c r="J22144">
        <v>62.40751333</v>
      </c>
    </row>
    <row r="22145" spans="1:10" ht="57">
      <c r="A22145">
        <v>688258</v>
      </c>
      <c r="B22145" t="s">
        <v>18</v>
      </c>
      <c r="C22145">
        <v>6</v>
      </c>
      <c r="D22145">
        <v>11.096326530000001</v>
      </c>
      <c r="E22145" s="4">
        <v>45075.313194444447</v>
      </c>
      <c r="F22145" t="s">
        <v>29</v>
      </c>
      <c r="G22145" s="1" t="s">
        <v>22165</v>
      </c>
      <c r="H22145" t="s">
        <v>25</v>
      </c>
      <c r="I22145">
        <v>15.621782230000001</v>
      </c>
      <c r="J22145">
        <v>56.177295389999998</v>
      </c>
    </row>
    <row r="22146" spans="1:10" ht="85.5">
      <c r="A22146">
        <v>616472</v>
      </c>
      <c r="B22146" t="s">
        <v>28</v>
      </c>
      <c r="C22146">
        <v>7</v>
      </c>
      <c r="D22146">
        <v>88.002412609999993</v>
      </c>
      <c r="E22146" s="4">
        <v>45371.479166666664</v>
      </c>
      <c r="F22146" t="s">
        <v>19</v>
      </c>
      <c r="G22146" s="1" t="s">
        <v>22166</v>
      </c>
      <c r="H22146" t="s">
        <v>15</v>
      </c>
      <c r="I22146">
        <v>17.20879463</v>
      </c>
      <c r="J22146">
        <v>510.00780709999998</v>
      </c>
    </row>
    <row r="22147" spans="1:10" ht="57">
      <c r="A22147">
        <v>243484</v>
      </c>
      <c r="B22147" t="s">
        <v>10</v>
      </c>
      <c r="C22147">
        <v>6</v>
      </c>
      <c r="D22147">
        <v>88.890392559999995</v>
      </c>
      <c r="E22147" s="4">
        <v>45350.661805555559</v>
      </c>
      <c r="F22147" t="s">
        <v>19</v>
      </c>
      <c r="G22147" s="1" t="s">
        <v>22167</v>
      </c>
      <c r="H22147" t="s">
        <v>13</v>
      </c>
      <c r="I22147">
        <v>10.16716201</v>
      </c>
      <c r="J22147">
        <v>479.11657400000001</v>
      </c>
    </row>
    <row r="22148" spans="1:10" ht="57">
      <c r="A22148">
        <v>551457</v>
      </c>
      <c r="B22148" t="s">
        <v>16</v>
      </c>
      <c r="C22148">
        <v>5</v>
      </c>
      <c r="D22148">
        <v>34.73853038</v>
      </c>
      <c r="E22148" s="4">
        <v>45148.665277777778</v>
      </c>
      <c r="F22148" t="s">
        <v>29</v>
      </c>
      <c r="G22148" s="1" t="s">
        <v>22168</v>
      </c>
      <c r="H22148" t="s">
        <v>13</v>
      </c>
      <c r="I22148">
        <v>7.3869497390000003</v>
      </c>
      <c r="J22148">
        <v>160.86206300000001</v>
      </c>
    </row>
    <row r="22149" spans="1:10" ht="57">
      <c r="A22149">
        <v>863648</v>
      </c>
      <c r="B22149" t="s">
        <v>16</v>
      </c>
      <c r="C22149">
        <v>4</v>
      </c>
      <c r="D22149">
        <v>87.457486410000001</v>
      </c>
      <c r="E22149" s="4">
        <v>45402.902083333334</v>
      </c>
      <c r="F22149" t="s">
        <v>26</v>
      </c>
      <c r="G22149" s="1" t="s">
        <v>22169</v>
      </c>
      <c r="H22149" t="s">
        <v>15</v>
      </c>
      <c r="I22149">
        <v>13.57272442</v>
      </c>
      <c r="J22149">
        <v>302.34849120000001</v>
      </c>
    </row>
    <row r="22150" spans="1:10" ht="42.75">
      <c r="A22150">
        <v>766213</v>
      </c>
      <c r="B22150" t="s">
        <v>28</v>
      </c>
      <c r="C22150">
        <v>2</v>
      </c>
      <c r="D22150">
        <v>43.94218128</v>
      </c>
      <c r="E22150" s="4">
        <v>45231.048611111109</v>
      </c>
      <c r="F22150" t="s">
        <v>19</v>
      </c>
      <c r="G22150" s="1" t="s">
        <v>22170</v>
      </c>
      <c r="H22150" t="s">
        <v>22</v>
      </c>
      <c r="I22150">
        <v>4.9564398790000004</v>
      </c>
      <c r="J22150">
        <v>83.528426960000004</v>
      </c>
    </row>
    <row r="22151" spans="1:10" ht="71.25">
      <c r="A22151">
        <v>588750</v>
      </c>
      <c r="B22151" t="s">
        <v>10</v>
      </c>
      <c r="C22151">
        <v>9</v>
      </c>
      <c r="D22151">
        <v>14.2542388</v>
      </c>
      <c r="E22151" s="4">
        <v>45395.933333333334</v>
      </c>
      <c r="F22151" t="s">
        <v>29</v>
      </c>
      <c r="G22151" s="1" t="s">
        <v>22171</v>
      </c>
      <c r="H22151" t="s">
        <v>25</v>
      </c>
      <c r="I22151">
        <v>11.457032699999999</v>
      </c>
      <c r="J22151">
        <v>113.59013400000001</v>
      </c>
    </row>
    <row r="22152" spans="1:10" ht="57">
      <c r="A22152">
        <v>345836</v>
      </c>
      <c r="B22152" t="s">
        <v>18</v>
      </c>
      <c r="C22152">
        <v>7</v>
      </c>
      <c r="D22152">
        <v>30.19100036</v>
      </c>
      <c r="E22152" s="4">
        <v>45404.34375</v>
      </c>
      <c r="F22152" t="s">
        <v>26</v>
      </c>
      <c r="G22152" s="1" t="s">
        <v>22172</v>
      </c>
      <c r="H22152" t="s">
        <v>13</v>
      </c>
      <c r="I22152">
        <v>13.270683</v>
      </c>
      <c r="J22152">
        <v>183.2911388</v>
      </c>
    </row>
    <row r="22153" spans="1:10" ht="57">
      <c r="A22153">
        <v>216277</v>
      </c>
      <c r="B22153" t="s">
        <v>10</v>
      </c>
      <c r="C22153">
        <v>7</v>
      </c>
      <c r="D22153">
        <v>68.551255380000001</v>
      </c>
      <c r="E22153" s="4">
        <v>45159.851388888892</v>
      </c>
      <c r="F22153" t="s">
        <v>26</v>
      </c>
      <c r="G22153" s="1" t="s">
        <v>22173</v>
      </c>
      <c r="H22153" t="s">
        <v>22</v>
      </c>
      <c r="I22153">
        <v>9.6703648219999998</v>
      </c>
      <c r="J22153">
        <v>433.45469229999998</v>
      </c>
    </row>
    <row r="22154" spans="1:10" ht="28.5">
      <c r="A22154">
        <v>412813</v>
      </c>
      <c r="B22154" t="s">
        <v>16</v>
      </c>
      <c r="C22154">
        <v>4</v>
      </c>
      <c r="D22154">
        <v>28.555255410000001</v>
      </c>
      <c r="E22154" s="4">
        <v>45118.332638888889</v>
      </c>
      <c r="F22154" t="s">
        <v>26</v>
      </c>
      <c r="G22154" s="1" t="s">
        <v>22174</v>
      </c>
      <c r="H22154" t="s">
        <v>22</v>
      </c>
      <c r="I22154">
        <v>12.42590661</v>
      </c>
      <c r="J22154">
        <v>100.0280242</v>
      </c>
    </row>
    <row r="22155" spans="1:10" ht="42.75">
      <c r="A22155">
        <v>678011</v>
      </c>
      <c r="B22155" t="s">
        <v>28</v>
      </c>
      <c r="C22155">
        <v>5</v>
      </c>
      <c r="D22155">
        <v>61.931956470000003</v>
      </c>
      <c r="E22155" s="4">
        <v>45058.586805555555</v>
      </c>
      <c r="F22155" t="s">
        <v>29</v>
      </c>
      <c r="G22155" s="1" t="s">
        <v>22175</v>
      </c>
      <c r="H22155" t="s">
        <v>22</v>
      </c>
      <c r="I22155">
        <v>17.412452529999999</v>
      </c>
      <c r="J22155">
        <v>255.74041969999999</v>
      </c>
    </row>
    <row r="22156" spans="1:10" ht="71.25">
      <c r="A22156">
        <v>424690</v>
      </c>
      <c r="B22156" t="s">
        <v>18</v>
      </c>
      <c r="C22156">
        <v>6</v>
      </c>
      <c r="D22156">
        <v>26.425214440000001</v>
      </c>
      <c r="E22156" s="4">
        <v>45164.451388888891</v>
      </c>
      <c r="F22156" t="s">
        <v>26</v>
      </c>
      <c r="G22156" s="1" t="s">
        <v>22176</v>
      </c>
      <c r="H22156" t="s">
        <v>25</v>
      </c>
      <c r="I22156">
        <v>4.8713494940000004</v>
      </c>
      <c r="J22156">
        <v>150.82769930000001</v>
      </c>
    </row>
    <row r="22157" spans="1:10" ht="71.25">
      <c r="A22157">
        <v>665806</v>
      </c>
      <c r="B22157" t="s">
        <v>16</v>
      </c>
      <c r="C22157">
        <v>2</v>
      </c>
      <c r="D22157">
        <v>28.755529729999999</v>
      </c>
      <c r="E22157" s="4">
        <v>45338.919444444444</v>
      </c>
      <c r="F22157" t="s">
        <v>26</v>
      </c>
      <c r="G22157" s="1" t="s">
        <v>22177</v>
      </c>
      <c r="H22157" t="s">
        <v>22</v>
      </c>
      <c r="I22157">
        <v>0.65250408100000001</v>
      </c>
      <c r="J22157">
        <v>57.135797459999999</v>
      </c>
    </row>
    <row r="22158" spans="1:10" ht="57">
      <c r="A22158">
        <v>514815</v>
      </c>
      <c r="B22158" t="s">
        <v>28</v>
      </c>
      <c r="C22158">
        <v>4</v>
      </c>
      <c r="D22158">
        <v>70.791871330000006</v>
      </c>
      <c r="E22158" s="4">
        <v>45176.070833333331</v>
      </c>
      <c r="F22158" t="s">
        <v>29</v>
      </c>
      <c r="G22158" s="1" t="s">
        <v>22178</v>
      </c>
      <c r="H22158" t="s">
        <v>15</v>
      </c>
      <c r="I22158">
        <v>17.623137710000002</v>
      </c>
      <c r="J22158">
        <v>233.2644894</v>
      </c>
    </row>
    <row r="22159" spans="1:10" ht="57">
      <c r="A22159">
        <v>860285</v>
      </c>
      <c r="B22159" t="s">
        <v>16</v>
      </c>
      <c r="C22159">
        <v>4</v>
      </c>
      <c r="D22159">
        <v>88.309266440000002</v>
      </c>
      <c r="E22159" s="4">
        <v>45116.556250000001</v>
      </c>
      <c r="F22159" t="s">
        <v>11</v>
      </c>
      <c r="G22159" s="1" t="s">
        <v>22179</v>
      </c>
      <c r="H22159" t="s">
        <v>25</v>
      </c>
      <c r="I22159">
        <v>12.24916397</v>
      </c>
      <c r="J22159">
        <v>309.96847839999998</v>
      </c>
    </row>
    <row r="22160" spans="1:10" ht="42.75">
      <c r="A22160">
        <v>490994</v>
      </c>
      <c r="B22160" t="s">
        <v>28</v>
      </c>
      <c r="C22160">
        <v>4</v>
      </c>
      <c r="D22160">
        <v>77.335809240000003</v>
      </c>
      <c r="E22160" s="4">
        <v>45114.968055555553</v>
      </c>
      <c r="F22160" t="s">
        <v>29</v>
      </c>
      <c r="G22160" s="1" t="s">
        <v>22180</v>
      </c>
      <c r="H22160" t="s">
        <v>22</v>
      </c>
      <c r="I22160">
        <v>11.771114000000001</v>
      </c>
      <c r="J22160">
        <v>272.93009189999998</v>
      </c>
    </row>
    <row r="22161" spans="1:10" ht="71.25">
      <c r="A22161">
        <v>444641</v>
      </c>
      <c r="B22161" t="s">
        <v>28</v>
      </c>
      <c r="C22161">
        <v>7</v>
      </c>
      <c r="D22161">
        <v>15.219525089999999</v>
      </c>
      <c r="E22161" s="4">
        <v>45327.307638888888</v>
      </c>
      <c r="F22161" t="s">
        <v>19</v>
      </c>
      <c r="G22161" s="1" t="s">
        <v>22181</v>
      </c>
      <c r="H22161" t="s">
        <v>15</v>
      </c>
      <c r="I22161">
        <v>11.79227996</v>
      </c>
      <c r="J22161">
        <v>93.973572579999995</v>
      </c>
    </row>
    <row r="22162" spans="1:10" ht="42.75">
      <c r="A22162">
        <v>797484</v>
      </c>
      <c r="B22162" t="s">
        <v>28</v>
      </c>
      <c r="C22162">
        <v>7</v>
      </c>
      <c r="D22162">
        <v>93.072367389999997</v>
      </c>
      <c r="E22162" s="4">
        <v>45188.993750000001</v>
      </c>
      <c r="F22162" t="s">
        <v>19</v>
      </c>
      <c r="G22162" s="1" t="s">
        <v>22182</v>
      </c>
      <c r="H22162" t="s">
        <v>22</v>
      </c>
      <c r="I22162">
        <v>13.90235749</v>
      </c>
      <c r="J22162">
        <v>560.93179910000003</v>
      </c>
    </row>
    <row r="22163" spans="1:10" ht="57">
      <c r="A22163">
        <v>615889</v>
      </c>
      <c r="B22163" t="s">
        <v>18</v>
      </c>
      <c r="C22163">
        <v>7</v>
      </c>
      <c r="D22163">
        <v>24.438413099999998</v>
      </c>
      <c r="E22163" s="4">
        <v>45157.888194444444</v>
      </c>
      <c r="F22163" t="s">
        <v>29</v>
      </c>
      <c r="G22163" s="1" t="s">
        <v>22183</v>
      </c>
      <c r="H22163" t="s">
        <v>25</v>
      </c>
      <c r="I22163">
        <v>11.012864629999999</v>
      </c>
      <c r="J22163">
        <v>152.2293062</v>
      </c>
    </row>
    <row r="22164" spans="1:10" ht="57">
      <c r="A22164">
        <v>575802</v>
      </c>
      <c r="B22164" t="s">
        <v>10</v>
      </c>
      <c r="C22164">
        <v>7</v>
      </c>
      <c r="D22164">
        <v>75.462571030000007</v>
      </c>
      <c r="E22164" s="4">
        <v>45243.49722222222</v>
      </c>
      <c r="F22164" t="s">
        <v>29</v>
      </c>
      <c r="G22164" s="1" t="s">
        <v>22184</v>
      </c>
      <c r="H22164" t="s">
        <v>13</v>
      </c>
      <c r="I22164">
        <v>15.860794820000001</v>
      </c>
      <c r="J22164">
        <v>444.45525229999998</v>
      </c>
    </row>
    <row r="22165" spans="1:10" ht="57">
      <c r="A22165">
        <v>949051</v>
      </c>
      <c r="B22165" t="s">
        <v>16</v>
      </c>
      <c r="C22165">
        <v>2</v>
      </c>
      <c r="D22165">
        <v>75.514774529999997</v>
      </c>
      <c r="E22165" s="4">
        <v>45146.22152777778</v>
      </c>
      <c r="F22165" t="s">
        <v>29</v>
      </c>
      <c r="G22165" s="1" t="s">
        <v>22185</v>
      </c>
      <c r="H22165" t="s">
        <v>22</v>
      </c>
      <c r="I22165">
        <v>8.4563755510000007</v>
      </c>
      <c r="J22165">
        <v>138.25792319999999</v>
      </c>
    </row>
    <row r="22166" spans="1:10" ht="57">
      <c r="A22166">
        <v>850743</v>
      </c>
      <c r="B22166" t="s">
        <v>18</v>
      </c>
      <c r="C22166">
        <v>5</v>
      </c>
      <c r="D22166">
        <v>50.635374220000003</v>
      </c>
      <c r="E22166" s="4">
        <v>45051.875694444447</v>
      </c>
      <c r="F22166" t="s">
        <v>19</v>
      </c>
      <c r="G22166" s="1" t="s">
        <v>22186</v>
      </c>
      <c r="H22166" t="s">
        <v>15</v>
      </c>
      <c r="I22166">
        <v>11.782273119999999</v>
      </c>
      <c r="J22166">
        <v>223.34688070000001</v>
      </c>
    </row>
    <row r="22167" spans="1:10" ht="42.75">
      <c r="A22167">
        <v>87100</v>
      </c>
      <c r="B22167" t="s">
        <v>28</v>
      </c>
      <c r="C22167">
        <v>2</v>
      </c>
      <c r="D22167">
        <v>60.763155580000003</v>
      </c>
      <c r="E22167" s="4">
        <v>45202.895138888889</v>
      </c>
      <c r="F22167" t="s">
        <v>29</v>
      </c>
      <c r="G22167" s="1" t="s">
        <v>22187</v>
      </c>
      <c r="H22167" t="s">
        <v>22</v>
      </c>
      <c r="I22167">
        <v>13.580775640000001</v>
      </c>
      <c r="J22167">
        <v>105.02209550000001</v>
      </c>
    </row>
    <row r="22168" spans="1:10" ht="42.75">
      <c r="A22168">
        <v>160225</v>
      </c>
      <c r="B22168" t="s">
        <v>16</v>
      </c>
      <c r="C22168">
        <v>5</v>
      </c>
      <c r="D22168">
        <v>18.635199549999999</v>
      </c>
      <c r="E22168" s="4">
        <v>45355.227083333331</v>
      </c>
      <c r="F22168" t="s">
        <v>19</v>
      </c>
      <c r="G22168" s="1" t="s">
        <v>22188</v>
      </c>
      <c r="H22168" t="s">
        <v>25</v>
      </c>
      <c r="I22168">
        <v>15.217013619999999</v>
      </c>
      <c r="J22168">
        <v>78.997393500000001</v>
      </c>
    </row>
    <row r="22169" spans="1:10" ht="57">
      <c r="A22169">
        <v>205418</v>
      </c>
      <c r="B22169" t="s">
        <v>10</v>
      </c>
      <c r="C22169">
        <v>6</v>
      </c>
      <c r="D22169">
        <v>97.556851600000002</v>
      </c>
      <c r="E22169" s="4">
        <v>45148.868750000001</v>
      </c>
      <c r="F22169" t="s">
        <v>11</v>
      </c>
      <c r="G22169" s="1" t="s">
        <v>22189</v>
      </c>
      <c r="H22169" t="s">
        <v>13</v>
      </c>
      <c r="I22169">
        <v>8.9670115280000005</v>
      </c>
      <c r="J22169">
        <v>532.8535048</v>
      </c>
    </row>
    <row r="22170" spans="1:10" ht="57">
      <c r="A22170">
        <v>853355</v>
      </c>
      <c r="B22170" t="s">
        <v>16</v>
      </c>
      <c r="C22170">
        <v>3</v>
      </c>
      <c r="D22170">
        <v>15.823190220000001</v>
      </c>
      <c r="E22170" s="4">
        <v>45388.140277777777</v>
      </c>
      <c r="F22170" t="s">
        <v>19</v>
      </c>
      <c r="G22170" s="1" t="s">
        <v>22190</v>
      </c>
      <c r="H22170" t="s">
        <v>22</v>
      </c>
      <c r="I22170">
        <v>3.11722565</v>
      </c>
      <c r="J22170">
        <v>45.989837020000003</v>
      </c>
    </row>
    <row r="22171" spans="1:10" ht="57">
      <c r="A22171">
        <v>784342</v>
      </c>
      <c r="B22171" t="s">
        <v>10</v>
      </c>
      <c r="C22171">
        <v>6</v>
      </c>
      <c r="D22171">
        <v>91.907790730000002</v>
      </c>
      <c r="E22171" s="4">
        <v>45324.118055555555</v>
      </c>
      <c r="F22171" t="s">
        <v>19</v>
      </c>
      <c r="G22171" s="1" t="s">
        <v>22191</v>
      </c>
      <c r="H22171" t="s">
        <v>25</v>
      </c>
      <c r="I22171">
        <v>7.3541111719999996</v>
      </c>
      <c r="J22171">
        <v>510.89273780000002</v>
      </c>
    </row>
    <row r="22172" spans="1:10" ht="85.5">
      <c r="A22172">
        <v>878896</v>
      </c>
      <c r="B22172" t="s">
        <v>28</v>
      </c>
      <c r="C22172">
        <v>5</v>
      </c>
      <c r="D22172">
        <v>32.411046370000001</v>
      </c>
      <c r="E22172" s="4">
        <v>45398.152083333334</v>
      </c>
      <c r="F22172" t="s">
        <v>29</v>
      </c>
      <c r="G22172" s="1" t="s">
        <v>22192</v>
      </c>
      <c r="H22172" t="s">
        <v>25</v>
      </c>
      <c r="I22172">
        <v>10.64491331</v>
      </c>
      <c r="J22172">
        <v>144.80459289999999</v>
      </c>
    </row>
    <row r="22173" spans="1:10" ht="57">
      <c r="A22173">
        <v>517123</v>
      </c>
      <c r="B22173" t="s">
        <v>10</v>
      </c>
      <c r="C22173">
        <v>4</v>
      </c>
      <c r="D22173">
        <v>45.224783449999997</v>
      </c>
      <c r="E22173" s="4">
        <v>45375.785416666666</v>
      </c>
      <c r="F22173" t="s">
        <v>29</v>
      </c>
      <c r="G22173" s="1" t="s">
        <v>22193</v>
      </c>
      <c r="H22173" t="s">
        <v>25</v>
      </c>
      <c r="I22173">
        <v>18.818855689999999</v>
      </c>
      <c r="J22173">
        <v>146.8559869</v>
      </c>
    </row>
    <row r="22174" spans="1:10" ht="57">
      <c r="A22174">
        <v>336720</v>
      </c>
      <c r="B22174" t="s">
        <v>16</v>
      </c>
      <c r="C22174">
        <v>9</v>
      </c>
      <c r="D22174">
        <v>78.205191549999995</v>
      </c>
      <c r="E22174" s="4">
        <v>45061.2</v>
      </c>
      <c r="F22174" t="s">
        <v>11</v>
      </c>
      <c r="G22174" s="1" t="s">
        <v>22194</v>
      </c>
      <c r="H22174" t="s">
        <v>25</v>
      </c>
      <c r="I22174">
        <v>15.82170168</v>
      </c>
      <c r="J22174">
        <v>592.48619499999995</v>
      </c>
    </row>
    <row r="22175" spans="1:10" ht="71.25">
      <c r="A22175">
        <v>707043</v>
      </c>
      <c r="B22175" t="s">
        <v>16</v>
      </c>
      <c r="C22175">
        <v>8</v>
      </c>
      <c r="D22175">
        <v>89.121771460000005</v>
      </c>
      <c r="E22175" s="4">
        <v>45377.059027777781</v>
      </c>
      <c r="F22175" t="s">
        <v>19</v>
      </c>
      <c r="G22175" s="1" t="s">
        <v>22195</v>
      </c>
      <c r="H22175" t="s">
        <v>15</v>
      </c>
      <c r="I22175">
        <v>18.69343087</v>
      </c>
      <c r="J22175">
        <v>579.69483779999996</v>
      </c>
    </row>
    <row r="22176" spans="1:10" ht="57">
      <c r="A22176">
        <v>43783</v>
      </c>
      <c r="B22176" t="s">
        <v>10</v>
      </c>
      <c r="C22176">
        <v>7</v>
      </c>
      <c r="D22176">
        <v>72.585687980000003</v>
      </c>
      <c r="E22176" s="4">
        <v>45307.924305555556</v>
      </c>
      <c r="F22176" t="s">
        <v>11</v>
      </c>
      <c r="G22176" s="1" t="s">
        <v>22196</v>
      </c>
      <c r="H22176" t="s">
        <v>25</v>
      </c>
      <c r="I22176">
        <v>17.593444000000002</v>
      </c>
      <c r="J22176">
        <v>418.70755930000001</v>
      </c>
    </row>
    <row r="22177" spans="1:10" ht="57">
      <c r="A22177">
        <v>129058</v>
      </c>
      <c r="B22177" t="s">
        <v>28</v>
      </c>
      <c r="C22177">
        <v>1</v>
      </c>
      <c r="D22177">
        <v>20.94281204</v>
      </c>
      <c r="E22177" s="4">
        <v>45306.038888888892</v>
      </c>
      <c r="F22177" t="s">
        <v>29</v>
      </c>
      <c r="G22177" s="1" t="s">
        <v>22197</v>
      </c>
      <c r="H22177" t="s">
        <v>13</v>
      </c>
      <c r="I22177">
        <v>7.934312104</v>
      </c>
      <c r="J22177">
        <v>19.281143969999999</v>
      </c>
    </row>
    <row r="22178" spans="1:10" ht="42.75">
      <c r="A22178">
        <v>434504</v>
      </c>
      <c r="B22178" t="s">
        <v>16</v>
      </c>
      <c r="C22178">
        <v>9</v>
      </c>
      <c r="D22178">
        <v>41.693027120000004</v>
      </c>
      <c r="E22178" s="4">
        <v>45239.000694444447</v>
      </c>
      <c r="F22178" t="s">
        <v>29</v>
      </c>
      <c r="G22178" s="1" t="s">
        <v>22198</v>
      </c>
      <c r="H22178" t="s">
        <v>25</v>
      </c>
      <c r="I22178">
        <v>7.5889524289999999</v>
      </c>
      <c r="J22178">
        <v>346.76066809999998</v>
      </c>
    </row>
    <row r="22179" spans="1:10" ht="57">
      <c r="A22179">
        <v>109280</v>
      </c>
      <c r="B22179" t="s">
        <v>28</v>
      </c>
      <c r="C22179">
        <v>9</v>
      </c>
      <c r="D22179">
        <v>64.907221899999996</v>
      </c>
      <c r="E22179" s="4">
        <v>45389.064583333333</v>
      </c>
      <c r="F22179" t="s">
        <v>29</v>
      </c>
      <c r="G22179" s="1" t="s">
        <v>22199</v>
      </c>
      <c r="H22179" t="s">
        <v>15</v>
      </c>
      <c r="I22179">
        <v>13.160060120000001</v>
      </c>
      <c r="J22179">
        <v>507.28853229999999</v>
      </c>
    </row>
    <row r="22180" spans="1:10" ht="57">
      <c r="A22180">
        <v>133688</v>
      </c>
      <c r="B22180" t="s">
        <v>18</v>
      </c>
      <c r="C22180">
        <v>6</v>
      </c>
      <c r="D22180">
        <v>98.772745139999998</v>
      </c>
      <c r="E22180" s="4">
        <v>45095.980555555558</v>
      </c>
      <c r="F22180" t="s">
        <v>26</v>
      </c>
      <c r="G22180" s="1" t="s">
        <v>22200</v>
      </c>
      <c r="H22180" t="s">
        <v>25</v>
      </c>
      <c r="I22180">
        <v>7.1240789329999998</v>
      </c>
      <c r="J22180">
        <v>550.41658089999999</v>
      </c>
    </row>
    <row r="22181" spans="1:10" ht="57">
      <c r="A22181">
        <v>506009</v>
      </c>
      <c r="B22181" t="s">
        <v>18</v>
      </c>
      <c r="C22181">
        <v>7</v>
      </c>
      <c r="D22181">
        <v>46.466250029999998</v>
      </c>
      <c r="E22181" s="4">
        <v>45329.584027777775</v>
      </c>
      <c r="F22181" t="s">
        <v>26</v>
      </c>
      <c r="G22181" s="1" t="s">
        <v>22201</v>
      </c>
      <c r="H22181" t="s">
        <v>22</v>
      </c>
      <c r="I22181">
        <v>13.518305270000001</v>
      </c>
      <c r="J22181">
        <v>281.29360359999998</v>
      </c>
    </row>
    <row r="22182" spans="1:10" ht="57">
      <c r="A22182">
        <v>676221</v>
      </c>
      <c r="B22182" t="s">
        <v>18</v>
      </c>
      <c r="C22182">
        <v>3</v>
      </c>
      <c r="D22182">
        <v>37.228977819999997</v>
      </c>
      <c r="E22182" s="4">
        <v>45322.164583333331</v>
      </c>
      <c r="F22182" t="s">
        <v>19</v>
      </c>
      <c r="G22182" s="1" t="s">
        <v>22202</v>
      </c>
      <c r="H22182" t="s">
        <v>15</v>
      </c>
      <c r="I22182">
        <v>8.5200856609999995</v>
      </c>
      <c r="J22182">
        <v>102.1711111</v>
      </c>
    </row>
    <row r="22183" spans="1:10" ht="28.5">
      <c r="A22183">
        <v>861322</v>
      </c>
      <c r="B22183" t="s">
        <v>10</v>
      </c>
      <c r="C22183">
        <v>5</v>
      </c>
      <c r="D22183">
        <v>35.233841650000002</v>
      </c>
      <c r="E22183" s="4">
        <v>45227.186805555553</v>
      </c>
      <c r="F22183" t="s">
        <v>19</v>
      </c>
      <c r="G22183" s="1" t="s">
        <v>22203</v>
      </c>
      <c r="H22183" t="s">
        <v>25</v>
      </c>
      <c r="I22183">
        <v>3.6894723759999999</v>
      </c>
      <c r="J22183">
        <v>169.66949399999999</v>
      </c>
    </row>
    <row r="22184" spans="1:10" ht="42.75">
      <c r="A22184">
        <v>541938</v>
      </c>
      <c r="B22184" t="s">
        <v>18</v>
      </c>
      <c r="C22184">
        <v>7</v>
      </c>
      <c r="D22184">
        <v>86.858465019999997</v>
      </c>
      <c r="E22184" s="4">
        <v>45397.337500000001</v>
      </c>
      <c r="F22184" t="s">
        <v>29</v>
      </c>
      <c r="G22184" s="1" t="s">
        <v>22204</v>
      </c>
      <c r="H22184" t="s">
        <v>25</v>
      </c>
      <c r="I22184">
        <v>15.01830608</v>
      </c>
      <c r="J22184">
        <v>516.69656420000001</v>
      </c>
    </row>
    <row r="22185" spans="1:10" ht="42.75">
      <c r="A22185">
        <v>739688</v>
      </c>
      <c r="B22185" t="s">
        <v>18</v>
      </c>
      <c r="C22185">
        <v>1</v>
      </c>
      <c r="D22185">
        <v>25.354240470000001</v>
      </c>
      <c r="E22185" s="4">
        <v>45194.259722222225</v>
      </c>
      <c r="F22185" t="s">
        <v>29</v>
      </c>
      <c r="G22185" s="1" t="s">
        <v>22205</v>
      </c>
      <c r="H22185" t="s">
        <v>15</v>
      </c>
      <c r="I22185">
        <v>2.4858744659999998</v>
      </c>
      <c r="J22185">
        <v>24.723965880000002</v>
      </c>
    </row>
    <row r="22186" spans="1:10" ht="71.25">
      <c r="A22186">
        <v>541892</v>
      </c>
      <c r="B22186" t="s">
        <v>16</v>
      </c>
      <c r="C22186">
        <v>1</v>
      </c>
      <c r="D22186">
        <v>68.02259153</v>
      </c>
      <c r="E22186" s="4">
        <v>45259.09375</v>
      </c>
      <c r="F22186" t="s">
        <v>26</v>
      </c>
      <c r="G22186" s="1" t="s">
        <v>22206</v>
      </c>
      <c r="H22186" t="s">
        <v>25</v>
      </c>
      <c r="I22186">
        <v>3.0798402020000002</v>
      </c>
      <c r="J22186">
        <v>65.927604410000001</v>
      </c>
    </row>
    <row r="22187" spans="1:10" ht="57">
      <c r="A22187">
        <v>956470</v>
      </c>
      <c r="B22187" t="s">
        <v>10</v>
      </c>
      <c r="C22187">
        <v>5</v>
      </c>
      <c r="D22187">
        <v>86.347686429999996</v>
      </c>
      <c r="E22187" s="4">
        <v>45346.097222222219</v>
      </c>
      <c r="F22187" t="s">
        <v>19</v>
      </c>
      <c r="G22187" s="1" t="s">
        <v>22207</v>
      </c>
      <c r="H22187" t="s">
        <v>15</v>
      </c>
      <c r="I22187">
        <v>4.7404709680000003</v>
      </c>
      <c r="J22187">
        <v>411.27199710000002</v>
      </c>
    </row>
    <row r="22188" spans="1:10" ht="42.75">
      <c r="A22188">
        <v>273131</v>
      </c>
      <c r="B22188" t="s">
        <v>18</v>
      </c>
      <c r="C22188">
        <v>9</v>
      </c>
      <c r="D22188">
        <v>86.799102840000003</v>
      </c>
      <c r="E22188" s="4">
        <v>45372.999305555553</v>
      </c>
      <c r="F22188" t="s">
        <v>11</v>
      </c>
      <c r="G22188" s="1" t="s">
        <v>22208</v>
      </c>
      <c r="H22188" t="s">
        <v>15</v>
      </c>
      <c r="I22188">
        <v>10.41821762</v>
      </c>
      <c r="J22188">
        <v>699.8056507</v>
      </c>
    </row>
    <row r="22189" spans="1:10" ht="57">
      <c r="A22189">
        <v>738757</v>
      </c>
      <c r="B22189" t="s">
        <v>28</v>
      </c>
      <c r="C22189">
        <v>7</v>
      </c>
      <c r="D22189">
        <v>21.727152109999999</v>
      </c>
      <c r="E22189" s="4">
        <v>45349.96875</v>
      </c>
      <c r="F22189" t="s">
        <v>19</v>
      </c>
      <c r="G22189" s="1" t="s">
        <v>22209</v>
      </c>
      <c r="H22189" t="s">
        <v>25</v>
      </c>
      <c r="I22189">
        <v>12.8450205</v>
      </c>
      <c r="J22189">
        <v>132.55406479999999</v>
      </c>
    </row>
    <row r="22190" spans="1:10" ht="57">
      <c r="A22190">
        <v>779603</v>
      </c>
      <c r="B22190" t="s">
        <v>28</v>
      </c>
      <c r="C22190">
        <v>1</v>
      </c>
      <c r="D22190">
        <v>81.388330379999999</v>
      </c>
      <c r="E22190" s="4">
        <v>45216.005555555559</v>
      </c>
      <c r="F22190" t="s">
        <v>19</v>
      </c>
      <c r="G22190" s="1" t="s">
        <v>22210</v>
      </c>
      <c r="H22190" t="s">
        <v>25</v>
      </c>
      <c r="I22190">
        <v>2.5866233620000001</v>
      </c>
      <c r="J22190">
        <v>79.28312081</v>
      </c>
    </row>
    <row r="22191" spans="1:10" ht="57">
      <c r="A22191">
        <v>177881</v>
      </c>
      <c r="B22191" t="s">
        <v>16</v>
      </c>
      <c r="C22191">
        <v>5</v>
      </c>
      <c r="D22191">
        <v>92.753167390000002</v>
      </c>
      <c r="E22191" s="4">
        <v>45395.089583333334</v>
      </c>
      <c r="F22191" t="s">
        <v>29</v>
      </c>
      <c r="G22191" s="1" t="s">
        <v>22211</v>
      </c>
      <c r="H22191" t="s">
        <v>22</v>
      </c>
      <c r="I22191">
        <v>6.7817269400000004</v>
      </c>
      <c r="J22191">
        <v>432.31450419999999</v>
      </c>
    </row>
    <row r="22192" spans="1:10" ht="57">
      <c r="A22192">
        <v>250006</v>
      </c>
      <c r="B22192" t="s">
        <v>16</v>
      </c>
      <c r="C22192">
        <v>8</v>
      </c>
      <c r="D22192">
        <v>80.439244400000007</v>
      </c>
      <c r="E22192" s="4">
        <v>45227.638194444444</v>
      </c>
      <c r="F22192" t="s">
        <v>11</v>
      </c>
      <c r="G22192" s="1" t="s">
        <v>22212</v>
      </c>
      <c r="H22192" t="s">
        <v>22</v>
      </c>
      <c r="I22192">
        <v>12.670315220000001</v>
      </c>
      <c r="J22192">
        <v>561.9787086</v>
      </c>
    </row>
    <row r="22193" spans="1:10" ht="57">
      <c r="A22193">
        <v>629079</v>
      </c>
      <c r="B22193" t="s">
        <v>16</v>
      </c>
      <c r="C22193">
        <v>8</v>
      </c>
      <c r="D22193">
        <v>73.154455859999999</v>
      </c>
      <c r="E22193" s="4">
        <v>45321.854861111111</v>
      </c>
      <c r="F22193" t="s">
        <v>29</v>
      </c>
      <c r="G22193" s="1" t="s">
        <v>22213</v>
      </c>
      <c r="H22193" t="s">
        <v>15</v>
      </c>
      <c r="I22193">
        <v>7.9151098150000001</v>
      </c>
      <c r="J22193">
        <v>538.91360269999996</v>
      </c>
    </row>
    <row r="22194" spans="1:10" ht="71.25">
      <c r="A22194">
        <v>171359</v>
      </c>
      <c r="B22194" t="s">
        <v>10</v>
      </c>
      <c r="C22194">
        <v>2</v>
      </c>
      <c r="D22194">
        <v>56.521290810000004</v>
      </c>
      <c r="E22194" s="4">
        <v>45152.655555555553</v>
      </c>
      <c r="F22194" t="s">
        <v>19</v>
      </c>
      <c r="G22194" s="1" t="s">
        <v>22214</v>
      </c>
      <c r="H22194" t="s">
        <v>13</v>
      </c>
      <c r="I22194">
        <v>2.7492090509999998</v>
      </c>
      <c r="J22194">
        <v>109.9348047</v>
      </c>
    </row>
    <row r="22195" spans="1:10" ht="42.75">
      <c r="A22195">
        <v>25172</v>
      </c>
      <c r="B22195" t="s">
        <v>28</v>
      </c>
      <c r="C22195">
        <v>7</v>
      </c>
      <c r="D22195">
        <v>79.088527299999996</v>
      </c>
      <c r="E22195" s="4">
        <v>45125.591666666667</v>
      </c>
      <c r="F22195" t="s">
        <v>11</v>
      </c>
      <c r="G22195" s="1" t="s">
        <v>22215</v>
      </c>
      <c r="H22195" t="s">
        <v>22</v>
      </c>
      <c r="I22195">
        <v>10.86382725</v>
      </c>
      <c r="J22195">
        <v>493.47540429999998</v>
      </c>
    </row>
    <row r="22196" spans="1:10" ht="71.25">
      <c r="A22196">
        <v>660666</v>
      </c>
      <c r="B22196" t="s">
        <v>28</v>
      </c>
      <c r="C22196">
        <v>5</v>
      </c>
      <c r="D22196">
        <v>61.862763530000002</v>
      </c>
      <c r="E22196" s="4">
        <v>45264.118055555555</v>
      </c>
      <c r="F22196" t="s">
        <v>11</v>
      </c>
      <c r="G22196" s="1" t="s">
        <v>22216</v>
      </c>
      <c r="H22196" t="s">
        <v>22</v>
      </c>
      <c r="I22196">
        <v>13.016856929999999</v>
      </c>
      <c r="J22196">
        <v>269.05088050000001</v>
      </c>
    </row>
    <row r="22197" spans="1:10" ht="57">
      <c r="A22197">
        <v>592404</v>
      </c>
      <c r="B22197" t="s">
        <v>16</v>
      </c>
      <c r="C22197">
        <v>9</v>
      </c>
      <c r="D22197">
        <v>46.67543208</v>
      </c>
      <c r="E22197" s="4">
        <v>45289.311111111114</v>
      </c>
      <c r="F22197" t="s">
        <v>29</v>
      </c>
      <c r="G22197" s="1" t="s">
        <v>22217</v>
      </c>
      <c r="H22197" t="s">
        <v>13</v>
      </c>
      <c r="I22197">
        <v>0.91268998199999996</v>
      </c>
      <c r="J22197">
        <v>416.2448708</v>
      </c>
    </row>
    <row r="22198" spans="1:10" ht="57">
      <c r="A22198">
        <v>858255</v>
      </c>
      <c r="B22198" t="s">
        <v>28</v>
      </c>
      <c r="C22198">
        <v>3</v>
      </c>
      <c r="D22198">
        <v>54.444092959999999</v>
      </c>
      <c r="E22198" s="4">
        <v>45127.009722222225</v>
      </c>
      <c r="F22198" t="s">
        <v>29</v>
      </c>
      <c r="G22198" s="1" t="s">
        <v>22218</v>
      </c>
      <c r="H22198" t="s">
        <v>22</v>
      </c>
      <c r="I22198">
        <v>10.02536989</v>
      </c>
      <c r="J22198">
        <v>146.95761379999999</v>
      </c>
    </row>
    <row r="22199" spans="1:10" ht="57">
      <c r="A22199">
        <v>655463</v>
      </c>
      <c r="B22199" t="s">
        <v>16</v>
      </c>
      <c r="C22199">
        <v>1</v>
      </c>
      <c r="D22199">
        <v>68.897758170000003</v>
      </c>
      <c r="E22199" s="4">
        <v>45270.354166666664</v>
      </c>
      <c r="F22199" t="s">
        <v>29</v>
      </c>
      <c r="G22199" s="1" t="s">
        <v>22219</v>
      </c>
      <c r="H22199" t="s">
        <v>15</v>
      </c>
      <c r="I22199">
        <v>8.847342909</v>
      </c>
      <c r="J22199">
        <v>62.802137250000001</v>
      </c>
    </row>
    <row r="22200" spans="1:10" ht="71.25">
      <c r="A22200">
        <v>180340</v>
      </c>
      <c r="B22200" t="s">
        <v>10</v>
      </c>
      <c r="C22200">
        <v>4</v>
      </c>
      <c r="D22200">
        <v>60.31356332</v>
      </c>
      <c r="E22200" s="4">
        <v>45211.595833333333</v>
      </c>
      <c r="F22200" t="s">
        <v>29</v>
      </c>
      <c r="G22200" s="1" t="s">
        <v>22220</v>
      </c>
      <c r="H22200" t="s">
        <v>13</v>
      </c>
      <c r="I22200">
        <v>0.16952689500000001</v>
      </c>
      <c r="J22200">
        <v>240.8452624</v>
      </c>
    </row>
    <row r="22201" spans="1:10" ht="71.25">
      <c r="A22201">
        <v>430933</v>
      </c>
      <c r="B22201" t="s">
        <v>28</v>
      </c>
      <c r="C22201">
        <v>7</v>
      </c>
      <c r="D22201">
        <v>70.210488280000007</v>
      </c>
      <c r="E22201" s="4">
        <v>45072.256249999999</v>
      </c>
      <c r="F22201" t="s">
        <v>26</v>
      </c>
      <c r="G22201" s="1" t="s">
        <v>22221</v>
      </c>
      <c r="H22201" t="s">
        <v>13</v>
      </c>
      <c r="I22201">
        <v>9.0293718290000005</v>
      </c>
      <c r="J22201">
        <v>447.09645560000001</v>
      </c>
    </row>
    <row r="22202" spans="1:10" ht="71.25">
      <c r="A22202">
        <v>256194</v>
      </c>
      <c r="B22202" t="s">
        <v>18</v>
      </c>
      <c r="C22202">
        <v>1</v>
      </c>
      <c r="D22202">
        <v>98.353427300000007</v>
      </c>
      <c r="E22202" s="4">
        <v>45120.731944444444</v>
      </c>
      <c r="F22202" t="s">
        <v>29</v>
      </c>
      <c r="G22202" s="1" t="s">
        <v>22222</v>
      </c>
      <c r="H22202" t="s">
        <v>25</v>
      </c>
      <c r="I22202">
        <v>11.27951178</v>
      </c>
      <c r="J22202">
        <v>87.259640880000006</v>
      </c>
    </row>
    <row r="22203" spans="1:10" ht="57">
      <c r="A22203">
        <v>259286</v>
      </c>
      <c r="B22203" t="s">
        <v>28</v>
      </c>
      <c r="C22203">
        <v>2</v>
      </c>
      <c r="D22203">
        <v>33.490698799999997</v>
      </c>
      <c r="E22203" s="4">
        <v>45320.338194444441</v>
      </c>
      <c r="F22203" t="s">
        <v>19</v>
      </c>
      <c r="G22203" s="1" t="s">
        <v>22223</v>
      </c>
      <c r="H22203" t="s">
        <v>15</v>
      </c>
      <c r="I22203">
        <v>4.6270675270000003</v>
      </c>
      <c r="J22203">
        <v>63.882123100000001</v>
      </c>
    </row>
    <row r="22204" spans="1:10" ht="57">
      <c r="A22204">
        <v>447146</v>
      </c>
      <c r="B22204" t="s">
        <v>16</v>
      </c>
      <c r="C22204">
        <v>5</v>
      </c>
      <c r="D22204">
        <v>99.617401650000005</v>
      </c>
      <c r="E22204" s="4">
        <v>45046.159722222219</v>
      </c>
      <c r="F22204" t="s">
        <v>11</v>
      </c>
      <c r="G22204" s="1" t="s">
        <v>22224</v>
      </c>
      <c r="H22204" t="s">
        <v>22</v>
      </c>
      <c r="I22204">
        <v>0.65433724000000004</v>
      </c>
      <c r="J22204">
        <v>494.82783949999998</v>
      </c>
    </row>
    <row r="22205" spans="1:10" ht="57">
      <c r="A22205">
        <v>627801</v>
      </c>
      <c r="B22205" t="s">
        <v>28</v>
      </c>
      <c r="C22205">
        <v>9</v>
      </c>
      <c r="D22205">
        <v>14.873058350000001</v>
      </c>
      <c r="E22205" s="4">
        <v>45154.34652777778</v>
      </c>
      <c r="F22205" t="s">
        <v>11</v>
      </c>
      <c r="G22205" s="1" t="s">
        <v>22225</v>
      </c>
      <c r="H22205" t="s">
        <v>22</v>
      </c>
      <c r="I22205">
        <v>2.4627669980000002</v>
      </c>
      <c r="J22205">
        <v>130.56092620000001</v>
      </c>
    </row>
    <row r="22206" spans="1:10" ht="71.25">
      <c r="A22206">
        <v>184305</v>
      </c>
      <c r="B22206" t="s">
        <v>16</v>
      </c>
      <c r="C22206">
        <v>1</v>
      </c>
      <c r="D22206">
        <v>64.705094399999993</v>
      </c>
      <c r="E22206" s="4">
        <v>45264.020138888889</v>
      </c>
      <c r="F22206" t="s">
        <v>11</v>
      </c>
      <c r="G22206" s="1" t="s">
        <v>22226</v>
      </c>
      <c r="H22206" t="s">
        <v>13</v>
      </c>
      <c r="I22206">
        <v>19.324657649999999</v>
      </c>
      <c r="J22206">
        <v>52.20105642</v>
      </c>
    </row>
    <row r="22207" spans="1:10" ht="57">
      <c r="A22207">
        <v>727386</v>
      </c>
      <c r="B22207" t="s">
        <v>16</v>
      </c>
      <c r="C22207">
        <v>4</v>
      </c>
      <c r="D22207">
        <v>94.0585095</v>
      </c>
      <c r="E22207" s="4">
        <v>45320.728472222225</v>
      </c>
      <c r="F22207" t="s">
        <v>19</v>
      </c>
      <c r="G22207" s="1" t="s">
        <v>22227</v>
      </c>
      <c r="H22207" t="s">
        <v>13</v>
      </c>
      <c r="I22207">
        <v>8.0751328870000005</v>
      </c>
      <c r="J22207">
        <v>345.85263950000001</v>
      </c>
    </row>
    <row r="22208" spans="1:10" ht="57">
      <c r="A22208">
        <v>205100</v>
      </c>
      <c r="B22208" t="s">
        <v>18</v>
      </c>
      <c r="C22208">
        <v>3</v>
      </c>
      <c r="D22208">
        <v>19.22094959</v>
      </c>
      <c r="E22208" s="4">
        <v>45275.836111111108</v>
      </c>
      <c r="F22208" t="s">
        <v>29</v>
      </c>
      <c r="G22208" s="1" t="s">
        <v>22228</v>
      </c>
      <c r="H22208" t="s">
        <v>22</v>
      </c>
      <c r="I22208">
        <v>4.7919376659999999</v>
      </c>
      <c r="J22208">
        <v>54.899681010000002</v>
      </c>
    </row>
    <row r="22209" spans="1:10" ht="57">
      <c r="A22209">
        <v>903322</v>
      </c>
      <c r="B22209" t="s">
        <v>16</v>
      </c>
      <c r="C22209">
        <v>5</v>
      </c>
      <c r="D22209">
        <v>99.118802270000003</v>
      </c>
      <c r="E22209" s="4">
        <v>45064.298611111109</v>
      </c>
      <c r="F22209" t="s">
        <v>19</v>
      </c>
      <c r="G22209" s="1" t="s">
        <v>22229</v>
      </c>
      <c r="H22209" t="s">
        <v>15</v>
      </c>
      <c r="I22209">
        <v>10.84332811</v>
      </c>
      <c r="J22209">
        <v>441.85512660000001</v>
      </c>
    </row>
    <row r="22210" spans="1:10" ht="57">
      <c r="A22210">
        <v>970742</v>
      </c>
      <c r="B22210" t="s">
        <v>16</v>
      </c>
      <c r="C22210">
        <v>5</v>
      </c>
      <c r="D22210">
        <v>92.666797889999998</v>
      </c>
      <c r="E22210" s="4">
        <v>45144.252083333333</v>
      </c>
      <c r="F22210" t="s">
        <v>11</v>
      </c>
      <c r="G22210" s="1" t="s">
        <v>22230</v>
      </c>
      <c r="H22210" t="s">
        <v>15</v>
      </c>
      <c r="I22210">
        <v>16.0290581</v>
      </c>
      <c r="J22210">
        <v>389.06591509999998</v>
      </c>
    </row>
    <row r="22211" spans="1:10" ht="71.25">
      <c r="A22211">
        <v>576112</v>
      </c>
      <c r="B22211" t="s">
        <v>16</v>
      </c>
      <c r="C22211">
        <v>2</v>
      </c>
      <c r="D22211">
        <v>86.869441600000002</v>
      </c>
      <c r="E22211" s="4">
        <v>45318.62777777778</v>
      </c>
      <c r="F22211" t="s">
        <v>11</v>
      </c>
      <c r="G22211" s="1" t="s">
        <v>22231</v>
      </c>
      <c r="H22211" t="s">
        <v>22</v>
      </c>
      <c r="I22211">
        <v>8.7610487530000007</v>
      </c>
      <c r="J22211">
        <v>158.51753489999999</v>
      </c>
    </row>
    <row r="22212" spans="1:10" ht="71.25">
      <c r="A22212">
        <v>888093</v>
      </c>
      <c r="B22212" t="s">
        <v>16</v>
      </c>
      <c r="C22212">
        <v>5</v>
      </c>
      <c r="D22212">
        <v>57.429777880000003</v>
      </c>
      <c r="E22212" s="4">
        <v>45232.56527777778</v>
      </c>
      <c r="F22212" t="s">
        <v>11</v>
      </c>
      <c r="G22212" s="1" t="s">
        <v>22232</v>
      </c>
      <c r="H22212" t="s">
        <v>25</v>
      </c>
      <c r="I22212">
        <v>17.242361429999999</v>
      </c>
      <c r="J22212">
        <v>237.6376401</v>
      </c>
    </row>
    <row r="22213" spans="1:10" ht="57">
      <c r="A22213">
        <v>417034</v>
      </c>
      <c r="B22213" t="s">
        <v>18</v>
      </c>
      <c r="C22213">
        <v>9</v>
      </c>
      <c r="D22213">
        <v>29.238544180000002</v>
      </c>
      <c r="E22213" s="4">
        <v>45282.564583333333</v>
      </c>
      <c r="F22213" t="s">
        <v>29</v>
      </c>
      <c r="G22213" s="1" t="s">
        <v>22233</v>
      </c>
      <c r="H22213" t="s">
        <v>13</v>
      </c>
      <c r="I22213">
        <v>18.09769077</v>
      </c>
      <c r="J22213">
        <v>215.5233858</v>
      </c>
    </row>
    <row r="22214" spans="1:10" ht="42.75">
      <c r="A22214">
        <v>104883</v>
      </c>
      <c r="B22214" t="s">
        <v>16</v>
      </c>
      <c r="C22214">
        <v>5</v>
      </c>
      <c r="D22214">
        <v>18.026082030000001</v>
      </c>
      <c r="E22214" s="4">
        <v>45262.462500000001</v>
      </c>
      <c r="F22214" t="s">
        <v>29</v>
      </c>
      <c r="G22214" s="1" t="s">
        <v>22234</v>
      </c>
      <c r="H22214" t="s">
        <v>22</v>
      </c>
      <c r="I22214">
        <v>12.68985728</v>
      </c>
      <c r="J22214">
        <v>78.692989740000002</v>
      </c>
    </row>
    <row r="22215" spans="1:10" ht="57">
      <c r="A22215">
        <v>219268</v>
      </c>
      <c r="B22215" t="s">
        <v>10</v>
      </c>
      <c r="C22215">
        <v>2</v>
      </c>
      <c r="D22215">
        <v>15.82229811</v>
      </c>
      <c r="E22215" s="4">
        <v>45125.575694444444</v>
      </c>
      <c r="F22215" t="s">
        <v>19</v>
      </c>
      <c r="G22215" s="1" t="s">
        <v>22235</v>
      </c>
      <c r="H22215" t="s">
        <v>22</v>
      </c>
      <c r="I22215">
        <v>11.13185447</v>
      </c>
      <c r="J22215">
        <v>28.12196582</v>
      </c>
    </row>
    <row r="22216" spans="1:10" ht="85.5">
      <c r="A22216">
        <v>849169</v>
      </c>
      <c r="B22216" t="s">
        <v>28</v>
      </c>
      <c r="C22216">
        <v>7</v>
      </c>
      <c r="D22216">
        <v>62.919454109999997</v>
      </c>
      <c r="E22216" s="4">
        <v>45340.895833333336</v>
      </c>
      <c r="F22216" t="s">
        <v>11</v>
      </c>
      <c r="G22216" s="1" t="s">
        <v>22236</v>
      </c>
      <c r="H22216" t="s">
        <v>25</v>
      </c>
      <c r="I22216">
        <v>0.371583202</v>
      </c>
      <c r="J22216">
        <v>438.7995919</v>
      </c>
    </row>
    <row r="22217" spans="1:10" ht="42.75">
      <c r="A22217">
        <v>947967</v>
      </c>
      <c r="B22217" t="s">
        <v>16</v>
      </c>
      <c r="C22217">
        <v>6</v>
      </c>
      <c r="D22217">
        <v>73.204356379999993</v>
      </c>
      <c r="E22217" s="4">
        <v>45133.901388888888</v>
      </c>
      <c r="F22217" t="s">
        <v>29</v>
      </c>
      <c r="G22217" s="1" t="s">
        <v>22237</v>
      </c>
      <c r="H22217" t="s">
        <v>15</v>
      </c>
      <c r="I22217">
        <v>11.86739942</v>
      </c>
      <c r="J22217">
        <v>387.10141809999999</v>
      </c>
    </row>
    <row r="22218" spans="1:10" ht="85.5">
      <c r="A22218">
        <v>941427</v>
      </c>
      <c r="B22218" t="s">
        <v>10</v>
      </c>
      <c r="C22218">
        <v>7</v>
      </c>
      <c r="D22218">
        <v>29.852652200000001</v>
      </c>
      <c r="E22218" s="4">
        <v>45222.877083333333</v>
      </c>
      <c r="F22218" t="s">
        <v>29</v>
      </c>
      <c r="G22218" s="1" t="s">
        <v>22238</v>
      </c>
      <c r="H22218" t="s">
        <v>15</v>
      </c>
      <c r="I22218">
        <v>10.456231519999999</v>
      </c>
      <c r="J22218">
        <v>187.1183284</v>
      </c>
    </row>
    <row r="22219" spans="1:10" ht="85.5">
      <c r="A22219">
        <v>103792</v>
      </c>
      <c r="B22219" t="s">
        <v>18</v>
      </c>
      <c r="C22219">
        <v>8</v>
      </c>
      <c r="D22219">
        <v>54.036460099999999</v>
      </c>
      <c r="E22219" s="4">
        <v>45133.6875</v>
      </c>
      <c r="F22219" t="s">
        <v>19</v>
      </c>
      <c r="G22219" s="1" t="s">
        <v>22239</v>
      </c>
      <c r="H22219" t="s">
        <v>15</v>
      </c>
      <c r="I22219">
        <v>4.0131041879999998</v>
      </c>
      <c r="J22219">
        <v>414.94336520000002</v>
      </c>
    </row>
    <row r="22220" spans="1:10" ht="57">
      <c r="A22220">
        <v>764201</v>
      </c>
      <c r="B22220" t="s">
        <v>10</v>
      </c>
      <c r="C22220">
        <v>5</v>
      </c>
      <c r="D22220">
        <v>57.579427039999999</v>
      </c>
      <c r="E22220" s="4">
        <v>45386.46597222222</v>
      </c>
      <c r="F22220" t="s">
        <v>26</v>
      </c>
      <c r="G22220" s="1" t="s">
        <v>22240</v>
      </c>
      <c r="H22220" t="s">
        <v>13</v>
      </c>
      <c r="I22220">
        <v>3.6225281649999999</v>
      </c>
      <c r="J22220">
        <v>277.46798039999999</v>
      </c>
    </row>
    <row r="22221" spans="1:10" ht="57">
      <c r="A22221">
        <v>741091</v>
      </c>
      <c r="B22221" t="s">
        <v>16</v>
      </c>
      <c r="C22221">
        <v>2</v>
      </c>
      <c r="D22221">
        <v>90.703515330000002</v>
      </c>
      <c r="E22221" s="4">
        <v>45202.161805555559</v>
      </c>
      <c r="F22221" t="s">
        <v>11</v>
      </c>
      <c r="G22221" s="1" t="s">
        <v>22241</v>
      </c>
      <c r="H22221" t="s">
        <v>25</v>
      </c>
      <c r="I22221">
        <v>19.16756376</v>
      </c>
      <c r="J22221">
        <v>146.63572239999999</v>
      </c>
    </row>
    <row r="22222" spans="1:10" ht="57">
      <c r="A22222">
        <v>718609</v>
      </c>
      <c r="B22222" t="s">
        <v>10</v>
      </c>
      <c r="C22222">
        <v>7</v>
      </c>
      <c r="D22222">
        <v>21.335840220000001</v>
      </c>
      <c r="E22222" s="4">
        <v>45308.162499999999</v>
      </c>
      <c r="F22222" t="s">
        <v>26</v>
      </c>
      <c r="G22222" s="1" t="s">
        <v>22242</v>
      </c>
      <c r="H22222" t="s">
        <v>22</v>
      </c>
      <c r="I22222">
        <v>15.96743214</v>
      </c>
      <c r="J22222">
        <v>125.5033809</v>
      </c>
    </row>
    <row r="22223" spans="1:10" ht="71.25">
      <c r="A22223">
        <v>445147</v>
      </c>
      <c r="B22223" t="s">
        <v>10</v>
      </c>
      <c r="C22223">
        <v>7</v>
      </c>
      <c r="D22223">
        <v>81.798708579999996</v>
      </c>
      <c r="E22223" s="4">
        <v>45257.710416666669</v>
      </c>
      <c r="F22223" t="s">
        <v>26</v>
      </c>
      <c r="G22223" s="1" t="s">
        <v>22243</v>
      </c>
      <c r="H22223" t="s">
        <v>22</v>
      </c>
      <c r="I22223">
        <v>4.3963544900000002</v>
      </c>
      <c r="J22223">
        <v>547.41783169999997</v>
      </c>
    </row>
    <row r="22224" spans="1:10" ht="57">
      <c r="A22224">
        <v>64139</v>
      </c>
      <c r="B22224" t="s">
        <v>18</v>
      </c>
      <c r="C22224">
        <v>8</v>
      </c>
      <c r="D22224">
        <v>79.405585729999999</v>
      </c>
      <c r="E22224" s="4">
        <v>45215.737500000003</v>
      </c>
      <c r="F22224" t="s">
        <v>29</v>
      </c>
      <c r="G22224" s="1" t="s">
        <v>22244</v>
      </c>
      <c r="H22224" t="s">
        <v>22</v>
      </c>
      <c r="I22224">
        <v>13.64507588</v>
      </c>
      <c r="J22224">
        <v>548.56506639999998</v>
      </c>
    </row>
    <row r="22225" spans="1:10" ht="71.25">
      <c r="A22225">
        <v>362192</v>
      </c>
      <c r="B22225" t="s">
        <v>18</v>
      </c>
      <c r="C22225">
        <v>7</v>
      </c>
      <c r="D22225">
        <v>71.302563520000007</v>
      </c>
      <c r="E22225" s="4">
        <v>45247.697916666664</v>
      </c>
      <c r="F22225" t="s">
        <v>11</v>
      </c>
      <c r="G22225" s="1" t="s">
        <v>22245</v>
      </c>
      <c r="H22225" t="s">
        <v>22</v>
      </c>
      <c r="I22225">
        <v>9.9810560109999997</v>
      </c>
      <c r="J22225">
        <v>449.300703</v>
      </c>
    </row>
    <row r="22226" spans="1:10" ht="57">
      <c r="A22226">
        <v>78420</v>
      </c>
      <c r="B22226" t="s">
        <v>16</v>
      </c>
      <c r="C22226">
        <v>7</v>
      </c>
      <c r="D22226">
        <v>32.307707989999997</v>
      </c>
      <c r="E22226" s="4">
        <v>45056.291666666664</v>
      </c>
      <c r="F22226" t="s">
        <v>26</v>
      </c>
      <c r="G22226" s="1" t="s">
        <v>22246</v>
      </c>
      <c r="H22226" t="s">
        <v>15</v>
      </c>
      <c r="I22226">
        <v>16.914109490000001</v>
      </c>
      <c r="J22226">
        <v>187.90202819999999</v>
      </c>
    </row>
    <row r="22227" spans="1:10" ht="42.75">
      <c r="A22227">
        <v>965053</v>
      </c>
      <c r="B22227" t="s">
        <v>28</v>
      </c>
      <c r="C22227">
        <v>9</v>
      </c>
      <c r="D22227">
        <v>14.63315334</v>
      </c>
      <c r="E22227" s="4">
        <v>45245.53125</v>
      </c>
      <c r="F22227" t="s">
        <v>26</v>
      </c>
      <c r="G22227" s="1" t="s">
        <v>22247</v>
      </c>
      <c r="H22227" t="s">
        <v>15</v>
      </c>
      <c r="I22227">
        <v>3.6845607669999998</v>
      </c>
      <c r="J22227">
        <v>126.8458732</v>
      </c>
    </row>
    <row r="22228" spans="1:10" ht="28.5">
      <c r="A22228">
        <v>12283</v>
      </c>
      <c r="B22228" t="s">
        <v>16</v>
      </c>
      <c r="C22228">
        <v>8</v>
      </c>
      <c r="D22228">
        <v>80.442648250000005</v>
      </c>
      <c r="E22228" s="4">
        <v>45225.988888888889</v>
      </c>
      <c r="F22228" t="s">
        <v>26</v>
      </c>
      <c r="G22228" s="1" t="s">
        <v>22248</v>
      </c>
      <c r="H22228" t="s">
        <v>25</v>
      </c>
      <c r="I22228">
        <v>1.902928524</v>
      </c>
      <c r="J22228">
        <v>631.29505719999997</v>
      </c>
    </row>
    <row r="22229" spans="1:10" ht="57">
      <c r="A22229">
        <v>874540</v>
      </c>
      <c r="B22229" t="s">
        <v>16</v>
      </c>
      <c r="C22229">
        <v>2</v>
      </c>
      <c r="D22229">
        <v>60.397788759999997</v>
      </c>
      <c r="E22229" s="4">
        <v>45148.061111111114</v>
      </c>
      <c r="F22229" t="s">
        <v>26</v>
      </c>
      <c r="G22229" s="1" t="s">
        <v>22249</v>
      </c>
      <c r="H22229" t="s">
        <v>25</v>
      </c>
      <c r="I22229">
        <v>12.530646539999999</v>
      </c>
      <c r="J22229">
        <v>105.6591107</v>
      </c>
    </row>
    <row r="22230" spans="1:10" ht="57">
      <c r="A22230">
        <v>824610</v>
      </c>
      <c r="B22230" t="s">
        <v>28</v>
      </c>
      <c r="C22230">
        <v>2</v>
      </c>
      <c r="D22230">
        <v>66.505561060000005</v>
      </c>
      <c r="E22230" s="4">
        <v>45096.147916666669</v>
      </c>
      <c r="F22230" t="s">
        <v>29</v>
      </c>
      <c r="G22230" s="1" t="s">
        <v>22250</v>
      </c>
      <c r="H22230" t="s">
        <v>22</v>
      </c>
      <c r="I22230">
        <v>0.71783431099999995</v>
      </c>
      <c r="J22230">
        <v>132.05632270000001</v>
      </c>
    </row>
    <row r="22231" spans="1:10" ht="71.25">
      <c r="A22231">
        <v>222680</v>
      </c>
      <c r="B22231" t="s">
        <v>28</v>
      </c>
      <c r="C22231">
        <v>7</v>
      </c>
      <c r="D22231">
        <v>86.703974430000002</v>
      </c>
      <c r="E22231" s="4">
        <v>45261.801388888889</v>
      </c>
      <c r="F22231" t="s">
        <v>19</v>
      </c>
      <c r="G22231" s="1" t="s">
        <v>22251</v>
      </c>
      <c r="H22231" t="s">
        <v>25</v>
      </c>
      <c r="I22231">
        <v>17.794157800000001</v>
      </c>
      <c r="J22231">
        <v>498.93012679999998</v>
      </c>
    </row>
    <row r="22232" spans="1:10" ht="71.25">
      <c r="A22232">
        <v>324318</v>
      </c>
      <c r="B22232" t="s">
        <v>18</v>
      </c>
      <c r="C22232">
        <v>3</v>
      </c>
      <c r="D22232">
        <v>21.887411029999999</v>
      </c>
      <c r="E22232" s="4">
        <v>45055.038194444445</v>
      </c>
      <c r="F22232" t="s">
        <v>11</v>
      </c>
      <c r="G22232" s="1" t="s">
        <v>22252</v>
      </c>
      <c r="H22232" t="s">
        <v>13</v>
      </c>
      <c r="I22232">
        <v>18.884632140000001</v>
      </c>
      <c r="J22232">
        <v>53.262161910000003</v>
      </c>
    </row>
    <row r="22233" spans="1:10" ht="85.5">
      <c r="A22233">
        <v>586658</v>
      </c>
      <c r="B22233" t="s">
        <v>16</v>
      </c>
      <c r="C22233">
        <v>1</v>
      </c>
      <c r="D22233">
        <v>28.564918129999999</v>
      </c>
      <c r="E22233" s="4">
        <v>45339.45416666667</v>
      </c>
      <c r="F22233" t="s">
        <v>11</v>
      </c>
      <c r="G22233" s="1" t="s">
        <v>22253</v>
      </c>
      <c r="H22233" t="s">
        <v>15</v>
      </c>
      <c r="I22233">
        <v>9.4402056309999995</v>
      </c>
      <c r="J22233">
        <v>25.868331120000001</v>
      </c>
    </row>
    <row r="22234" spans="1:10" ht="71.25">
      <c r="A22234">
        <v>907293</v>
      </c>
      <c r="B22234" t="s">
        <v>10</v>
      </c>
      <c r="C22234">
        <v>9</v>
      </c>
      <c r="D22234">
        <v>47.883775129999997</v>
      </c>
      <c r="E22234" s="4">
        <v>45185.924305555556</v>
      </c>
      <c r="F22234" t="s">
        <v>19</v>
      </c>
      <c r="G22234" s="1" t="s">
        <v>22254</v>
      </c>
      <c r="H22234" t="s">
        <v>15</v>
      </c>
      <c r="I22234">
        <v>11.74014927</v>
      </c>
      <c r="J22234">
        <v>380.35933610000001</v>
      </c>
    </row>
    <row r="22235" spans="1:10" ht="57">
      <c r="A22235">
        <v>640473</v>
      </c>
      <c r="B22235" t="s">
        <v>10</v>
      </c>
      <c r="C22235">
        <v>3</v>
      </c>
      <c r="D22235">
        <v>41.854712540000001</v>
      </c>
      <c r="E22235" s="4">
        <v>45398.935416666667</v>
      </c>
      <c r="F22235" t="s">
        <v>26</v>
      </c>
      <c r="G22235" s="1" t="s">
        <v>22255</v>
      </c>
      <c r="H22235" t="s">
        <v>15</v>
      </c>
      <c r="I22235">
        <v>12.04634911</v>
      </c>
      <c r="J22235">
        <v>110.4382433</v>
      </c>
    </row>
    <row r="22236" spans="1:10" ht="57">
      <c r="A22236">
        <v>170159</v>
      </c>
      <c r="B22236" t="s">
        <v>18</v>
      </c>
      <c r="C22236">
        <v>1</v>
      </c>
      <c r="D22236">
        <v>95.493883699999998</v>
      </c>
      <c r="E22236" s="4">
        <v>45104.356944444444</v>
      </c>
      <c r="F22236" t="s">
        <v>26</v>
      </c>
      <c r="G22236" s="1" t="s">
        <v>22256</v>
      </c>
      <c r="H22236" t="s">
        <v>13</v>
      </c>
      <c r="I22236">
        <v>7.1195738610000001</v>
      </c>
      <c r="J22236">
        <v>88.695126119999998</v>
      </c>
    </row>
    <row r="22237" spans="1:10" ht="57">
      <c r="A22237">
        <v>727732</v>
      </c>
      <c r="B22237" t="s">
        <v>28</v>
      </c>
      <c r="C22237">
        <v>6</v>
      </c>
      <c r="D22237">
        <v>38.632145780000002</v>
      </c>
      <c r="E22237" s="4">
        <v>45282.113194444442</v>
      </c>
      <c r="F22237" t="s">
        <v>11</v>
      </c>
      <c r="G22237" s="1" t="s">
        <v>22257</v>
      </c>
      <c r="H22237" t="s">
        <v>22</v>
      </c>
      <c r="I22237">
        <v>2.0375346510000001</v>
      </c>
      <c r="J22237">
        <v>227.07001450000001</v>
      </c>
    </row>
    <row r="22238" spans="1:10" ht="71.25">
      <c r="A22238">
        <v>923504</v>
      </c>
      <c r="B22238" t="s">
        <v>18</v>
      </c>
      <c r="C22238">
        <v>4</v>
      </c>
      <c r="D22238">
        <v>90.943058339999993</v>
      </c>
      <c r="E22238" s="4">
        <v>45080.265277777777</v>
      </c>
      <c r="F22238" t="s">
        <v>29</v>
      </c>
      <c r="G22238" s="1" t="s">
        <v>22258</v>
      </c>
      <c r="H22238" t="s">
        <v>25</v>
      </c>
      <c r="I22238">
        <v>7.3814604499999996</v>
      </c>
      <c r="J22238">
        <v>336.9205298</v>
      </c>
    </row>
    <row r="22239" spans="1:10" ht="42.75">
      <c r="A22239">
        <v>605193</v>
      </c>
      <c r="B22239" t="s">
        <v>28</v>
      </c>
      <c r="C22239">
        <v>1</v>
      </c>
      <c r="D22239">
        <v>57.887251059999997</v>
      </c>
      <c r="E22239" s="4">
        <v>45092.535416666666</v>
      </c>
      <c r="F22239" t="s">
        <v>11</v>
      </c>
      <c r="G22239" s="1" t="s">
        <v>22259</v>
      </c>
      <c r="H22239" t="s">
        <v>22</v>
      </c>
      <c r="I22239">
        <v>8.8846967259999996</v>
      </c>
      <c r="J22239">
        <v>52.74414436</v>
      </c>
    </row>
    <row r="22240" spans="1:10" ht="71.25">
      <c r="A22240">
        <v>427140</v>
      </c>
      <c r="B22240" t="s">
        <v>18</v>
      </c>
      <c r="C22240">
        <v>4</v>
      </c>
      <c r="D22240">
        <v>18.65481849</v>
      </c>
      <c r="E22240" s="4">
        <v>45404.421527777777</v>
      </c>
      <c r="F22240" t="s">
        <v>19</v>
      </c>
      <c r="G22240" s="1" t="s">
        <v>22260</v>
      </c>
      <c r="H22240" t="s">
        <v>15</v>
      </c>
      <c r="I22240">
        <v>19.956585860000001</v>
      </c>
      <c r="J22240">
        <v>59.72781449</v>
      </c>
    </row>
    <row r="22241" spans="1:10" ht="85.5">
      <c r="A22241">
        <v>306736</v>
      </c>
      <c r="B22241" t="s">
        <v>10</v>
      </c>
      <c r="C22241">
        <v>8</v>
      </c>
      <c r="D22241">
        <v>70.558881310000004</v>
      </c>
      <c r="E22241" s="4">
        <v>45096.696527777778</v>
      </c>
      <c r="F22241" t="s">
        <v>29</v>
      </c>
      <c r="G22241" s="1" t="s">
        <v>22261</v>
      </c>
      <c r="H22241" t="s">
        <v>13</v>
      </c>
      <c r="I22241">
        <v>15.42982731</v>
      </c>
      <c r="J22241">
        <v>477.37414219999999</v>
      </c>
    </row>
    <row r="22242" spans="1:10" ht="71.25">
      <c r="A22242">
        <v>50736</v>
      </c>
      <c r="B22242" t="s">
        <v>10</v>
      </c>
      <c r="C22242">
        <v>7</v>
      </c>
      <c r="D22242">
        <v>77.271174979999998</v>
      </c>
      <c r="E22242" s="4">
        <v>45402.013888888891</v>
      </c>
      <c r="F22242" t="s">
        <v>26</v>
      </c>
      <c r="G22242" s="1" t="s">
        <v>22262</v>
      </c>
      <c r="H22242" t="s">
        <v>25</v>
      </c>
      <c r="I22242">
        <v>19.56546647</v>
      </c>
      <c r="J22242">
        <v>435.06896399999999</v>
      </c>
    </row>
    <row r="22243" spans="1:10" ht="57">
      <c r="A22243">
        <v>789138</v>
      </c>
      <c r="B22243" t="s">
        <v>28</v>
      </c>
      <c r="C22243">
        <v>1</v>
      </c>
      <c r="D22243">
        <v>24.68953758</v>
      </c>
      <c r="E22243" s="4">
        <v>45205.792361111111</v>
      </c>
      <c r="F22243" t="s">
        <v>26</v>
      </c>
      <c r="G22243" s="1" t="s">
        <v>22263</v>
      </c>
      <c r="H22243" t="s">
        <v>13</v>
      </c>
      <c r="I22243">
        <v>12.481761069999999</v>
      </c>
      <c r="J22243">
        <v>21.607848489999999</v>
      </c>
    </row>
    <row r="22244" spans="1:10" ht="57">
      <c r="A22244">
        <v>262347</v>
      </c>
      <c r="B22244" t="s">
        <v>28</v>
      </c>
      <c r="C22244">
        <v>9</v>
      </c>
      <c r="D22244">
        <v>47.76073572</v>
      </c>
      <c r="E22244" s="4">
        <v>45139.151388888888</v>
      </c>
      <c r="F22244" t="s">
        <v>11</v>
      </c>
      <c r="G22244" s="1" t="s">
        <v>22264</v>
      </c>
      <c r="H22244" t="s">
        <v>25</v>
      </c>
      <c r="I22244">
        <v>7.9196334620000002</v>
      </c>
      <c r="J22244">
        <v>395.80434459999998</v>
      </c>
    </row>
    <row r="22245" spans="1:10" ht="71.25">
      <c r="A22245">
        <v>929698</v>
      </c>
      <c r="B22245" t="s">
        <v>18</v>
      </c>
      <c r="C22245">
        <v>6</v>
      </c>
      <c r="D22245">
        <v>23.34339275</v>
      </c>
      <c r="E22245" s="4">
        <v>45109.179166666669</v>
      </c>
      <c r="F22245" t="s">
        <v>29</v>
      </c>
      <c r="G22245" s="1" t="s">
        <v>22265</v>
      </c>
      <c r="H22245" t="s">
        <v>22</v>
      </c>
      <c r="I22245">
        <v>8.4254824419999998</v>
      </c>
      <c r="J22245">
        <v>128.2595958</v>
      </c>
    </row>
    <row r="22246" spans="1:10" ht="71.25">
      <c r="A22246">
        <v>409869</v>
      </c>
      <c r="B22246" t="s">
        <v>10</v>
      </c>
      <c r="C22246">
        <v>2</v>
      </c>
      <c r="D22246">
        <v>25.93520629</v>
      </c>
      <c r="E22246" s="4">
        <v>45163.441666666666</v>
      </c>
      <c r="F22246" t="s">
        <v>29</v>
      </c>
      <c r="G22246" s="1" t="s">
        <v>22266</v>
      </c>
      <c r="H22246" t="s">
        <v>25</v>
      </c>
      <c r="I22246">
        <v>13.564831249999999</v>
      </c>
      <c r="J22246">
        <v>44.834278640000001</v>
      </c>
    </row>
    <row r="22247" spans="1:10" ht="57">
      <c r="A22247">
        <v>265730</v>
      </c>
      <c r="B22247" t="s">
        <v>10</v>
      </c>
      <c r="C22247">
        <v>3</v>
      </c>
      <c r="D22247">
        <v>71.877736549999995</v>
      </c>
      <c r="E22247" s="4">
        <v>45300.080555555556</v>
      </c>
      <c r="F22247" t="s">
        <v>11</v>
      </c>
      <c r="G22247" s="1" t="s">
        <v>22267</v>
      </c>
      <c r="H22247" t="s">
        <v>22</v>
      </c>
      <c r="I22247">
        <v>15.85594631</v>
      </c>
      <c r="J22247">
        <v>181.44252370000001</v>
      </c>
    </row>
    <row r="22248" spans="1:10" ht="57">
      <c r="A22248">
        <v>504775</v>
      </c>
      <c r="B22248" t="s">
        <v>16</v>
      </c>
      <c r="C22248">
        <v>7</v>
      </c>
      <c r="D22248">
        <v>54.569500189999999</v>
      </c>
      <c r="E22248" s="4">
        <v>45047.890972222223</v>
      </c>
      <c r="F22248" t="s">
        <v>19</v>
      </c>
      <c r="G22248" s="1" t="s">
        <v>22268</v>
      </c>
      <c r="H22248" t="s">
        <v>13</v>
      </c>
      <c r="I22248">
        <v>10.545768280000001</v>
      </c>
      <c r="J22248">
        <v>341.70308999999997</v>
      </c>
    </row>
    <row r="22249" spans="1:10" ht="71.25">
      <c r="A22249">
        <v>530602</v>
      </c>
      <c r="B22249" t="s">
        <v>28</v>
      </c>
      <c r="C22249">
        <v>3</v>
      </c>
      <c r="D22249">
        <v>12.87353281</v>
      </c>
      <c r="E22249" s="4">
        <v>45192.650694444441</v>
      </c>
      <c r="F22249" t="s">
        <v>11</v>
      </c>
      <c r="G22249" s="1" t="s">
        <v>22269</v>
      </c>
      <c r="H22249" t="s">
        <v>15</v>
      </c>
      <c r="I22249">
        <v>0.13589478899999999</v>
      </c>
      <c r="J22249">
        <v>38.568115040000002</v>
      </c>
    </row>
    <row r="22250" spans="1:10" ht="57">
      <c r="A22250">
        <v>224340</v>
      </c>
      <c r="B22250" t="s">
        <v>18</v>
      </c>
      <c r="C22250">
        <v>3</v>
      </c>
      <c r="D22250">
        <v>94.117831050000007</v>
      </c>
      <c r="E22250" s="4">
        <v>45059.875</v>
      </c>
      <c r="F22250" t="s">
        <v>19</v>
      </c>
      <c r="G22250" s="1" t="s">
        <v>22270</v>
      </c>
      <c r="H22250" t="s">
        <v>13</v>
      </c>
      <c r="I22250">
        <v>6.5191755899999997</v>
      </c>
      <c r="J22250">
        <v>263.94637310000002</v>
      </c>
    </row>
    <row r="22251" spans="1:10" ht="57">
      <c r="A22251">
        <v>760122</v>
      </c>
      <c r="B22251" t="s">
        <v>10</v>
      </c>
      <c r="C22251">
        <v>5</v>
      </c>
      <c r="D22251">
        <v>72.154869750000003</v>
      </c>
      <c r="E22251" s="4">
        <v>45140.775000000001</v>
      </c>
      <c r="F22251" t="s">
        <v>11</v>
      </c>
      <c r="G22251" s="1" t="s">
        <v>22271</v>
      </c>
      <c r="H22251" t="s">
        <v>22</v>
      </c>
      <c r="I22251">
        <v>14.47642939</v>
      </c>
      <c r="J22251">
        <v>308.54710490000002</v>
      </c>
    </row>
    <row r="22252" spans="1:10" ht="42.75">
      <c r="A22252">
        <v>9099</v>
      </c>
      <c r="B22252" t="s">
        <v>18</v>
      </c>
      <c r="C22252">
        <v>3</v>
      </c>
      <c r="D22252">
        <v>14.76561072</v>
      </c>
      <c r="E22252" s="4">
        <v>45352.85833333333</v>
      </c>
      <c r="F22252" t="s">
        <v>29</v>
      </c>
      <c r="G22252" s="1" t="s">
        <v>22272</v>
      </c>
      <c r="H22252" t="s">
        <v>15</v>
      </c>
      <c r="I22252">
        <v>1.8543280719999999</v>
      </c>
      <c r="J22252">
        <v>43.475423569999997</v>
      </c>
    </row>
    <row r="22253" spans="1:10" ht="57">
      <c r="A22253">
        <v>163849</v>
      </c>
      <c r="B22253" t="s">
        <v>18</v>
      </c>
      <c r="C22253">
        <v>3</v>
      </c>
      <c r="D22253">
        <v>74.825442969999997</v>
      </c>
      <c r="E22253" s="4">
        <v>45063.696527777778</v>
      </c>
      <c r="F22253" t="s">
        <v>11</v>
      </c>
      <c r="G22253" s="1" t="s">
        <v>22273</v>
      </c>
      <c r="H22253" t="s">
        <v>15</v>
      </c>
      <c r="I22253">
        <v>2.2212122779999999</v>
      </c>
      <c r="J22253">
        <v>219.49023310000001</v>
      </c>
    </row>
    <row r="22254" spans="1:10" ht="85.5">
      <c r="A22254">
        <v>282824</v>
      </c>
      <c r="B22254" t="s">
        <v>28</v>
      </c>
      <c r="C22254">
        <v>5</v>
      </c>
      <c r="D22254">
        <v>85.387418760000003</v>
      </c>
      <c r="E22254" s="4">
        <v>45072.686805555553</v>
      </c>
      <c r="F22254" t="s">
        <v>29</v>
      </c>
      <c r="G22254" s="1" t="s">
        <v>22274</v>
      </c>
      <c r="H22254" t="s">
        <v>15</v>
      </c>
      <c r="I22254">
        <v>18.598886029999999</v>
      </c>
      <c r="J22254">
        <v>347.53155029999999</v>
      </c>
    </row>
    <row r="22255" spans="1:10" ht="85.5">
      <c r="A22255">
        <v>577290</v>
      </c>
      <c r="B22255" t="s">
        <v>28</v>
      </c>
      <c r="C22255">
        <v>5</v>
      </c>
      <c r="D22255">
        <v>46.504425179999998</v>
      </c>
      <c r="E22255" s="4">
        <v>45373.188888888886</v>
      </c>
      <c r="F22255" t="s">
        <v>11</v>
      </c>
      <c r="G22255" s="1" t="s">
        <v>22275</v>
      </c>
      <c r="H22255" t="s">
        <v>15</v>
      </c>
      <c r="I22255">
        <v>0.192794939</v>
      </c>
      <c r="J22255">
        <v>232.073835</v>
      </c>
    </row>
    <row r="22256" spans="1:10" ht="71.25">
      <c r="A22256">
        <v>637782</v>
      </c>
      <c r="B22256" t="s">
        <v>10</v>
      </c>
      <c r="C22256">
        <v>9</v>
      </c>
      <c r="D22256">
        <v>77.902895909999998</v>
      </c>
      <c r="E22256" s="4">
        <v>45239.288194444445</v>
      </c>
      <c r="F22256" t="s">
        <v>19</v>
      </c>
      <c r="G22256" s="1" t="s">
        <v>22276</v>
      </c>
      <c r="H22256" t="s">
        <v>22</v>
      </c>
      <c r="I22256">
        <v>15.89211491</v>
      </c>
      <c r="J22256">
        <v>589.70230360000005</v>
      </c>
    </row>
    <row r="22257" spans="1:10" ht="71.25">
      <c r="A22257">
        <v>745930</v>
      </c>
      <c r="B22257" t="s">
        <v>16</v>
      </c>
      <c r="C22257">
        <v>1</v>
      </c>
      <c r="D22257">
        <v>36.089289569999998</v>
      </c>
      <c r="E22257" s="4">
        <v>45197.466666666667</v>
      </c>
      <c r="F22257" t="s">
        <v>19</v>
      </c>
      <c r="G22257" s="1" t="s">
        <v>22277</v>
      </c>
      <c r="H22257" t="s">
        <v>25</v>
      </c>
      <c r="I22257">
        <v>6.8549752440000002</v>
      </c>
      <c r="J22257">
        <v>33.615377700000003</v>
      </c>
    </row>
    <row r="22258" spans="1:10" ht="42.75">
      <c r="A22258">
        <v>440202</v>
      </c>
      <c r="B22258" t="s">
        <v>10</v>
      </c>
      <c r="C22258">
        <v>1</v>
      </c>
      <c r="D22258">
        <v>20.916041580000002</v>
      </c>
      <c r="E22258" s="4">
        <v>45146.511805555558</v>
      </c>
      <c r="F22258" t="s">
        <v>11</v>
      </c>
      <c r="G22258" s="1" t="s">
        <v>22278</v>
      </c>
      <c r="H22258" t="s">
        <v>13</v>
      </c>
      <c r="I22258">
        <v>16.693147249999999</v>
      </c>
      <c r="J22258">
        <v>17.424495960000002</v>
      </c>
    </row>
    <row r="22259" spans="1:10" ht="57">
      <c r="A22259">
        <v>576286</v>
      </c>
      <c r="B22259" t="s">
        <v>28</v>
      </c>
      <c r="C22259">
        <v>9</v>
      </c>
      <c r="D22259">
        <v>97.353710100000001</v>
      </c>
      <c r="E22259" s="4">
        <v>45374.617361111108</v>
      </c>
      <c r="F22259" t="s">
        <v>19</v>
      </c>
      <c r="G22259" s="1" t="s">
        <v>22279</v>
      </c>
      <c r="H22259" t="s">
        <v>25</v>
      </c>
      <c r="I22259">
        <v>6.2689353920000004</v>
      </c>
      <c r="J22259">
        <v>821.25602019999997</v>
      </c>
    </row>
    <row r="22260" spans="1:10" ht="57">
      <c r="A22260">
        <v>488366</v>
      </c>
      <c r="B22260" t="s">
        <v>16</v>
      </c>
      <c r="C22260">
        <v>5</v>
      </c>
      <c r="D22260">
        <v>10.39296976</v>
      </c>
      <c r="E22260" s="4">
        <v>45095.558333333334</v>
      </c>
      <c r="F22260" t="s">
        <v>19</v>
      </c>
      <c r="G22260" s="1" t="s">
        <v>22280</v>
      </c>
      <c r="H22260" t="s">
        <v>13</v>
      </c>
      <c r="I22260">
        <v>12.83289753</v>
      </c>
      <c r="J22260">
        <v>45.296252989999999</v>
      </c>
    </row>
    <row r="22261" spans="1:10" ht="42.75">
      <c r="A22261">
        <v>570736</v>
      </c>
      <c r="B22261" t="s">
        <v>10</v>
      </c>
      <c r="C22261">
        <v>4</v>
      </c>
      <c r="D22261">
        <v>57.113494979999999</v>
      </c>
      <c r="E22261" s="4">
        <v>45084.277777777781</v>
      </c>
      <c r="F22261" t="s">
        <v>19</v>
      </c>
      <c r="G22261" s="1" t="s">
        <v>22281</v>
      </c>
      <c r="H22261" t="s">
        <v>13</v>
      </c>
      <c r="I22261">
        <v>14.175499540000001</v>
      </c>
      <c r="J22261">
        <v>196.0694871</v>
      </c>
    </row>
    <row r="22262" spans="1:10" ht="57">
      <c r="A22262">
        <v>169910</v>
      </c>
      <c r="B22262" t="s">
        <v>28</v>
      </c>
      <c r="C22262">
        <v>2</v>
      </c>
      <c r="D22262">
        <v>18.834789780000001</v>
      </c>
      <c r="E22262" s="4">
        <v>45251.03402777778</v>
      </c>
      <c r="F22262" t="s">
        <v>11</v>
      </c>
      <c r="G22262" s="1" t="s">
        <v>22282</v>
      </c>
      <c r="H22262" t="s">
        <v>25</v>
      </c>
      <c r="I22262">
        <v>1.76538576</v>
      </c>
      <c r="J22262">
        <v>37.004566169999997</v>
      </c>
    </row>
    <row r="22263" spans="1:10" ht="57">
      <c r="A22263">
        <v>874398</v>
      </c>
      <c r="B22263" t="s">
        <v>28</v>
      </c>
      <c r="C22263">
        <v>9</v>
      </c>
      <c r="D22263">
        <v>63.682315070000001</v>
      </c>
      <c r="E22263" s="4">
        <v>45404.974999999999</v>
      </c>
      <c r="F22263" t="s">
        <v>29</v>
      </c>
      <c r="G22263" s="1" t="s">
        <v>22283</v>
      </c>
      <c r="H22263" t="s">
        <v>13</v>
      </c>
      <c r="I22263">
        <v>16.427194180000001</v>
      </c>
      <c r="J22263">
        <v>478.9898776</v>
      </c>
    </row>
    <row r="22264" spans="1:10" ht="42.75">
      <c r="A22264">
        <v>127474</v>
      </c>
      <c r="B22264" t="s">
        <v>16</v>
      </c>
      <c r="C22264">
        <v>6</v>
      </c>
      <c r="D22264">
        <v>10.41194262</v>
      </c>
      <c r="E22264" s="4">
        <v>45108.477777777778</v>
      </c>
      <c r="F22264" t="s">
        <v>11</v>
      </c>
      <c r="G22264" s="1" t="s">
        <v>22284</v>
      </c>
      <c r="H22264" t="s">
        <v>15</v>
      </c>
      <c r="I22264">
        <v>19.532950629999998</v>
      </c>
      <c r="J22264">
        <v>50.269098059999997</v>
      </c>
    </row>
    <row r="22265" spans="1:10" ht="71.25">
      <c r="A22265">
        <v>874803</v>
      </c>
      <c r="B22265" t="s">
        <v>18</v>
      </c>
      <c r="C22265">
        <v>9</v>
      </c>
      <c r="D22265">
        <v>15.61874158</v>
      </c>
      <c r="E22265" s="4">
        <v>45213.404166666667</v>
      </c>
      <c r="F22265" t="s">
        <v>26</v>
      </c>
      <c r="G22265" s="1" t="s">
        <v>22285</v>
      </c>
      <c r="H22265" t="s">
        <v>22</v>
      </c>
      <c r="I22265">
        <v>1.2770671300000001</v>
      </c>
      <c r="J22265">
        <v>138.7735179</v>
      </c>
    </row>
    <row r="22266" spans="1:10" ht="85.5">
      <c r="A22266">
        <v>702611</v>
      </c>
      <c r="B22266" t="s">
        <v>16</v>
      </c>
      <c r="C22266">
        <v>5</v>
      </c>
      <c r="D22266">
        <v>73.485462810000001</v>
      </c>
      <c r="E22266" s="4">
        <v>45206.020138888889</v>
      </c>
      <c r="F22266" t="s">
        <v>29</v>
      </c>
      <c r="G22266" s="1" t="s">
        <v>22286</v>
      </c>
      <c r="H22266" t="s">
        <v>25</v>
      </c>
      <c r="I22266">
        <v>5.1786739539999997</v>
      </c>
      <c r="J22266">
        <v>348.39945139999998</v>
      </c>
    </row>
    <row r="22267" spans="1:10" ht="71.25">
      <c r="A22267">
        <v>302819</v>
      </c>
      <c r="B22267" t="s">
        <v>16</v>
      </c>
      <c r="C22267">
        <v>4</v>
      </c>
      <c r="D22267">
        <v>82.865906050000007</v>
      </c>
      <c r="E22267" s="4">
        <v>45171.54583333333</v>
      </c>
      <c r="F22267" t="s">
        <v>11</v>
      </c>
      <c r="G22267" s="1" t="s">
        <v>22287</v>
      </c>
      <c r="H22267" t="s">
        <v>13</v>
      </c>
      <c r="I22267">
        <v>8.4226214670000008</v>
      </c>
      <c r="J22267">
        <v>303.54569780000003</v>
      </c>
    </row>
    <row r="22268" spans="1:10" ht="57">
      <c r="A22268">
        <v>326025</v>
      </c>
      <c r="B22268" t="s">
        <v>10</v>
      </c>
      <c r="C22268">
        <v>7</v>
      </c>
      <c r="D22268">
        <v>81.472259910000005</v>
      </c>
      <c r="E22268" s="4">
        <v>45214.87222222222</v>
      </c>
      <c r="F22268" t="s">
        <v>19</v>
      </c>
      <c r="G22268" s="1" t="s">
        <v>22288</v>
      </c>
      <c r="H22268" t="s">
        <v>25</v>
      </c>
      <c r="I22268">
        <v>0.547071741</v>
      </c>
      <c r="J22268">
        <v>567.18583739999997</v>
      </c>
    </row>
    <row r="22269" spans="1:10" ht="42.75">
      <c r="A22269">
        <v>190943</v>
      </c>
      <c r="B22269" t="s">
        <v>18</v>
      </c>
      <c r="C22269">
        <v>5</v>
      </c>
      <c r="D22269">
        <v>25.652158020000002</v>
      </c>
      <c r="E22269" s="4">
        <v>45183.794444444444</v>
      </c>
      <c r="F22269" t="s">
        <v>19</v>
      </c>
      <c r="G22269" s="1" t="s">
        <v>22289</v>
      </c>
      <c r="H22269" t="s">
        <v>25</v>
      </c>
      <c r="I22269">
        <v>11.02873426</v>
      </c>
      <c r="J22269">
        <v>114.1152484</v>
      </c>
    </row>
    <row r="22270" spans="1:10" ht="28.5">
      <c r="A22270">
        <v>813438</v>
      </c>
      <c r="B22270" t="s">
        <v>28</v>
      </c>
      <c r="C22270">
        <v>8</v>
      </c>
      <c r="D22270">
        <v>10.474713250000001</v>
      </c>
      <c r="E22270" s="4">
        <v>45173.553472222222</v>
      </c>
      <c r="F22270" t="s">
        <v>19</v>
      </c>
      <c r="G22270" s="1" t="s">
        <v>22290</v>
      </c>
      <c r="H22270" t="s">
        <v>15</v>
      </c>
      <c r="I22270">
        <v>5.7810541710000001</v>
      </c>
      <c r="J22270">
        <v>78.953315250000003</v>
      </c>
    </row>
    <row r="22271" spans="1:10" ht="42.75">
      <c r="A22271">
        <v>276036</v>
      </c>
      <c r="B22271" t="s">
        <v>18</v>
      </c>
      <c r="C22271">
        <v>8</v>
      </c>
      <c r="D22271">
        <v>77.427631309999995</v>
      </c>
      <c r="E22271" s="4">
        <v>45250.770833333336</v>
      </c>
      <c r="F22271" t="s">
        <v>26</v>
      </c>
      <c r="G22271" s="1" t="s">
        <v>22291</v>
      </c>
      <c r="H22271" t="s">
        <v>13</v>
      </c>
      <c r="I22271">
        <v>14.073717309999999</v>
      </c>
      <c r="J22271">
        <v>532.24548279999999</v>
      </c>
    </row>
    <row r="22272" spans="1:10" ht="57">
      <c r="A22272">
        <v>339266</v>
      </c>
      <c r="B22272" t="s">
        <v>28</v>
      </c>
      <c r="C22272">
        <v>2</v>
      </c>
      <c r="D22272">
        <v>26.50103189</v>
      </c>
      <c r="E22272" s="4">
        <v>45119.020833333336</v>
      </c>
      <c r="F22272" t="s">
        <v>26</v>
      </c>
      <c r="G22272" s="1" t="s">
        <v>22292</v>
      </c>
      <c r="H22272" t="s">
        <v>22</v>
      </c>
      <c r="I22272">
        <v>12.1650826</v>
      </c>
      <c r="J22272">
        <v>46.554318940000002</v>
      </c>
    </row>
    <row r="22273" spans="1:10" ht="57">
      <c r="A22273">
        <v>93632</v>
      </c>
      <c r="B22273" t="s">
        <v>18</v>
      </c>
      <c r="C22273">
        <v>5</v>
      </c>
      <c r="D22273">
        <v>38.695553799999999</v>
      </c>
      <c r="E22273" s="4">
        <v>45281.551388888889</v>
      </c>
      <c r="F22273" t="s">
        <v>26</v>
      </c>
      <c r="G22273" s="1" t="s">
        <v>22293</v>
      </c>
      <c r="H22273" t="s">
        <v>22</v>
      </c>
      <c r="I22273">
        <v>12.5634383</v>
      </c>
      <c r="J22273">
        <v>169.17030890000001</v>
      </c>
    </row>
    <row r="22274" spans="1:10" ht="71.25">
      <c r="A22274">
        <v>493643</v>
      </c>
      <c r="B22274" t="s">
        <v>28</v>
      </c>
      <c r="C22274">
        <v>8</v>
      </c>
      <c r="D22274">
        <v>34.723795639999999</v>
      </c>
      <c r="E22274" s="4">
        <v>45400.85</v>
      </c>
      <c r="F22274" t="s">
        <v>29</v>
      </c>
      <c r="G22274" s="1" t="s">
        <v>22294</v>
      </c>
      <c r="H22274" t="s">
        <v>15</v>
      </c>
      <c r="I22274">
        <v>14.309603040000001</v>
      </c>
      <c r="J22274">
        <v>238.0396666</v>
      </c>
    </row>
    <row r="22275" spans="1:10" ht="71.25">
      <c r="A22275">
        <v>204028</v>
      </c>
      <c r="B22275" t="s">
        <v>28</v>
      </c>
      <c r="C22275">
        <v>3</v>
      </c>
      <c r="D22275">
        <v>93.846628620000004</v>
      </c>
      <c r="E22275" s="4">
        <v>45192.80972222222</v>
      </c>
      <c r="F22275" t="s">
        <v>19</v>
      </c>
      <c r="G22275" s="1" t="s">
        <v>22295</v>
      </c>
      <c r="H22275" t="s">
        <v>13</v>
      </c>
      <c r="I22275">
        <v>14.15786773</v>
      </c>
      <c r="J22275">
        <v>241.6798412</v>
      </c>
    </row>
    <row r="22276" spans="1:10" ht="57">
      <c r="A22276">
        <v>133431</v>
      </c>
      <c r="B22276" t="s">
        <v>16</v>
      </c>
      <c r="C22276">
        <v>7</v>
      </c>
      <c r="D22276">
        <v>88.936219159999993</v>
      </c>
      <c r="E22276" s="4">
        <v>45202.416666666664</v>
      </c>
      <c r="F22276" t="s">
        <v>26</v>
      </c>
      <c r="G22276" s="1" t="s">
        <v>22296</v>
      </c>
      <c r="H22276" t="s">
        <v>22</v>
      </c>
      <c r="I22276">
        <v>4.2824455449999999</v>
      </c>
      <c r="J22276">
        <v>595.89301799999998</v>
      </c>
    </row>
    <row r="22277" spans="1:10" ht="42.75">
      <c r="A22277">
        <v>766223</v>
      </c>
      <c r="B22277" t="s">
        <v>10</v>
      </c>
      <c r="C22277">
        <v>3</v>
      </c>
      <c r="D22277">
        <v>50.822827050000001</v>
      </c>
      <c r="E22277" s="4">
        <v>45310.463888888888</v>
      </c>
      <c r="F22277" t="s">
        <v>26</v>
      </c>
      <c r="G22277" s="1" t="s">
        <v>22297</v>
      </c>
      <c r="H22277" t="s">
        <v>15</v>
      </c>
      <c r="I22277">
        <v>1.684062298</v>
      </c>
      <c r="J22277">
        <v>149.90081699999999</v>
      </c>
    </row>
    <row r="22278" spans="1:10" ht="42.75">
      <c r="A22278">
        <v>650435</v>
      </c>
      <c r="B22278" t="s">
        <v>28</v>
      </c>
      <c r="C22278">
        <v>6</v>
      </c>
      <c r="D22278">
        <v>81.29774209</v>
      </c>
      <c r="E22278" s="4">
        <v>45119.585416666669</v>
      </c>
      <c r="F22278" t="s">
        <v>19</v>
      </c>
      <c r="G22278" s="1" t="s">
        <v>22298</v>
      </c>
      <c r="H22278" t="s">
        <v>15</v>
      </c>
      <c r="I22278">
        <v>4.6443661489999997</v>
      </c>
      <c r="J22278">
        <v>465.1318637</v>
      </c>
    </row>
    <row r="22279" spans="1:10" ht="57">
      <c r="A22279">
        <v>902333</v>
      </c>
      <c r="B22279" t="s">
        <v>28</v>
      </c>
      <c r="C22279">
        <v>2</v>
      </c>
      <c r="D22279">
        <v>77.074271719999999</v>
      </c>
      <c r="E22279" s="4">
        <v>45064.788194444445</v>
      </c>
      <c r="F22279" t="s">
        <v>29</v>
      </c>
      <c r="G22279" s="1" t="s">
        <v>22299</v>
      </c>
      <c r="H22279" t="s">
        <v>15</v>
      </c>
      <c r="I22279">
        <v>17.632501250000001</v>
      </c>
      <c r="J22279">
        <v>126.96829959999999</v>
      </c>
    </row>
    <row r="22280" spans="1:10" ht="71.25">
      <c r="A22280">
        <v>486595</v>
      </c>
      <c r="B22280" t="s">
        <v>18</v>
      </c>
      <c r="C22280">
        <v>6</v>
      </c>
      <c r="D22280">
        <v>52.319787849999997</v>
      </c>
      <c r="E22280" s="4">
        <v>45274.822222222225</v>
      </c>
      <c r="F22280" t="s">
        <v>29</v>
      </c>
      <c r="G22280" s="1" t="s">
        <v>22300</v>
      </c>
      <c r="H22280" t="s">
        <v>13</v>
      </c>
      <c r="I22280">
        <v>0.543427349</v>
      </c>
      <c r="J22280">
        <v>312.21280689999998</v>
      </c>
    </row>
    <row r="22281" spans="1:10" ht="71.25">
      <c r="A22281">
        <v>824759</v>
      </c>
      <c r="B22281" t="s">
        <v>16</v>
      </c>
      <c r="C22281">
        <v>6</v>
      </c>
      <c r="D22281">
        <v>18.647324579999999</v>
      </c>
      <c r="E22281" s="4">
        <v>45243.616666666669</v>
      </c>
      <c r="F22281" t="s">
        <v>26</v>
      </c>
      <c r="G22281" s="1" t="s">
        <v>22301</v>
      </c>
      <c r="H22281" t="s">
        <v>13</v>
      </c>
      <c r="I22281">
        <v>17.804618479999998</v>
      </c>
      <c r="J22281">
        <v>91.963437490000004</v>
      </c>
    </row>
    <row r="22282" spans="1:10" ht="71.25">
      <c r="A22282">
        <v>42629</v>
      </c>
      <c r="B22282" t="s">
        <v>10</v>
      </c>
      <c r="C22282">
        <v>8</v>
      </c>
      <c r="D22282">
        <v>79.635313019999998</v>
      </c>
      <c r="E22282" s="4">
        <v>45211.801388888889</v>
      </c>
      <c r="F22282" t="s">
        <v>11</v>
      </c>
      <c r="G22282" s="1" t="s">
        <v>22302</v>
      </c>
      <c r="H22282" t="s">
        <v>25</v>
      </c>
      <c r="I22282">
        <v>4.6488565780000002</v>
      </c>
      <c r="J22282">
        <v>607.46545230000004</v>
      </c>
    </row>
    <row r="22283" spans="1:10" ht="57">
      <c r="A22283">
        <v>208982</v>
      </c>
      <c r="B22283" t="s">
        <v>28</v>
      </c>
      <c r="C22283">
        <v>5</v>
      </c>
      <c r="D22283">
        <v>70.997895940000006</v>
      </c>
      <c r="E22283" s="4">
        <v>45062.018750000003</v>
      </c>
      <c r="F22283" t="s">
        <v>11</v>
      </c>
      <c r="G22283" s="1" t="s">
        <v>22303</v>
      </c>
      <c r="H22283" t="s">
        <v>13</v>
      </c>
      <c r="I22283">
        <v>13.84474088</v>
      </c>
      <c r="J22283">
        <v>305.84210610000002</v>
      </c>
    </row>
    <row r="22284" spans="1:10" ht="85.5">
      <c r="A22284">
        <v>101579</v>
      </c>
      <c r="B22284" t="s">
        <v>18</v>
      </c>
      <c r="C22284">
        <v>1</v>
      </c>
      <c r="D22284">
        <v>24.072283110000001</v>
      </c>
      <c r="E22284" s="4">
        <v>45340.615972222222</v>
      </c>
      <c r="F22284" t="s">
        <v>11</v>
      </c>
      <c r="G22284" s="1" t="s">
        <v>22304</v>
      </c>
      <c r="H22284" t="s">
        <v>13</v>
      </c>
      <c r="I22284">
        <v>3.1156146090000001</v>
      </c>
      <c r="J22284">
        <v>23.322283540000001</v>
      </c>
    </row>
    <row r="22285" spans="1:10" ht="57">
      <c r="A22285">
        <v>284008</v>
      </c>
      <c r="B22285" t="s">
        <v>28</v>
      </c>
      <c r="C22285">
        <v>8</v>
      </c>
      <c r="D22285">
        <v>53.77034707</v>
      </c>
      <c r="E22285" s="4">
        <v>45390.411111111112</v>
      </c>
      <c r="F22285" t="s">
        <v>29</v>
      </c>
      <c r="G22285" s="1" t="s">
        <v>22305</v>
      </c>
      <c r="H22285" t="s">
        <v>25</v>
      </c>
      <c r="I22285">
        <v>3.4368445539999999</v>
      </c>
      <c r="J22285">
        <v>415.37875059999999</v>
      </c>
    </row>
    <row r="22286" spans="1:10" ht="57">
      <c r="A22286">
        <v>120440</v>
      </c>
      <c r="B22286" t="s">
        <v>16</v>
      </c>
      <c r="C22286">
        <v>9</v>
      </c>
      <c r="D22286">
        <v>81.554962290000006</v>
      </c>
      <c r="E22286" s="4">
        <v>45173.681944444441</v>
      </c>
      <c r="F22286" t="s">
        <v>29</v>
      </c>
      <c r="G22286" s="1" t="s">
        <v>22306</v>
      </c>
      <c r="H22286" t="s">
        <v>22</v>
      </c>
      <c r="I22286">
        <v>18.258293070000001</v>
      </c>
      <c r="J22286">
        <v>599.97976440000002</v>
      </c>
    </row>
    <row r="22287" spans="1:10" ht="57">
      <c r="A22287">
        <v>110781</v>
      </c>
      <c r="B22287" t="s">
        <v>28</v>
      </c>
      <c r="C22287">
        <v>1</v>
      </c>
      <c r="D22287">
        <v>79.151083720000003</v>
      </c>
      <c r="E22287" s="4">
        <v>45384.165972222225</v>
      </c>
      <c r="F22287" t="s">
        <v>19</v>
      </c>
      <c r="G22287" s="1" t="s">
        <v>22307</v>
      </c>
      <c r="H22287" t="s">
        <v>25</v>
      </c>
      <c r="I22287">
        <v>16.749902639999998</v>
      </c>
      <c r="J22287">
        <v>65.893354259999995</v>
      </c>
    </row>
    <row r="22288" spans="1:10" ht="57">
      <c r="A22288">
        <v>219421</v>
      </c>
      <c r="B22288" t="s">
        <v>10</v>
      </c>
      <c r="C22288">
        <v>5</v>
      </c>
      <c r="D22288">
        <v>97.410605480000001</v>
      </c>
      <c r="E22288" s="4">
        <v>45376.429166666669</v>
      </c>
      <c r="F22288" t="s">
        <v>19</v>
      </c>
      <c r="G22288" s="1" t="s">
        <v>22308</v>
      </c>
      <c r="H22288" t="s">
        <v>15</v>
      </c>
      <c r="I22288">
        <v>1.9210660390000001</v>
      </c>
      <c r="J22288">
        <v>477.69641710000002</v>
      </c>
    </row>
    <row r="22289" spans="1:10" ht="42.75">
      <c r="A22289">
        <v>334551</v>
      </c>
      <c r="B22289" t="s">
        <v>10</v>
      </c>
      <c r="C22289">
        <v>6</v>
      </c>
      <c r="D22289">
        <v>51.694552170000001</v>
      </c>
      <c r="E22289" s="4">
        <v>45144.640972222223</v>
      </c>
      <c r="F22289" t="s">
        <v>11</v>
      </c>
      <c r="G22289" s="1" t="s">
        <v>22309</v>
      </c>
      <c r="H22289" t="s">
        <v>25</v>
      </c>
      <c r="I22289">
        <v>19.40189973</v>
      </c>
      <c r="J22289">
        <v>249.98896199999999</v>
      </c>
    </row>
    <row r="22290" spans="1:10" ht="57">
      <c r="A22290">
        <v>592517</v>
      </c>
      <c r="B22290" t="s">
        <v>16</v>
      </c>
      <c r="C22290">
        <v>4</v>
      </c>
      <c r="D22290">
        <v>84.368562639999993</v>
      </c>
      <c r="E22290" s="4">
        <v>45331.895138888889</v>
      </c>
      <c r="F22290" t="s">
        <v>19</v>
      </c>
      <c r="G22290" s="1" t="s">
        <v>22310</v>
      </c>
      <c r="H22290" t="s">
        <v>13</v>
      </c>
      <c r="I22290">
        <v>5.9030836329999996</v>
      </c>
      <c r="J22290">
        <v>317.55286330000001</v>
      </c>
    </row>
    <row r="22291" spans="1:10" ht="57">
      <c r="A22291">
        <v>308966</v>
      </c>
      <c r="B22291" t="s">
        <v>28</v>
      </c>
      <c r="C22291">
        <v>2</v>
      </c>
      <c r="D22291">
        <v>10.661802740000001</v>
      </c>
      <c r="E22291" s="4">
        <v>45252.633333333331</v>
      </c>
      <c r="F22291" t="s">
        <v>11</v>
      </c>
      <c r="G22291" s="1" t="s">
        <v>22311</v>
      </c>
      <c r="H22291" t="s">
        <v>13</v>
      </c>
      <c r="I22291">
        <v>2.5547552929999999</v>
      </c>
      <c r="J22291">
        <v>20.77883954</v>
      </c>
    </row>
    <row r="22292" spans="1:10" ht="57">
      <c r="A22292">
        <v>507208</v>
      </c>
      <c r="B22292" t="s">
        <v>28</v>
      </c>
      <c r="C22292">
        <v>5</v>
      </c>
      <c r="D22292">
        <v>67.832864240000006</v>
      </c>
      <c r="E22292" s="4">
        <v>45143.175694444442</v>
      </c>
      <c r="F22292" t="s">
        <v>29</v>
      </c>
      <c r="G22292" s="1" t="s">
        <v>22312</v>
      </c>
      <c r="H22292" t="s">
        <v>13</v>
      </c>
      <c r="I22292">
        <v>2.8640283640000002</v>
      </c>
      <c r="J22292">
        <v>329.45055880000001</v>
      </c>
    </row>
    <row r="22293" spans="1:10" ht="57">
      <c r="A22293">
        <v>975621</v>
      </c>
      <c r="B22293" t="s">
        <v>16</v>
      </c>
      <c r="C22293">
        <v>4</v>
      </c>
      <c r="D22293">
        <v>35.097158569999998</v>
      </c>
      <c r="E22293" s="4">
        <v>45287.332638888889</v>
      </c>
      <c r="F22293" t="s">
        <v>19</v>
      </c>
      <c r="G22293" s="1" t="s">
        <v>22313</v>
      </c>
      <c r="H22293" t="s">
        <v>25</v>
      </c>
      <c r="I22293">
        <v>18.119533560000001</v>
      </c>
      <c r="J22293">
        <v>114.95086860000001</v>
      </c>
    </row>
    <row r="22294" spans="1:10" ht="57">
      <c r="A22294">
        <v>617354</v>
      </c>
      <c r="B22294" t="s">
        <v>18</v>
      </c>
      <c r="C22294">
        <v>7</v>
      </c>
      <c r="D22294">
        <v>24.067802360000002</v>
      </c>
      <c r="E22294" s="4">
        <v>45246.356249999997</v>
      </c>
      <c r="F22294" t="s">
        <v>26</v>
      </c>
      <c r="G22294" s="1" t="s">
        <v>22314</v>
      </c>
      <c r="H22294" t="s">
        <v>13</v>
      </c>
      <c r="I22294">
        <v>3.8282663650000002</v>
      </c>
      <c r="J22294">
        <v>162.0249594</v>
      </c>
    </row>
    <row r="22295" spans="1:10" ht="71.25">
      <c r="A22295">
        <v>212008</v>
      </c>
      <c r="B22295" t="s">
        <v>10</v>
      </c>
      <c r="C22295">
        <v>6</v>
      </c>
      <c r="D22295">
        <v>76.442783539999994</v>
      </c>
      <c r="E22295" s="4">
        <v>45311.254166666666</v>
      </c>
      <c r="F22295" t="s">
        <v>29</v>
      </c>
      <c r="G22295" s="1" t="s">
        <v>22315</v>
      </c>
      <c r="H22295" t="s">
        <v>15</v>
      </c>
      <c r="I22295">
        <v>4.0481166689999997</v>
      </c>
      <c r="J22295">
        <v>440.08974289999998</v>
      </c>
    </row>
    <row r="22296" spans="1:10" ht="71.25">
      <c r="A22296">
        <v>856916</v>
      </c>
      <c r="B22296" t="s">
        <v>28</v>
      </c>
      <c r="C22296">
        <v>3</v>
      </c>
      <c r="D22296">
        <v>43.403819079999998</v>
      </c>
      <c r="E22296" s="4">
        <v>45096.588888888888</v>
      </c>
      <c r="F22296" t="s">
        <v>29</v>
      </c>
      <c r="G22296" s="1" t="s">
        <v>22316</v>
      </c>
      <c r="H22296" t="s">
        <v>22</v>
      </c>
      <c r="I22296">
        <v>6.8927584240000002</v>
      </c>
      <c r="J22296">
        <v>121.2362961</v>
      </c>
    </row>
    <row r="22297" spans="1:10" ht="57">
      <c r="A22297">
        <v>412699</v>
      </c>
      <c r="B22297" t="s">
        <v>10</v>
      </c>
      <c r="C22297">
        <v>9</v>
      </c>
      <c r="D22297">
        <v>65.251719339999994</v>
      </c>
      <c r="E22297" s="4">
        <v>45149.008333333331</v>
      </c>
      <c r="F22297" t="s">
        <v>11</v>
      </c>
      <c r="G22297" s="1" t="s">
        <v>22317</v>
      </c>
      <c r="H22297" t="s">
        <v>25</v>
      </c>
      <c r="I22297">
        <v>10.53376104</v>
      </c>
      <c r="J22297">
        <v>525.40433240000004</v>
      </c>
    </row>
    <row r="22298" spans="1:10" ht="57">
      <c r="A22298">
        <v>170847</v>
      </c>
      <c r="B22298" t="s">
        <v>28</v>
      </c>
      <c r="C22298">
        <v>4</v>
      </c>
      <c r="D22298">
        <v>84.745229780000003</v>
      </c>
      <c r="E22298" s="4">
        <v>45082.750694444447</v>
      </c>
      <c r="F22298" t="s">
        <v>11</v>
      </c>
      <c r="G22298" s="1" t="s">
        <v>22318</v>
      </c>
      <c r="H22298" t="s">
        <v>15</v>
      </c>
      <c r="I22298">
        <v>17.208589360000001</v>
      </c>
      <c r="J22298">
        <v>280.64708480000002</v>
      </c>
    </row>
    <row r="22299" spans="1:10" ht="71.25">
      <c r="A22299">
        <v>824670</v>
      </c>
      <c r="B22299" t="s">
        <v>16</v>
      </c>
      <c r="C22299">
        <v>5</v>
      </c>
      <c r="D22299">
        <v>58.382693920000001</v>
      </c>
      <c r="E22299" s="4">
        <v>45337.239583333336</v>
      </c>
      <c r="F22299" t="s">
        <v>26</v>
      </c>
      <c r="G22299" s="1" t="s">
        <v>22319</v>
      </c>
      <c r="H22299" t="s">
        <v>13</v>
      </c>
      <c r="I22299">
        <v>4.0066010519999997</v>
      </c>
      <c r="J22299">
        <v>280.2176614</v>
      </c>
    </row>
    <row r="22300" spans="1:10" ht="57">
      <c r="A22300">
        <v>819814</v>
      </c>
      <c r="B22300" t="s">
        <v>18</v>
      </c>
      <c r="C22300">
        <v>3</v>
      </c>
      <c r="D22300">
        <v>49.573201769999997</v>
      </c>
      <c r="E22300" s="4">
        <v>45132.76666666667</v>
      </c>
      <c r="F22300" t="s">
        <v>29</v>
      </c>
      <c r="G22300" s="1" t="s">
        <v>22320</v>
      </c>
      <c r="H22300" t="s">
        <v>15</v>
      </c>
      <c r="I22300">
        <v>14.91437906</v>
      </c>
      <c r="J22300">
        <v>126.5389996</v>
      </c>
    </row>
    <row r="22301" spans="1:10" ht="57">
      <c r="A22301">
        <v>976435</v>
      </c>
      <c r="B22301" t="s">
        <v>16</v>
      </c>
      <c r="C22301">
        <v>8</v>
      </c>
      <c r="D22301">
        <v>65.88557625</v>
      </c>
      <c r="E22301" s="4">
        <v>45065.728472222225</v>
      </c>
      <c r="F22301" t="s">
        <v>29</v>
      </c>
      <c r="G22301" s="1" t="s">
        <v>22321</v>
      </c>
      <c r="H22301" t="s">
        <v>25</v>
      </c>
      <c r="I22301">
        <v>13.647203859999999</v>
      </c>
      <c r="J22301">
        <v>455.15229870000002</v>
      </c>
    </row>
    <row r="22302" spans="1:10" ht="42.75">
      <c r="A22302">
        <v>138342</v>
      </c>
      <c r="B22302" t="s">
        <v>10</v>
      </c>
      <c r="C22302">
        <v>7</v>
      </c>
      <c r="D22302">
        <v>99.646323150000001</v>
      </c>
      <c r="E22302" s="4">
        <v>45285.29583333333</v>
      </c>
      <c r="F22302" t="s">
        <v>19</v>
      </c>
      <c r="G22302" s="1" t="s">
        <v>22322</v>
      </c>
      <c r="H22302" t="s">
        <v>25</v>
      </c>
      <c r="I22302">
        <v>8.6491600379999998</v>
      </c>
      <c r="J22302">
        <v>637.19427229999997</v>
      </c>
    </row>
    <row r="22303" spans="1:10" ht="57">
      <c r="A22303">
        <v>485362</v>
      </c>
      <c r="B22303" t="s">
        <v>28</v>
      </c>
      <c r="C22303">
        <v>7</v>
      </c>
      <c r="D22303">
        <v>21.418189089999998</v>
      </c>
      <c r="E22303" s="4">
        <v>45359.526388888888</v>
      </c>
      <c r="F22303" t="s">
        <v>26</v>
      </c>
      <c r="G22303" s="1" t="s">
        <v>22323</v>
      </c>
      <c r="H22303" t="s">
        <v>15</v>
      </c>
      <c r="I22303">
        <v>15.464349589999999</v>
      </c>
      <c r="J22303">
        <v>126.7420382</v>
      </c>
    </row>
    <row r="22304" spans="1:10" ht="42.75">
      <c r="A22304">
        <v>908550</v>
      </c>
      <c r="B22304" t="s">
        <v>18</v>
      </c>
      <c r="C22304">
        <v>8</v>
      </c>
      <c r="D22304">
        <v>34.405561310000003</v>
      </c>
      <c r="E22304" s="4">
        <v>45354.530555555553</v>
      </c>
      <c r="F22304" t="s">
        <v>29</v>
      </c>
      <c r="G22304" s="1" t="s">
        <v>22324</v>
      </c>
      <c r="H22304" t="s">
        <v>25</v>
      </c>
      <c r="I22304">
        <v>7.480070692</v>
      </c>
      <c r="J22304">
        <v>254.65600800000001</v>
      </c>
    </row>
    <row r="22305" spans="1:10" ht="57">
      <c r="A22305">
        <v>397233</v>
      </c>
      <c r="B22305" t="s">
        <v>28</v>
      </c>
      <c r="C22305">
        <v>7</v>
      </c>
      <c r="D22305">
        <v>94.082025389999998</v>
      </c>
      <c r="E22305" s="4">
        <v>45114.495138888888</v>
      </c>
      <c r="F22305" t="s">
        <v>29</v>
      </c>
      <c r="G22305" s="1" t="s">
        <v>22325</v>
      </c>
      <c r="H22305" t="s">
        <v>25</v>
      </c>
      <c r="I22305">
        <v>14.94880058</v>
      </c>
      <c r="J22305">
        <v>560.12523729999998</v>
      </c>
    </row>
    <row r="22306" spans="1:10" ht="57">
      <c r="A22306">
        <v>725805</v>
      </c>
      <c r="B22306" t="s">
        <v>16</v>
      </c>
      <c r="C22306">
        <v>3</v>
      </c>
      <c r="D22306">
        <v>99.533895819999998</v>
      </c>
      <c r="E22306" s="4">
        <v>45179.509722222225</v>
      </c>
      <c r="F22306" t="s">
        <v>19</v>
      </c>
      <c r="G22306" s="1" t="s">
        <v>22326</v>
      </c>
      <c r="H22306" t="s">
        <v>15</v>
      </c>
      <c r="I22306">
        <v>1.4797125710000001</v>
      </c>
      <c r="J22306">
        <v>294.18324080000002</v>
      </c>
    </row>
    <row r="22307" spans="1:10" ht="57">
      <c r="A22307">
        <v>60729</v>
      </c>
      <c r="B22307" t="s">
        <v>10</v>
      </c>
      <c r="C22307">
        <v>3</v>
      </c>
      <c r="D22307">
        <v>60.201846670000002</v>
      </c>
      <c r="E22307" s="4">
        <v>45399.713194444441</v>
      </c>
      <c r="F22307" t="s">
        <v>26</v>
      </c>
      <c r="G22307" s="1" t="s">
        <v>22327</v>
      </c>
      <c r="H22307" t="s">
        <v>15</v>
      </c>
      <c r="I22307">
        <v>9.6974222169999997</v>
      </c>
      <c r="J22307">
        <v>163.09145820000001</v>
      </c>
    </row>
    <row r="22308" spans="1:10" ht="57">
      <c r="A22308">
        <v>569855</v>
      </c>
      <c r="B22308" t="s">
        <v>18</v>
      </c>
      <c r="C22308">
        <v>2</v>
      </c>
      <c r="D22308">
        <v>11.55824275</v>
      </c>
      <c r="E22308" s="4">
        <v>45408.238888888889</v>
      </c>
      <c r="F22308" t="s">
        <v>29</v>
      </c>
      <c r="G22308" s="1" t="s">
        <v>22328</v>
      </c>
      <c r="H22308" t="s">
        <v>13</v>
      </c>
      <c r="I22308">
        <v>14.2732451</v>
      </c>
      <c r="J22308">
        <v>19.817012869999999</v>
      </c>
    </row>
    <row r="22309" spans="1:10" ht="57">
      <c r="A22309">
        <v>256263</v>
      </c>
      <c r="B22309" t="s">
        <v>10</v>
      </c>
      <c r="C22309">
        <v>1</v>
      </c>
      <c r="D22309">
        <v>84.720493880000006</v>
      </c>
      <c r="E22309" s="4">
        <v>45137.302777777775</v>
      </c>
      <c r="F22309" t="s">
        <v>11</v>
      </c>
      <c r="G22309" s="1" t="s">
        <v>22329</v>
      </c>
      <c r="H22309" t="s">
        <v>25</v>
      </c>
      <c r="I22309">
        <v>6.9679179380000003</v>
      </c>
      <c r="J22309">
        <v>78.817239389999997</v>
      </c>
    </row>
    <row r="22310" spans="1:10" ht="57">
      <c r="A22310">
        <v>375969</v>
      </c>
      <c r="B22310" t="s">
        <v>18</v>
      </c>
      <c r="C22310">
        <v>5</v>
      </c>
      <c r="D22310">
        <v>66.760512410000004</v>
      </c>
      <c r="E22310" s="4">
        <v>45087.527083333334</v>
      </c>
      <c r="F22310" t="s">
        <v>19</v>
      </c>
      <c r="G22310" s="1" t="s">
        <v>22330</v>
      </c>
      <c r="H22310" t="s">
        <v>15</v>
      </c>
      <c r="I22310">
        <v>10.21713308</v>
      </c>
      <c r="J22310">
        <v>299.69751009999999</v>
      </c>
    </row>
    <row r="22311" spans="1:10" ht="57">
      <c r="A22311">
        <v>518147</v>
      </c>
      <c r="B22311" t="s">
        <v>16</v>
      </c>
      <c r="C22311">
        <v>4</v>
      </c>
      <c r="D22311">
        <v>57.285898930000002</v>
      </c>
      <c r="E22311" s="4">
        <v>45325.716666666667</v>
      </c>
      <c r="F22311" t="s">
        <v>29</v>
      </c>
      <c r="G22311" s="1" t="s">
        <v>22331</v>
      </c>
      <c r="H22311" t="s">
        <v>25</v>
      </c>
      <c r="I22311">
        <v>18.078427019999999</v>
      </c>
      <c r="J22311">
        <v>187.71803800000001</v>
      </c>
    </row>
    <row r="22312" spans="1:10" ht="57">
      <c r="A22312">
        <v>347217</v>
      </c>
      <c r="B22312" t="s">
        <v>16</v>
      </c>
      <c r="C22312">
        <v>2</v>
      </c>
      <c r="D22312">
        <v>96.896058670000002</v>
      </c>
      <c r="E22312" s="4">
        <v>45182.686111111114</v>
      </c>
      <c r="F22312" t="s">
        <v>11</v>
      </c>
      <c r="G22312" s="1" t="s">
        <v>22332</v>
      </c>
      <c r="H22312" t="s">
        <v>15</v>
      </c>
      <c r="I22312">
        <v>2.8924582079999999</v>
      </c>
      <c r="J22312">
        <v>188.1867613</v>
      </c>
    </row>
    <row r="22313" spans="1:10" ht="71.25">
      <c r="A22313">
        <v>419417</v>
      </c>
      <c r="B22313" t="s">
        <v>18</v>
      </c>
      <c r="C22313">
        <v>1</v>
      </c>
      <c r="D22313">
        <v>21.984438959999999</v>
      </c>
      <c r="E22313" s="4">
        <v>45150.73333333333</v>
      </c>
      <c r="F22313" t="s">
        <v>26</v>
      </c>
      <c r="G22313" s="1" t="s">
        <v>22333</v>
      </c>
      <c r="H22313" t="s">
        <v>25</v>
      </c>
      <c r="I22313">
        <v>13.94070967</v>
      </c>
      <c r="J22313">
        <v>18.919652150000001</v>
      </c>
    </row>
    <row r="22314" spans="1:10" ht="57">
      <c r="A22314">
        <v>758180</v>
      </c>
      <c r="B22314" t="s">
        <v>16</v>
      </c>
      <c r="C22314">
        <v>3</v>
      </c>
      <c r="D22314">
        <v>41.023555190000003</v>
      </c>
      <c r="E22314" s="4">
        <v>45130.738888888889</v>
      </c>
      <c r="F22314" t="s">
        <v>29</v>
      </c>
      <c r="G22314" s="1" t="s">
        <v>22334</v>
      </c>
      <c r="H22314" t="s">
        <v>15</v>
      </c>
      <c r="I22314">
        <v>0.37247014499999997</v>
      </c>
      <c r="J22314">
        <v>122.6122641</v>
      </c>
    </row>
    <row r="22315" spans="1:10" ht="42.75">
      <c r="A22315">
        <v>620030</v>
      </c>
      <c r="B22315" t="s">
        <v>18</v>
      </c>
      <c r="C22315">
        <v>6</v>
      </c>
      <c r="D22315">
        <v>66.367702269999995</v>
      </c>
      <c r="E22315" s="4">
        <v>45312.252083333333</v>
      </c>
      <c r="F22315" t="s">
        <v>29</v>
      </c>
      <c r="G22315" s="1" t="s">
        <v>22335</v>
      </c>
      <c r="H22315" t="s">
        <v>22</v>
      </c>
      <c r="I22315">
        <v>12.29922818</v>
      </c>
      <c r="J22315">
        <v>349.2299228</v>
      </c>
    </row>
    <row r="22316" spans="1:10" ht="57">
      <c r="A22316">
        <v>950494</v>
      </c>
      <c r="B22316" t="s">
        <v>28</v>
      </c>
      <c r="C22316">
        <v>2</v>
      </c>
      <c r="D22316">
        <v>10.42048589</v>
      </c>
      <c r="E22316" s="4">
        <v>45307.427083333336</v>
      </c>
      <c r="F22316" t="s">
        <v>19</v>
      </c>
      <c r="G22316" s="1" t="s">
        <v>22336</v>
      </c>
      <c r="H22316" t="s">
        <v>15</v>
      </c>
      <c r="I22316">
        <v>17.570726480000001</v>
      </c>
      <c r="J22316">
        <v>17.17906164</v>
      </c>
    </row>
    <row r="22317" spans="1:10" ht="71.25">
      <c r="A22317">
        <v>463461</v>
      </c>
      <c r="B22317" t="s">
        <v>18</v>
      </c>
      <c r="C22317">
        <v>7</v>
      </c>
      <c r="D22317">
        <v>87.876527659999994</v>
      </c>
      <c r="E22317" s="4">
        <v>45138.14166666667</v>
      </c>
      <c r="F22317" t="s">
        <v>26</v>
      </c>
      <c r="G22317" s="1" t="s">
        <v>22337</v>
      </c>
      <c r="H22317" t="s">
        <v>13</v>
      </c>
      <c r="I22317">
        <v>11.563416800000001</v>
      </c>
      <c r="J22317">
        <v>544.00498949999997</v>
      </c>
    </row>
    <row r="22318" spans="1:10" ht="71.25">
      <c r="A22318">
        <v>780393</v>
      </c>
      <c r="B22318" t="s">
        <v>10</v>
      </c>
      <c r="C22318">
        <v>7</v>
      </c>
      <c r="D22318">
        <v>78.591189600000007</v>
      </c>
      <c r="E22318" s="4">
        <v>45248.827777777777</v>
      </c>
      <c r="F22318" t="s">
        <v>29</v>
      </c>
      <c r="G22318" s="1" t="s">
        <v>22338</v>
      </c>
      <c r="H22318" t="s">
        <v>22</v>
      </c>
      <c r="I22318">
        <v>9.5649575710000008</v>
      </c>
      <c r="J22318">
        <v>497.51782960000003</v>
      </c>
    </row>
    <row r="22319" spans="1:10" ht="71.25">
      <c r="A22319">
        <v>431216</v>
      </c>
      <c r="B22319" t="s">
        <v>10</v>
      </c>
      <c r="C22319">
        <v>3</v>
      </c>
      <c r="D22319">
        <v>31.14056201</v>
      </c>
      <c r="E22319" s="4">
        <v>45133.103472222225</v>
      </c>
      <c r="F22319" t="s">
        <v>26</v>
      </c>
      <c r="G22319" s="1" t="s">
        <v>22339</v>
      </c>
      <c r="H22319" t="s">
        <v>25</v>
      </c>
      <c r="I22319">
        <v>3.9142494559999998</v>
      </c>
      <c r="J22319">
        <v>89.764928190000006</v>
      </c>
    </row>
    <row r="22320" spans="1:10" ht="57">
      <c r="A22320">
        <v>550521</v>
      </c>
      <c r="B22320" t="s">
        <v>18</v>
      </c>
      <c r="C22320">
        <v>1</v>
      </c>
      <c r="D22320">
        <v>37.716568430000002</v>
      </c>
      <c r="E22320" s="4">
        <v>45313.138194444444</v>
      </c>
      <c r="F22320" t="s">
        <v>29</v>
      </c>
      <c r="G22320" s="1" t="s">
        <v>22340</v>
      </c>
      <c r="H22320" t="s">
        <v>22</v>
      </c>
      <c r="I22320">
        <v>5.3750653479999997</v>
      </c>
      <c r="J22320">
        <v>35.689278229999999</v>
      </c>
    </row>
    <row r="22321" spans="1:10" ht="85.5">
      <c r="A22321">
        <v>933721</v>
      </c>
      <c r="B22321" t="s">
        <v>18</v>
      </c>
      <c r="C22321">
        <v>9</v>
      </c>
      <c r="D22321">
        <v>37.49871108</v>
      </c>
      <c r="E22321" s="4">
        <v>45170.339583333334</v>
      </c>
      <c r="F22321" t="s">
        <v>26</v>
      </c>
      <c r="G22321" s="1" t="s">
        <v>22341</v>
      </c>
      <c r="H22321" t="s">
        <v>13</v>
      </c>
      <c r="I22321">
        <v>19.28025706</v>
      </c>
      <c r="J22321">
        <v>272.41976870000002</v>
      </c>
    </row>
    <row r="22322" spans="1:10" ht="71.25">
      <c r="A22322">
        <v>353656</v>
      </c>
      <c r="B22322" t="s">
        <v>28</v>
      </c>
      <c r="C22322">
        <v>5</v>
      </c>
      <c r="D22322">
        <v>87.502879050000004</v>
      </c>
      <c r="E22322" s="4">
        <v>45378.678472222222</v>
      </c>
      <c r="F22322" t="s">
        <v>11</v>
      </c>
      <c r="G22322" s="1" t="s">
        <v>22342</v>
      </c>
      <c r="H22322" t="s">
        <v>13</v>
      </c>
      <c r="I22322">
        <v>4.4486794559999998</v>
      </c>
      <c r="J22322">
        <v>418.05078220000001</v>
      </c>
    </row>
    <row r="22323" spans="1:10" ht="28.5">
      <c r="A22323">
        <v>130236</v>
      </c>
      <c r="B22323" t="s">
        <v>10</v>
      </c>
      <c r="C22323">
        <v>2</v>
      </c>
      <c r="D22323">
        <v>38.892857659999997</v>
      </c>
      <c r="E22323" s="4">
        <v>45091.523611111108</v>
      </c>
      <c r="F22323" t="s">
        <v>19</v>
      </c>
      <c r="G22323" s="1" t="s">
        <v>22343</v>
      </c>
      <c r="H22323" t="s">
        <v>13</v>
      </c>
      <c r="I22323">
        <v>3.3673058249999999</v>
      </c>
      <c r="J22323">
        <v>75.166432389999997</v>
      </c>
    </row>
    <row r="22324" spans="1:10" ht="71.25">
      <c r="A22324">
        <v>113281</v>
      </c>
      <c r="B22324" t="s">
        <v>18</v>
      </c>
      <c r="C22324">
        <v>8</v>
      </c>
      <c r="D22324">
        <v>35.132332609999999</v>
      </c>
      <c r="E22324" s="4">
        <v>45165.228472222225</v>
      </c>
      <c r="F22324" t="s">
        <v>26</v>
      </c>
      <c r="G22324" s="1" t="s">
        <v>22344</v>
      </c>
      <c r="H22324" t="s">
        <v>22</v>
      </c>
      <c r="I22324">
        <v>9.4723962450000005</v>
      </c>
      <c r="J22324">
        <v>254.4356708</v>
      </c>
    </row>
    <row r="22325" spans="1:10" ht="57">
      <c r="A22325">
        <v>608733</v>
      </c>
      <c r="B22325" t="s">
        <v>10</v>
      </c>
      <c r="C22325">
        <v>4</v>
      </c>
      <c r="D22325">
        <v>76.570488710000006</v>
      </c>
      <c r="E22325" s="4">
        <v>45097.120138888888</v>
      </c>
      <c r="F22325" t="s">
        <v>11</v>
      </c>
      <c r="G22325" s="1" t="s">
        <v>22345</v>
      </c>
      <c r="H22325" t="s">
        <v>25</v>
      </c>
      <c r="I22325">
        <v>6.2662615639999997</v>
      </c>
      <c r="J22325">
        <v>287.08952640000001</v>
      </c>
    </row>
    <row r="22326" spans="1:10" ht="57">
      <c r="A22326">
        <v>143212</v>
      </c>
      <c r="B22326" t="s">
        <v>10</v>
      </c>
      <c r="C22326">
        <v>7</v>
      </c>
      <c r="D22326">
        <v>62.085051730000004</v>
      </c>
      <c r="E22326" s="4">
        <v>45369.940972222219</v>
      </c>
      <c r="F22326" t="s">
        <v>29</v>
      </c>
      <c r="G22326" s="1" t="s">
        <v>22346</v>
      </c>
      <c r="H22326" t="s">
        <v>25</v>
      </c>
      <c r="I22326">
        <v>10.082813590000001</v>
      </c>
      <c r="J22326">
        <v>390.77592190000001</v>
      </c>
    </row>
    <row r="22327" spans="1:10" ht="57">
      <c r="A22327">
        <v>188351</v>
      </c>
      <c r="B22327" t="s">
        <v>10</v>
      </c>
      <c r="C22327">
        <v>5</v>
      </c>
      <c r="D22327">
        <v>42.336718670000003</v>
      </c>
      <c r="E22327" s="4">
        <v>45235.386805555558</v>
      </c>
      <c r="F22327" t="s">
        <v>19</v>
      </c>
      <c r="G22327" s="1" t="s">
        <v>22347</v>
      </c>
      <c r="H22327" t="s">
        <v>15</v>
      </c>
      <c r="I22327">
        <v>9.9438058560000009</v>
      </c>
      <c r="J22327">
        <v>190.63418780000001</v>
      </c>
    </row>
    <row r="22328" spans="1:10" ht="57">
      <c r="A22328">
        <v>27096</v>
      </c>
      <c r="B22328" t="s">
        <v>18</v>
      </c>
      <c r="C22328">
        <v>3</v>
      </c>
      <c r="D22328">
        <v>61.847638660000001</v>
      </c>
      <c r="E22328" s="4">
        <v>45240.689583333333</v>
      </c>
      <c r="F22328" t="s">
        <v>11</v>
      </c>
      <c r="G22328" s="1" t="s">
        <v>22348</v>
      </c>
      <c r="H22328" t="s">
        <v>22</v>
      </c>
      <c r="I22328">
        <v>17.594929220000001</v>
      </c>
      <c r="J22328">
        <v>152.89677119999999</v>
      </c>
    </row>
    <row r="22329" spans="1:10" ht="71.25">
      <c r="A22329">
        <v>927022</v>
      </c>
      <c r="B22329" t="s">
        <v>10</v>
      </c>
      <c r="C22329">
        <v>8</v>
      </c>
      <c r="D22329">
        <v>92.749705160000005</v>
      </c>
      <c r="E22329" s="4">
        <v>45158.015972222223</v>
      </c>
      <c r="F22329" t="s">
        <v>11</v>
      </c>
      <c r="G22329" s="1" t="s">
        <v>22349</v>
      </c>
      <c r="H22329" t="s">
        <v>13</v>
      </c>
      <c r="I22329">
        <v>17.51607315</v>
      </c>
      <c r="J22329">
        <v>612.02879170000006</v>
      </c>
    </row>
    <row r="22330" spans="1:10" ht="71.25">
      <c r="A22330">
        <v>14785</v>
      </c>
      <c r="B22330" t="s">
        <v>18</v>
      </c>
      <c r="C22330">
        <v>2</v>
      </c>
      <c r="D22330">
        <v>50.548699970000001</v>
      </c>
      <c r="E22330" s="4">
        <v>45374.220138888886</v>
      </c>
      <c r="F22330" t="s">
        <v>26</v>
      </c>
      <c r="G22330" s="1" t="s">
        <v>22350</v>
      </c>
      <c r="H22330" t="s">
        <v>15</v>
      </c>
      <c r="I22330">
        <v>3.7855280470000001</v>
      </c>
      <c r="J22330">
        <v>97.270329520000004</v>
      </c>
    </row>
    <row r="22331" spans="1:10" ht="71.25">
      <c r="A22331">
        <v>147503</v>
      </c>
      <c r="B22331" t="s">
        <v>16</v>
      </c>
      <c r="C22331">
        <v>1</v>
      </c>
      <c r="D22331">
        <v>10.426370670000001</v>
      </c>
      <c r="E22331" s="4">
        <v>45129.345138888886</v>
      </c>
      <c r="F22331" t="s">
        <v>26</v>
      </c>
      <c r="G22331" s="1" t="s">
        <v>22351</v>
      </c>
      <c r="H22331" t="s">
        <v>22</v>
      </c>
      <c r="I22331">
        <v>6.0271393309999999</v>
      </c>
      <c r="J22331">
        <v>9.7979587810000002</v>
      </c>
    </row>
    <row r="22332" spans="1:10" ht="71.25">
      <c r="A22332">
        <v>120257</v>
      </c>
      <c r="B22332" t="s">
        <v>10</v>
      </c>
      <c r="C22332">
        <v>5</v>
      </c>
      <c r="D22332">
        <v>76.044925180000007</v>
      </c>
      <c r="E22332" s="4">
        <v>45056.852083333331</v>
      </c>
      <c r="F22332" t="s">
        <v>11</v>
      </c>
      <c r="G22332" s="1" t="s">
        <v>22352</v>
      </c>
      <c r="H22332" t="s">
        <v>13</v>
      </c>
      <c r="I22332">
        <v>6.1977816580000002</v>
      </c>
      <c r="J22332">
        <v>356.65913380000001</v>
      </c>
    </row>
    <row r="22333" spans="1:10" ht="85.5">
      <c r="A22333">
        <v>275553</v>
      </c>
      <c r="B22333" t="s">
        <v>18</v>
      </c>
      <c r="C22333">
        <v>4</v>
      </c>
      <c r="D22333">
        <v>99.842145919999993</v>
      </c>
      <c r="E22333" s="4">
        <v>45078.384027777778</v>
      </c>
      <c r="F22333" t="s">
        <v>19</v>
      </c>
      <c r="G22333" s="1" t="s">
        <v>22353</v>
      </c>
      <c r="H22333" t="s">
        <v>25</v>
      </c>
      <c r="I22333">
        <v>14.11986905</v>
      </c>
      <c r="J22333">
        <v>342.97826259999999</v>
      </c>
    </row>
    <row r="22334" spans="1:10" ht="57">
      <c r="A22334">
        <v>201550</v>
      </c>
      <c r="B22334" t="s">
        <v>28</v>
      </c>
      <c r="C22334">
        <v>7</v>
      </c>
      <c r="D22334">
        <v>14.72126555</v>
      </c>
      <c r="E22334" s="4">
        <v>45348.962500000001</v>
      </c>
      <c r="F22334" t="s">
        <v>29</v>
      </c>
      <c r="G22334" s="1" t="s">
        <v>22354</v>
      </c>
      <c r="H22334" t="s">
        <v>22</v>
      </c>
      <c r="I22334">
        <v>16.676263200000001</v>
      </c>
      <c r="J22334">
        <v>85.864159900000004</v>
      </c>
    </row>
    <row r="22335" spans="1:10" ht="57">
      <c r="A22335">
        <v>852448</v>
      </c>
      <c r="B22335" t="s">
        <v>28</v>
      </c>
      <c r="C22335">
        <v>9</v>
      </c>
      <c r="D22335">
        <v>65.020158600000002</v>
      </c>
      <c r="E22335" s="4">
        <v>45293.563194444447</v>
      </c>
      <c r="F22335" t="s">
        <v>11</v>
      </c>
      <c r="G22335" s="1" t="s">
        <v>22355</v>
      </c>
      <c r="H22335" t="s">
        <v>15</v>
      </c>
      <c r="I22335">
        <v>14.28618429</v>
      </c>
      <c r="J22335">
        <v>501.58133029999999</v>
      </c>
    </row>
    <row r="22336" spans="1:10" ht="71.25">
      <c r="A22336">
        <v>401691</v>
      </c>
      <c r="B22336" t="s">
        <v>16</v>
      </c>
      <c r="C22336">
        <v>6</v>
      </c>
      <c r="D22336">
        <v>45.865381020000001</v>
      </c>
      <c r="E22336" s="4">
        <v>45208.551388888889</v>
      </c>
      <c r="F22336" t="s">
        <v>11</v>
      </c>
      <c r="G22336" s="1" t="s">
        <v>22356</v>
      </c>
      <c r="H22336" t="s">
        <v>13</v>
      </c>
      <c r="I22336">
        <v>4.5350600710000002</v>
      </c>
      <c r="J22336">
        <v>262.71215059999997</v>
      </c>
    </row>
    <row r="22337" spans="1:10" ht="57">
      <c r="A22337">
        <v>167555</v>
      </c>
      <c r="B22337" t="s">
        <v>10</v>
      </c>
      <c r="C22337">
        <v>1</v>
      </c>
      <c r="D22337">
        <v>60.806707340000003</v>
      </c>
      <c r="E22337" s="4">
        <v>45369.339583333334</v>
      </c>
      <c r="F22337" t="s">
        <v>11</v>
      </c>
      <c r="G22337" s="1" t="s">
        <v>22357</v>
      </c>
      <c r="H22337" t="s">
        <v>22</v>
      </c>
      <c r="I22337">
        <v>9.8721150949999998</v>
      </c>
      <c r="J22337">
        <v>54.8037992</v>
      </c>
    </row>
    <row r="22338" spans="1:10" ht="42.75">
      <c r="A22338">
        <v>669849</v>
      </c>
      <c r="B22338" t="s">
        <v>16</v>
      </c>
      <c r="C22338">
        <v>8</v>
      </c>
      <c r="D22338">
        <v>37.704559179999997</v>
      </c>
      <c r="E22338" s="4">
        <v>45246.380555555559</v>
      </c>
      <c r="F22338" t="s">
        <v>29</v>
      </c>
      <c r="G22338" s="1" t="s">
        <v>22358</v>
      </c>
      <c r="H22338" t="s">
        <v>25</v>
      </c>
      <c r="I22338">
        <v>10.86624033</v>
      </c>
      <c r="J22338">
        <v>268.85992929999998</v>
      </c>
    </row>
    <row r="22339" spans="1:10" ht="28.5">
      <c r="A22339">
        <v>908323</v>
      </c>
      <c r="B22339" t="s">
        <v>18</v>
      </c>
      <c r="C22339">
        <v>2</v>
      </c>
      <c r="D22339">
        <v>77.79391081</v>
      </c>
      <c r="E22339" s="4">
        <v>45326.46875</v>
      </c>
      <c r="F22339" t="s">
        <v>11</v>
      </c>
      <c r="G22339" s="1" t="s">
        <v>22359</v>
      </c>
      <c r="H22339" t="s">
        <v>25</v>
      </c>
      <c r="I22339">
        <v>10.57479693</v>
      </c>
      <c r="J22339">
        <v>139.13472540000001</v>
      </c>
    </row>
    <row r="22340" spans="1:10" ht="57">
      <c r="A22340">
        <v>593210</v>
      </c>
      <c r="B22340" t="s">
        <v>18</v>
      </c>
      <c r="C22340">
        <v>4</v>
      </c>
      <c r="D22340">
        <v>18.394537490000001</v>
      </c>
      <c r="E22340" s="4">
        <v>45289.274305555555</v>
      </c>
      <c r="F22340" t="s">
        <v>29</v>
      </c>
      <c r="G22340" s="1" t="s">
        <v>22360</v>
      </c>
      <c r="H22340" t="s">
        <v>13</v>
      </c>
      <c r="I22340">
        <v>16.11583353</v>
      </c>
      <c r="J22340">
        <v>61.720417789999999</v>
      </c>
    </row>
    <row r="22341" spans="1:10" ht="57">
      <c r="A22341">
        <v>168359</v>
      </c>
      <c r="B22341" t="s">
        <v>16</v>
      </c>
      <c r="C22341">
        <v>3</v>
      </c>
      <c r="D22341">
        <v>18.09020774</v>
      </c>
      <c r="E22341" s="4">
        <v>45126.117361111108</v>
      </c>
      <c r="F22341" t="s">
        <v>19</v>
      </c>
      <c r="G22341" s="1" t="s">
        <v>22361</v>
      </c>
      <c r="H22341" t="s">
        <v>22</v>
      </c>
      <c r="I22341">
        <v>5.8748248070000004</v>
      </c>
      <c r="J22341">
        <v>51.082319169999998</v>
      </c>
    </row>
    <row r="22342" spans="1:10" ht="42.75">
      <c r="A22342">
        <v>301891</v>
      </c>
      <c r="B22342" t="s">
        <v>18</v>
      </c>
      <c r="C22342">
        <v>6</v>
      </c>
      <c r="D22342">
        <v>58.619524339999998</v>
      </c>
      <c r="E22342" s="4">
        <v>45275.375694444447</v>
      </c>
      <c r="F22342" t="s">
        <v>26</v>
      </c>
      <c r="G22342" s="1" t="s">
        <v>22362</v>
      </c>
      <c r="H22342" t="s">
        <v>25</v>
      </c>
      <c r="I22342">
        <v>0.47361323900000002</v>
      </c>
      <c r="J22342">
        <v>350.05136709999999</v>
      </c>
    </row>
    <row r="22343" spans="1:10" ht="28.5">
      <c r="A22343">
        <v>444387</v>
      </c>
      <c r="B22343" t="s">
        <v>28</v>
      </c>
      <c r="C22343">
        <v>2</v>
      </c>
      <c r="D22343">
        <v>38.887155849999999</v>
      </c>
      <c r="E22343" s="4">
        <v>45189.347916666666</v>
      </c>
      <c r="F22343" t="s">
        <v>11</v>
      </c>
      <c r="G22343" s="1" t="s">
        <v>22363</v>
      </c>
      <c r="H22343" t="s">
        <v>22</v>
      </c>
      <c r="I22343">
        <v>18.60793228</v>
      </c>
      <c r="J22343">
        <v>63.302120440000003</v>
      </c>
    </row>
    <row r="22344" spans="1:10" ht="57">
      <c r="A22344">
        <v>391812</v>
      </c>
      <c r="B22344" t="s">
        <v>28</v>
      </c>
      <c r="C22344">
        <v>5</v>
      </c>
      <c r="D22344">
        <v>93.080322330000001</v>
      </c>
      <c r="E22344" s="4">
        <v>45173.336805555555</v>
      </c>
      <c r="F22344" t="s">
        <v>19</v>
      </c>
      <c r="G22344" s="1" t="s">
        <v>22364</v>
      </c>
      <c r="H22344" t="s">
        <v>13</v>
      </c>
      <c r="I22344">
        <v>3.85184836</v>
      </c>
      <c r="J22344">
        <v>447.47504730000003</v>
      </c>
    </row>
    <row r="22345" spans="1:10" ht="71.25">
      <c r="A22345">
        <v>899715</v>
      </c>
      <c r="B22345" t="s">
        <v>10</v>
      </c>
      <c r="C22345">
        <v>9</v>
      </c>
      <c r="D22345">
        <v>27.313564580000001</v>
      </c>
      <c r="E22345" s="4">
        <v>45085.488194444442</v>
      </c>
      <c r="F22345" t="s">
        <v>11</v>
      </c>
      <c r="G22345" s="1" t="s">
        <v>22365</v>
      </c>
      <c r="H22345" t="s">
        <v>13</v>
      </c>
      <c r="I22345">
        <v>1.8301350869999999</v>
      </c>
      <c r="J22345">
        <v>241.3232051</v>
      </c>
    </row>
    <row r="22346" spans="1:10" ht="57">
      <c r="A22346">
        <v>54000</v>
      </c>
      <c r="B22346" t="s">
        <v>18</v>
      </c>
      <c r="C22346">
        <v>3</v>
      </c>
      <c r="D22346">
        <v>79.822582670000003</v>
      </c>
      <c r="E22346" s="4">
        <v>45380.854166666664</v>
      </c>
      <c r="F22346" t="s">
        <v>26</v>
      </c>
      <c r="G22346" s="1" t="s">
        <v>22366</v>
      </c>
      <c r="H22346" t="s">
        <v>25</v>
      </c>
      <c r="I22346">
        <v>7.2627971929999999</v>
      </c>
      <c r="J22346">
        <v>222.0756911</v>
      </c>
    </row>
    <row r="22347" spans="1:10" ht="57">
      <c r="A22347">
        <v>867331</v>
      </c>
      <c r="B22347" t="s">
        <v>10</v>
      </c>
      <c r="C22347">
        <v>2</v>
      </c>
      <c r="D22347">
        <v>97.716161290000002</v>
      </c>
      <c r="E22347" s="4">
        <v>45240.974999999999</v>
      </c>
      <c r="F22347" t="s">
        <v>11</v>
      </c>
      <c r="G22347" s="1" t="s">
        <v>22367</v>
      </c>
      <c r="H22347" t="s">
        <v>15</v>
      </c>
      <c r="I22347">
        <v>13.42068259</v>
      </c>
      <c r="J22347">
        <v>169.2039709</v>
      </c>
    </row>
    <row r="22348" spans="1:10" ht="57">
      <c r="A22348">
        <v>974898</v>
      </c>
      <c r="B22348" t="s">
        <v>18</v>
      </c>
      <c r="C22348">
        <v>2</v>
      </c>
      <c r="D22348">
        <v>39.406248060000003</v>
      </c>
      <c r="E22348" s="4">
        <v>45058.055555555555</v>
      </c>
      <c r="F22348" t="s">
        <v>29</v>
      </c>
      <c r="G22348" s="1" t="s">
        <v>22368</v>
      </c>
      <c r="H22348" t="s">
        <v>13</v>
      </c>
      <c r="I22348">
        <v>16.700424930000001</v>
      </c>
      <c r="J22348">
        <v>65.650474360000004</v>
      </c>
    </row>
    <row r="22349" spans="1:10" ht="57">
      <c r="A22349">
        <v>101237</v>
      </c>
      <c r="B22349" t="s">
        <v>16</v>
      </c>
      <c r="C22349">
        <v>9</v>
      </c>
      <c r="D22349">
        <v>92.576817109999993</v>
      </c>
      <c r="E22349" s="4">
        <v>45055.575694444444</v>
      </c>
      <c r="F22349" t="s">
        <v>29</v>
      </c>
      <c r="G22349" s="1" t="s">
        <v>22369</v>
      </c>
      <c r="H22349" t="s">
        <v>13</v>
      </c>
      <c r="I22349">
        <v>13.85789012</v>
      </c>
      <c r="J22349">
        <v>717.72861160000002</v>
      </c>
    </row>
    <row r="22350" spans="1:10" ht="57">
      <c r="A22350">
        <v>418248</v>
      </c>
      <c r="B22350" t="s">
        <v>28</v>
      </c>
      <c r="C22350">
        <v>6</v>
      </c>
      <c r="D22350">
        <v>38.522957159999997</v>
      </c>
      <c r="E22350" s="4">
        <v>45291.134027777778</v>
      </c>
      <c r="F22350" t="s">
        <v>19</v>
      </c>
      <c r="G22350" s="1" t="s">
        <v>22370</v>
      </c>
      <c r="H22350" t="s">
        <v>25</v>
      </c>
      <c r="I22350">
        <v>14.79236481</v>
      </c>
      <c r="J22350">
        <v>196.9470048</v>
      </c>
    </row>
    <row r="22351" spans="1:10" ht="57">
      <c r="A22351">
        <v>678977</v>
      </c>
      <c r="B22351" t="s">
        <v>18</v>
      </c>
      <c r="C22351">
        <v>2</v>
      </c>
      <c r="D22351">
        <v>59.872794200000001</v>
      </c>
      <c r="E22351" s="4">
        <v>45322.283333333333</v>
      </c>
      <c r="F22351" t="s">
        <v>29</v>
      </c>
      <c r="G22351" s="1" t="s">
        <v>22371</v>
      </c>
      <c r="H22351" t="s">
        <v>13</v>
      </c>
      <c r="I22351">
        <v>13.533571159999999</v>
      </c>
      <c r="J22351">
        <v>103.539734</v>
      </c>
    </row>
    <row r="22352" spans="1:10" ht="71.25">
      <c r="A22352">
        <v>133096</v>
      </c>
      <c r="B22352" t="s">
        <v>10</v>
      </c>
      <c r="C22352">
        <v>3</v>
      </c>
      <c r="D22352">
        <v>10.03106816</v>
      </c>
      <c r="E22352" s="4">
        <v>45116.10833333333</v>
      </c>
      <c r="F22352" t="s">
        <v>11</v>
      </c>
      <c r="G22352" s="1" t="s">
        <v>22372</v>
      </c>
      <c r="H22352" t="s">
        <v>22</v>
      </c>
      <c r="I22352">
        <v>13.26011177</v>
      </c>
      <c r="J22352">
        <v>26.102811939999999</v>
      </c>
    </row>
    <row r="22353" spans="1:10" ht="57">
      <c r="A22353">
        <v>444204</v>
      </c>
      <c r="B22353" t="s">
        <v>16</v>
      </c>
      <c r="C22353">
        <v>1</v>
      </c>
      <c r="D22353">
        <v>33.78229031</v>
      </c>
      <c r="E22353" s="4">
        <v>45250.754166666666</v>
      </c>
      <c r="F22353" t="s">
        <v>29</v>
      </c>
      <c r="G22353" s="1" t="s">
        <v>22373</v>
      </c>
      <c r="H22353" t="s">
        <v>13</v>
      </c>
      <c r="I22353">
        <v>16.994611249999998</v>
      </c>
      <c r="J22353">
        <v>28.041121400000002</v>
      </c>
    </row>
    <row r="22354" spans="1:10" ht="71.25">
      <c r="A22354">
        <v>653654</v>
      </c>
      <c r="B22354" t="s">
        <v>18</v>
      </c>
      <c r="C22354">
        <v>2</v>
      </c>
      <c r="D22354">
        <v>14.734393620000001</v>
      </c>
      <c r="E22354" s="4">
        <v>45349.736111111109</v>
      </c>
      <c r="F22354" t="s">
        <v>26</v>
      </c>
      <c r="G22354" s="1" t="s">
        <v>22374</v>
      </c>
      <c r="H22354" t="s">
        <v>15</v>
      </c>
      <c r="I22354">
        <v>3.7713081060000002</v>
      </c>
      <c r="J22354">
        <v>28.357428479999999</v>
      </c>
    </row>
    <row r="22355" spans="1:10" ht="57">
      <c r="A22355">
        <v>470958</v>
      </c>
      <c r="B22355" t="s">
        <v>18</v>
      </c>
      <c r="C22355">
        <v>2</v>
      </c>
      <c r="D22355">
        <v>12.68911422</v>
      </c>
      <c r="E22355" s="4">
        <v>45246.227777777778</v>
      </c>
      <c r="F22355" t="s">
        <v>26</v>
      </c>
      <c r="G22355" s="1" t="s">
        <v>22375</v>
      </c>
      <c r="H22355" t="s">
        <v>25</v>
      </c>
      <c r="I22355">
        <v>1.3475909740000001</v>
      </c>
      <c r="J22355">
        <v>25.036233729999999</v>
      </c>
    </row>
    <row r="22356" spans="1:10" ht="57">
      <c r="A22356">
        <v>878018</v>
      </c>
      <c r="B22356" t="s">
        <v>28</v>
      </c>
      <c r="C22356">
        <v>2</v>
      </c>
      <c r="D22356">
        <v>99.608097040000004</v>
      </c>
      <c r="E22356" s="4">
        <v>45256.618750000001</v>
      </c>
      <c r="F22356" t="s">
        <v>11</v>
      </c>
      <c r="G22356" s="1" t="s">
        <v>22376</v>
      </c>
      <c r="H22356" t="s">
        <v>22</v>
      </c>
      <c r="I22356">
        <v>12.443864939999999</v>
      </c>
      <c r="J22356">
        <v>174.42599999999999</v>
      </c>
    </row>
    <row r="22357" spans="1:10" ht="57">
      <c r="A22357">
        <v>691560</v>
      </c>
      <c r="B22357" t="s">
        <v>18</v>
      </c>
      <c r="C22357">
        <v>7</v>
      </c>
      <c r="D22357">
        <v>78.841756110000006</v>
      </c>
      <c r="E22357" s="4">
        <v>45308.296527777777</v>
      </c>
      <c r="F22357" t="s">
        <v>26</v>
      </c>
      <c r="G22357" s="1" t="s">
        <v>22377</v>
      </c>
      <c r="H22357" t="s">
        <v>22</v>
      </c>
      <c r="I22357">
        <v>14.3268846</v>
      </c>
      <c r="J22357">
        <v>472.8233209</v>
      </c>
    </row>
    <row r="22358" spans="1:10" ht="71.25">
      <c r="A22358">
        <v>305058</v>
      </c>
      <c r="B22358" t="s">
        <v>18</v>
      </c>
      <c r="C22358">
        <v>3</v>
      </c>
      <c r="D22358">
        <v>40.28104441</v>
      </c>
      <c r="E22358" s="4">
        <v>45185.415277777778</v>
      </c>
      <c r="F22358" t="s">
        <v>26</v>
      </c>
      <c r="G22358" s="1" t="s">
        <v>22378</v>
      </c>
      <c r="H22358" t="s">
        <v>22</v>
      </c>
      <c r="I22358">
        <v>0.47139250700000002</v>
      </c>
      <c r="J22358">
        <v>120.2734878</v>
      </c>
    </row>
    <row r="22359" spans="1:10" ht="57">
      <c r="A22359">
        <v>915644</v>
      </c>
      <c r="B22359" t="s">
        <v>16</v>
      </c>
      <c r="C22359">
        <v>4</v>
      </c>
      <c r="D22359">
        <v>71.296328059999993</v>
      </c>
      <c r="E22359" s="4">
        <v>45259.594444444447</v>
      </c>
      <c r="F22359" t="s">
        <v>19</v>
      </c>
      <c r="G22359" s="1" t="s">
        <v>22379</v>
      </c>
      <c r="H22359" t="s">
        <v>22</v>
      </c>
      <c r="I22359">
        <v>13.48049007</v>
      </c>
      <c r="J22359">
        <v>246.7409346</v>
      </c>
    </row>
    <row r="22360" spans="1:10" ht="57">
      <c r="A22360">
        <v>522167</v>
      </c>
      <c r="B22360" t="s">
        <v>16</v>
      </c>
      <c r="C22360">
        <v>2</v>
      </c>
      <c r="D22360">
        <v>57.427029410000003</v>
      </c>
      <c r="E22360" s="4">
        <v>45265.193055555559</v>
      </c>
      <c r="F22360" t="s">
        <v>26</v>
      </c>
      <c r="G22360" s="1" t="s">
        <v>22380</v>
      </c>
      <c r="H22360" t="s">
        <v>25</v>
      </c>
      <c r="I22360">
        <v>7.6757207279999999</v>
      </c>
      <c r="J22360">
        <v>106.03818200000001</v>
      </c>
    </row>
    <row r="22361" spans="1:10" ht="71.25">
      <c r="A22361">
        <v>988459</v>
      </c>
      <c r="B22361" t="s">
        <v>10</v>
      </c>
      <c r="C22361">
        <v>5</v>
      </c>
      <c r="D22361">
        <v>92.610136710000006</v>
      </c>
      <c r="E22361" s="4">
        <v>45154.473611111112</v>
      </c>
      <c r="F22361" t="s">
        <v>11</v>
      </c>
      <c r="G22361" s="1" t="s">
        <v>22381</v>
      </c>
      <c r="H22361" t="s">
        <v>22</v>
      </c>
      <c r="I22361">
        <v>13.60915539</v>
      </c>
      <c r="J22361">
        <v>400.03339649999998</v>
      </c>
    </row>
    <row r="22362" spans="1:10" ht="71.25">
      <c r="A22362">
        <v>705239</v>
      </c>
      <c r="B22362" t="s">
        <v>18</v>
      </c>
      <c r="C22362">
        <v>9</v>
      </c>
      <c r="D22362">
        <v>32.41155054</v>
      </c>
      <c r="E22362" s="4">
        <v>45191.753472222219</v>
      </c>
      <c r="F22362" t="s">
        <v>11</v>
      </c>
      <c r="G22362" s="1" t="s">
        <v>22382</v>
      </c>
      <c r="H22362" t="s">
        <v>25</v>
      </c>
      <c r="I22362">
        <v>11.51091993</v>
      </c>
      <c r="J22362">
        <v>258.12614619999999</v>
      </c>
    </row>
    <row r="22363" spans="1:10" ht="57">
      <c r="A22363">
        <v>878114</v>
      </c>
      <c r="B22363" t="s">
        <v>28</v>
      </c>
      <c r="C22363">
        <v>9</v>
      </c>
      <c r="D22363">
        <v>56.119014249999999</v>
      </c>
      <c r="E22363" s="4">
        <v>45282.186111111114</v>
      </c>
      <c r="F22363" t="s">
        <v>26</v>
      </c>
      <c r="G22363" s="1" t="s">
        <v>22383</v>
      </c>
      <c r="H22363" t="s">
        <v>25</v>
      </c>
      <c r="I22363">
        <v>7.0431871509999997</v>
      </c>
      <c r="J22363">
        <v>469.49802349999999</v>
      </c>
    </row>
    <row r="22364" spans="1:10" ht="57">
      <c r="A22364">
        <v>238946</v>
      </c>
      <c r="B22364" t="s">
        <v>16</v>
      </c>
      <c r="C22364">
        <v>7</v>
      </c>
      <c r="D22364">
        <v>10.58302773</v>
      </c>
      <c r="E22364" s="4">
        <v>45102.750694444447</v>
      </c>
      <c r="F22364" t="s">
        <v>19</v>
      </c>
      <c r="G22364" s="1" t="s">
        <v>22384</v>
      </c>
      <c r="H22364" t="s">
        <v>15</v>
      </c>
      <c r="I22364">
        <v>18.774392389999999</v>
      </c>
      <c r="J22364">
        <v>60.172900069999997</v>
      </c>
    </row>
    <row r="22365" spans="1:10" ht="57">
      <c r="A22365">
        <v>77579</v>
      </c>
      <c r="B22365" t="s">
        <v>18</v>
      </c>
      <c r="C22365">
        <v>8</v>
      </c>
      <c r="D22365">
        <v>75.470584680000002</v>
      </c>
      <c r="E22365" s="4">
        <v>45116.884722222225</v>
      </c>
      <c r="F22365" t="s">
        <v>11</v>
      </c>
      <c r="G22365" s="1" t="s">
        <v>22385</v>
      </c>
      <c r="H22365" t="s">
        <v>13</v>
      </c>
      <c r="I22365">
        <v>2.3745845029999999</v>
      </c>
      <c r="J22365">
        <v>589.427775</v>
      </c>
    </row>
    <row r="22366" spans="1:10" ht="57">
      <c r="A22366">
        <v>364991</v>
      </c>
      <c r="B22366" t="s">
        <v>28</v>
      </c>
      <c r="C22366">
        <v>5</v>
      </c>
      <c r="D22366">
        <v>62.027122810000002</v>
      </c>
      <c r="E22366" s="4">
        <v>45264.296527777777</v>
      </c>
      <c r="F22366" t="s">
        <v>19</v>
      </c>
      <c r="G22366" s="1" t="s">
        <v>22386</v>
      </c>
      <c r="H22366" t="s">
        <v>22</v>
      </c>
      <c r="I22366">
        <v>4.5707388030000002</v>
      </c>
      <c r="J22366">
        <v>295.96012519999999</v>
      </c>
    </row>
    <row r="22367" spans="1:10" ht="71.25">
      <c r="A22367">
        <v>228408</v>
      </c>
      <c r="B22367" t="s">
        <v>16</v>
      </c>
      <c r="C22367">
        <v>5</v>
      </c>
      <c r="D22367">
        <v>66.093369920000001</v>
      </c>
      <c r="E22367" s="4">
        <v>45098.830555555556</v>
      </c>
      <c r="F22367" t="s">
        <v>29</v>
      </c>
      <c r="G22367" s="1" t="s">
        <v>22387</v>
      </c>
      <c r="H22367" t="s">
        <v>25</v>
      </c>
      <c r="I22367">
        <v>3.9901904680000002</v>
      </c>
      <c r="J22367">
        <v>317.28059289999999</v>
      </c>
    </row>
    <row r="22368" spans="1:10" ht="57">
      <c r="A22368">
        <v>262092</v>
      </c>
      <c r="B22368" t="s">
        <v>28</v>
      </c>
      <c r="C22368">
        <v>3</v>
      </c>
      <c r="D22368">
        <v>75.324887849999996</v>
      </c>
      <c r="E22368" s="4">
        <v>45365.890972222223</v>
      </c>
      <c r="F22368" t="s">
        <v>29</v>
      </c>
      <c r="G22368" s="1" t="s">
        <v>22388</v>
      </c>
      <c r="H22368" t="s">
        <v>13</v>
      </c>
      <c r="I22368">
        <v>2.1385917330000002</v>
      </c>
      <c r="J22368">
        <v>221.14198809999999</v>
      </c>
    </row>
    <row r="22369" spans="1:10" ht="57">
      <c r="A22369">
        <v>848295</v>
      </c>
      <c r="B22369" t="s">
        <v>18</v>
      </c>
      <c r="C22369">
        <v>6</v>
      </c>
      <c r="D22369">
        <v>44.32377365</v>
      </c>
      <c r="E22369" s="4">
        <v>45092.45416666667</v>
      </c>
      <c r="F22369" t="s">
        <v>26</v>
      </c>
      <c r="G22369" s="1" t="s">
        <v>22389</v>
      </c>
      <c r="H22369" t="s">
        <v>15</v>
      </c>
      <c r="I22369">
        <v>4.6802505849999996</v>
      </c>
      <c r="J22369">
        <v>253.4958599</v>
      </c>
    </row>
    <row r="22370" spans="1:10" ht="71.25">
      <c r="A22370">
        <v>756316</v>
      </c>
      <c r="B22370" t="s">
        <v>16</v>
      </c>
      <c r="C22370">
        <v>1</v>
      </c>
      <c r="D22370">
        <v>24.074588330000001</v>
      </c>
      <c r="E22370" s="4">
        <v>45353.295138888891</v>
      </c>
      <c r="F22370" t="s">
        <v>11</v>
      </c>
      <c r="G22370" s="1" t="s">
        <v>22390</v>
      </c>
      <c r="H22370" t="s">
        <v>25</v>
      </c>
      <c r="I22370">
        <v>12.928313109999999</v>
      </c>
      <c r="J22370">
        <v>20.962150170000001</v>
      </c>
    </row>
    <row r="22371" spans="1:10" ht="42.75">
      <c r="A22371">
        <v>756162</v>
      </c>
      <c r="B22371" t="s">
        <v>18</v>
      </c>
      <c r="C22371">
        <v>3</v>
      </c>
      <c r="D22371">
        <v>26.575694510000002</v>
      </c>
      <c r="E22371" s="4">
        <v>45150.854166666664</v>
      </c>
      <c r="F22371" t="s">
        <v>19</v>
      </c>
      <c r="G22371" s="1" t="s">
        <v>22391</v>
      </c>
      <c r="H22371" t="s">
        <v>13</v>
      </c>
      <c r="I22371">
        <v>5.2088896299999998</v>
      </c>
      <c r="J22371">
        <v>75.574187739999999</v>
      </c>
    </row>
    <row r="22372" spans="1:10" ht="57">
      <c r="A22372">
        <v>840521</v>
      </c>
      <c r="B22372" t="s">
        <v>28</v>
      </c>
      <c r="C22372">
        <v>2</v>
      </c>
      <c r="D22372">
        <v>75.873054240000002</v>
      </c>
      <c r="E22372" s="4">
        <v>45152.429166666669</v>
      </c>
      <c r="F22372" t="s">
        <v>29</v>
      </c>
      <c r="G22372" s="1" t="s">
        <v>22392</v>
      </c>
      <c r="H22372" t="s">
        <v>22</v>
      </c>
      <c r="I22372">
        <v>8.0554330840000006</v>
      </c>
      <c r="J22372">
        <v>139.52230230000001</v>
      </c>
    </row>
    <row r="22373" spans="1:10" ht="57">
      <c r="A22373">
        <v>978659</v>
      </c>
      <c r="B22373" t="s">
        <v>18</v>
      </c>
      <c r="C22373">
        <v>7</v>
      </c>
      <c r="D22373">
        <v>99.474359640000003</v>
      </c>
      <c r="E22373" s="4">
        <v>45246.415277777778</v>
      </c>
      <c r="F22373" t="s">
        <v>11</v>
      </c>
      <c r="G22373" s="1" t="s">
        <v>22393</v>
      </c>
      <c r="H22373" t="s">
        <v>13</v>
      </c>
      <c r="I22373">
        <v>17.171369720000001</v>
      </c>
      <c r="J22373">
        <v>576.752747</v>
      </c>
    </row>
    <row r="22374" spans="1:10" ht="57">
      <c r="A22374">
        <v>83609</v>
      </c>
      <c r="B22374" t="s">
        <v>28</v>
      </c>
      <c r="C22374">
        <v>9</v>
      </c>
      <c r="D22374">
        <v>50.434300100000002</v>
      </c>
      <c r="E22374" s="4">
        <v>45361.441666666666</v>
      </c>
      <c r="F22374" t="s">
        <v>26</v>
      </c>
      <c r="G22374" s="1" t="s">
        <v>22394</v>
      </c>
      <c r="H22374" t="s">
        <v>15</v>
      </c>
      <c r="I22374">
        <v>14.23440703</v>
      </c>
      <c r="J22374">
        <v>389.29748890000002</v>
      </c>
    </row>
    <row r="22375" spans="1:10" ht="57">
      <c r="A22375">
        <v>836593</v>
      </c>
      <c r="B22375" t="s">
        <v>10</v>
      </c>
      <c r="C22375">
        <v>4</v>
      </c>
      <c r="D22375">
        <v>25.46477411</v>
      </c>
      <c r="E22375" s="4">
        <v>45098.276388888888</v>
      </c>
      <c r="F22375" t="s">
        <v>19</v>
      </c>
      <c r="G22375" s="1" t="s">
        <v>22395</v>
      </c>
      <c r="H22375" t="s">
        <v>13</v>
      </c>
      <c r="I22375">
        <v>19.84411562</v>
      </c>
      <c r="J22375">
        <v>81.646059579999999</v>
      </c>
    </row>
    <row r="22376" spans="1:10" ht="57">
      <c r="A22376">
        <v>334737</v>
      </c>
      <c r="B22376" t="s">
        <v>16</v>
      </c>
      <c r="C22376">
        <v>7</v>
      </c>
      <c r="D22376">
        <v>16.276578529999998</v>
      </c>
      <c r="E22376" s="4">
        <v>45108.484027777777</v>
      </c>
      <c r="F22376" t="s">
        <v>19</v>
      </c>
      <c r="G22376" s="1" t="s">
        <v>22396</v>
      </c>
      <c r="H22376" t="s">
        <v>15</v>
      </c>
      <c r="I22376">
        <v>2.1962538440000001</v>
      </c>
      <c r="J22376">
        <v>111.43372479999999</v>
      </c>
    </row>
    <row r="22377" spans="1:10" ht="42.75">
      <c r="A22377">
        <v>695040</v>
      </c>
      <c r="B22377" t="s">
        <v>10</v>
      </c>
      <c r="C22377">
        <v>8</v>
      </c>
      <c r="D22377">
        <v>53.319529420000002</v>
      </c>
      <c r="E22377" s="4">
        <v>45115.783333333333</v>
      </c>
      <c r="F22377" t="s">
        <v>29</v>
      </c>
      <c r="G22377" s="1" t="s">
        <v>22397</v>
      </c>
      <c r="H22377" t="s">
        <v>13</v>
      </c>
      <c r="I22377">
        <v>4.3816539309999998</v>
      </c>
      <c r="J22377">
        <v>407.86601730000001</v>
      </c>
    </row>
    <row r="22378" spans="1:10" ht="57">
      <c r="A22378">
        <v>305577</v>
      </c>
      <c r="B22378" t="s">
        <v>16</v>
      </c>
      <c r="C22378">
        <v>2</v>
      </c>
      <c r="D22378">
        <v>74.459513229999999</v>
      </c>
      <c r="E22378" s="4">
        <v>45281.701388888891</v>
      </c>
      <c r="F22378" t="s">
        <v>11</v>
      </c>
      <c r="G22378" s="1" t="s">
        <v>22398</v>
      </c>
      <c r="H22378" t="s">
        <v>22</v>
      </c>
      <c r="I22378">
        <v>14.6542058</v>
      </c>
      <c r="J22378">
        <v>127.0961258</v>
      </c>
    </row>
    <row r="22379" spans="1:10" ht="42.75">
      <c r="A22379">
        <v>860654</v>
      </c>
      <c r="B22379" t="s">
        <v>18</v>
      </c>
      <c r="C22379">
        <v>7</v>
      </c>
      <c r="D22379">
        <v>64.191149809999999</v>
      </c>
      <c r="E22379" s="4">
        <v>45276.145833333336</v>
      </c>
      <c r="F22379" t="s">
        <v>26</v>
      </c>
      <c r="G22379" s="1" t="s">
        <v>22399</v>
      </c>
      <c r="H22379" t="s">
        <v>13</v>
      </c>
      <c r="I22379">
        <v>5.4939590159999998</v>
      </c>
      <c r="J22379">
        <v>424.65160040000001</v>
      </c>
    </row>
    <row r="22380" spans="1:10" ht="57">
      <c r="A22380">
        <v>548689</v>
      </c>
      <c r="B22380" t="s">
        <v>18</v>
      </c>
      <c r="C22380">
        <v>3</v>
      </c>
      <c r="D22380">
        <v>36.236873989999999</v>
      </c>
      <c r="E22380" s="4">
        <v>45058.67291666667</v>
      </c>
      <c r="F22380" t="s">
        <v>11</v>
      </c>
      <c r="G22380" s="1" t="s">
        <v>22400</v>
      </c>
      <c r="H22380" t="s">
        <v>13</v>
      </c>
      <c r="I22380">
        <v>4.4696807410000003</v>
      </c>
      <c r="J22380">
        <v>103.8516042</v>
      </c>
    </row>
    <row r="22381" spans="1:10" ht="57">
      <c r="A22381">
        <v>685754</v>
      </c>
      <c r="B22381" t="s">
        <v>18</v>
      </c>
      <c r="C22381">
        <v>8</v>
      </c>
      <c r="D22381">
        <v>63.501651819999999</v>
      </c>
      <c r="E22381" s="4">
        <v>45244.197916666664</v>
      </c>
      <c r="F22381" t="s">
        <v>29</v>
      </c>
      <c r="G22381" s="1" t="s">
        <v>22401</v>
      </c>
      <c r="H22381" t="s">
        <v>22</v>
      </c>
      <c r="I22381">
        <v>13.08474925</v>
      </c>
      <c r="J22381">
        <v>441.5409593</v>
      </c>
    </row>
    <row r="22382" spans="1:10" ht="42.75">
      <c r="A22382">
        <v>741053</v>
      </c>
      <c r="B22382" t="s">
        <v>28</v>
      </c>
      <c r="C22382">
        <v>6</v>
      </c>
      <c r="D22382">
        <v>58.898503040000001</v>
      </c>
      <c r="E22382" s="4">
        <v>45205.811111111114</v>
      </c>
      <c r="F22382" t="s">
        <v>19</v>
      </c>
      <c r="G22382" s="1" t="s">
        <v>22402</v>
      </c>
      <c r="H22382" t="s">
        <v>22</v>
      </c>
      <c r="I22382">
        <v>3.9971902030000002</v>
      </c>
      <c r="J22382">
        <v>339.26530709999997</v>
      </c>
    </row>
    <row r="22383" spans="1:10" ht="71.25">
      <c r="A22383">
        <v>375454</v>
      </c>
      <c r="B22383" t="s">
        <v>10</v>
      </c>
      <c r="C22383">
        <v>3</v>
      </c>
      <c r="D22383">
        <v>29.513930340000002</v>
      </c>
      <c r="E22383" s="4">
        <v>45097.669444444444</v>
      </c>
      <c r="F22383" t="s">
        <v>26</v>
      </c>
      <c r="G22383" s="1" t="s">
        <v>22403</v>
      </c>
      <c r="H22383" t="s">
        <v>22</v>
      </c>
      <c r="I22383">
        <v>0.98979826100000001</v>
      </c>
      <c r="J22383">
        <v>87.665405910000004</v>
      </c>
    </row>
    <row r="22384" spans="1:10" ht="71.25">
      <c r="A22384">
        <v>983365</v>
      </c>
      <c r="B22384" t="s">
        <v>18</v>
      </c>
      <c r="C22384">
        <v>8</v>
      </c>
      <c r="D22384">
        <v>46.828005449999999</v>
      </c>
      <c r="E22384" s="4">
        <v>45297.459722222222</v>
      </c>
      <c r="F22384" t="s">
        <v>19</v>
      </c>
      <c r="G22384" s="1" t="s">
        <v>22404</v>
      </c>
      <c r="H22384" t="s">
        <v>22</v>
      </c>
      <c r="I22384">
        <v>4.2609281149999996</v>
      </c>
      <c r="J22384">
        <v>358.66158239999999</v>
      </c>
    </row>
    <row r="22385" spans="1:10" ht="57">
      <c r="A22385">
        <v>575433</v>
      </c>
      <c r="B22385" t="s">
        <v>10</v>
      </c>
      <c r="C22385">
        <v>3</v>
      </c>
      <c r="D22385">
        <v>88.794603739999999</v>
      </c>
      <c r="E22385" s="4">
        <v>45201.371527777781</v>
      </c>
      <c r="F22385" t="s">
        <v>19</v>
      </c>
      <c r="G22385" s="1" t="s">
        <v>22405</v>
      </c>
      <c r="H22385" t="s">
        <v>13</v>
      </c>
      <c r="I22385">
        <v>2.1413295190000001</v>
      </c>
      <c r="J22385">
        <v>260.67965600000002</v>
      </c>
    </row>
    <row r="22386" spans="1:10" ht="57">
      <c r="A22386">
        <v>838321</v>
      </c>
      <c r="B22386" t="s">
        <v>18</v>
      </c>
      <c r="C22386">
        <v>9</v>
      </c>
      <c r="D22386">
        <v>77.725631960000001</v>
      </c>
      <c r="E22386" s="4">
        <v>45235.081250000003</v>
      </c>
      <c r="F22386" t="s">
        <v>11</v>
      </c>
      <c r="G22386" s="1" t="s">
        <v>22406</v>
      </c>
      <c r="H22386" t="s">
        <v>25</v>
      </c>
      <c r="I22386">
        <v>3.008443288</v>
      </c>
      <c r="J22386">
        <v>678.48570359999997</v>
      </c>
    </row>
    <row r="22387" spans="1:10" ht="57">
      <c r="A22387">
        <v>241479</v>
      </c>
      <c r="B22387" t="s">
        <v>18</v>
      </c>
      <c r="C22387">
        <v>3</v>
      </c>
      <c r="D22387">
        <v>93.662212240000002</v>
      </c>
      <c r="E22387" s="4">
        <v>45367.098611111112</v>
      </c>
      <c r="F22387" t="s">
        <v>26</v>
      </c>
      <c r="G22387" s="1" t="s">
        <v>22407</v>
      </c>
      <c r="H22387" t="s">
        <v>22</v>
      </c>
      <c r="I22387">
        <v>13.265597870000001</v>
      </c>
      <c r="J22387">
        <v>243.71207939999999</v>
      </c>
    </row>
    <row r="22388" spans="1:10" ht="57">
      <c r="A22388">
        <v>747800</v>
      </c>
      <c r="B22388" t="s">
        <v>10</v>
      </c>
      <c r="C22388">
        <v>1</v>
      </c>
      <c r="D22388">
        <v>90.281163649999996</v>
      </c>
      <c r="E22388" s="4">
        <v>45247.87222222222</v>
      </c>
      <c r="F22388" t="s">
        <v>26</v>
      </c>
      <c r="G22388" s="1" t="s">
        <v>22408</v>
      </c>
      <c r="H22388" t="s">
        <v>15</v>
      </c>
      <c r="I22388">
        <v>2.275503864</v>
      </c>
      <c r="J22388">
        <v>88.226812280000004</v>
      </c>
    </row>
    <row r="22389" spans="1:10" ht="42.75">
      <c r="A22389">
        <v>336816</v>
      </c>
      <c r="B22389" t="s">
        <v>10</v>
      </c>
      <c r="C22389">
        <v>2</v>
      </c>
      <c r="D22389">
        <v>32.264787009999999</v>
      </c>
      <c r="E22389" s="4">
        <v>45219.12777777778</v>
      </c>
      <c r="F22389" t="s">
        <v>11</v>
      </c>
      <c r="G22389" s="1" t="s">
        <v>22409</v>
      </c>
      <c r="H22389" t="s">
        <v>15</v>
      </c>
      <c r="I22389">
        <v>8.5629957460000004</v>
      </c>
      <c r="J22389">
        <v>59.003909350000001</v>
      </c>
    </row>
    <row r="22390" spans="1:10" ht="71.25">
      <c r="A22390">
        <v>698629</v>
      </c>
      <c r="B22390" t="s">
        <v>10</v>
      </c>
      <c r="C22390">
        <v>4</v>
      </c>
      <c r="D22390">
        <v>87.592716490000001</v>
      </c>
      <c r="E22390" s="4">
        <v>45241.584027777775</v>
      </c>
      <c r="F22390" t="s">
        <v>11</v>
      </c>
      <c r="G22390" s="1" t="s">
        <v>22410</v>
      </c>
      <c r="H22390" t="s">
        <v>25</v>
      </c>
      <c r="I22390">
        <v>17.143305420000001</v>
      </c>
      <c r="J22390">
        <v>290.30571830000002</v>
      </c>
    </row>
    <row r="22391" spans="1:10" ht="57">
      <c r="A22391">
        <v>939745</v>
      </c>
      <c r="B22391" t="s">
        <v>16</v>
      </c>
      <c r="C22391">
        <v>2</v>
      </c>
      <c r="D22391">
        <v>65.357159530000004</v>
      </c>
      <c r="E22391" s="4">
        <v>45093.183333333334</v>
      </c>
      <c r="F22391" t="s">
        <v>29</v>
      </c>
      <c r="G22391" s="1" t="s">
        <v>22411</v>
      </c>
      <c r="H22391" t="s">
        <v>13</v>
      </c>
      <c r="I22391">
        <v>1.5892392959999999</v>
      </c>
      <c r="J22391">
        <v>128.63695569999999</v>
      </c>
    </row>
    <row r="22392" spans="1:10" ht="57">
      <c r="A22392">
        <v>867738</v>
      </c>
      <c r="B22392" t="s">
        <v>28</v>
      </c>
      <c r="C22392">
        <v>4</v>
      </c>
      <c r="D22392">
        <v>96.590977929999994</v>
      </c>
      <c r="E22392" s="4">
        <v>45072.472916666666</v>
      </c>
      <c r="F22392" t="s">
        <v>11</v>
      </c>
      <c r="G22392" s="1" t="s">
        <v>22412</v>
      </c>
      <c r="H22392" t="s">
        <v>15</v>
      </c>
      <c r="I22392">
        <v>8.4666352929999995</v>
      </c>
      <c r="J22392">
        <v>353.65188840000002</v>
      </c>
    </row>
    <row r="22393" spans="1:10" ht="57">
      <c r="A22393">
        <v>35422</v>
      </c>
      <c r="B22393" t="s">
        <v>28</v>
      </c>
      <c r="C22393">
        <v>4</v>
      </c>
      <c r="D22393">
        <v>27.626442770000001</v>
      </c>
      <c r="E22393" s="4">
        <v>45342.417361111111</v>
      </c>
      <c r="F22393" t="s">
        <v>26</v>
      </c>
      <c r="G22393" s="1" t="s">
        <v>22413</v>
      </c>
      <c r="H22393" t="s">
        <v>25</v>
      </c>
      <c r="I22393">
        <v>19.896305900000002</v>
      </c>
      <c r="J22393">
        <v>88.519204849999994</v>
      </c>
    </row>
    <row r="22394" spans="1:10" ht="57">
      <c r="A22394">
        <v>596061</v>
      </c>
      <c r="B22394" t="s">
        <v>18</v>
      </c>
      <c r="C22394">
        <v>4</v>
      </c>
      <c r="D22394">
        <v>40.945362359999997</v>
      </c>
      <c r="E22394" s="4">
        <v>45318.513888888891</v>
      </c>
      <c r="F22394" t="s">
        <v>19</v>
      </c>
      <c r="G22394" s="1" t="s">
        <v>22414</v>
      </c>
      <c r="H22394" t="s">
        <v>13</v>
      </c>
      <c r="I22394">
        <v>16.577471540000001</v>
      </c>
      <c r="J22394">
        <v>136.63062629999999</v>
      </c>
    </row>
    <row r="22395" spans="1:10" ht="71.25">
      <c r="A22395">
        <v>927735</v>
      </c>
      <c r="B22395" t="s">
        <v>10</v>
      </c>
      <c r="C22395">
        <v>1</v>
      </c>
      <c r="D22395">
        <v>46.056505270000002</v>
      </c>
      <c r="E22395" s="4">
        <v>45346</v>
      </c>
      <c r="F22395" t="s">
        <v>19</v>
      </c>
      <c r="G22395" s="1" t="s">
        <v>22415</v>
      </c>
      <c r="H22395" t="s">
        <v>13</v>
      </c>
      <c r="I22395">
        <v>2.3915808599999999</v>
      </c>
      <c r="J22395">
        <v>44.955026709999999</v>
      </c>
    </row>
    <row r="22396" spans="1:10" ht="57">
      <c r="A22396">
        <v>803787</v>
      </c>
      <c r="B22396" t="s">
        <v>16</v>
      </c>
      <c r="C22396">
        <v>9</v>
      </c>
      <c r="D22396">
        <v>12.13550004</v>
      </c>
      <c r="E22396" s="4">
        <v>45143.986805555556</v>
      </c>
      <c r="F22396" t="s">
        <v>11</v>
      </c>
      <c r="G22396" s="1" t="s">
        <v>22416</v>
      </c>
      <c r="H22396" t="s">
        <v>25</v>
      </c>
      <c r="I22396">
        <v>0.33727580299999999</v>
      </c>
      <c r="J22396">
        <v>108.8511294</v>
      </c>
    </row>
    <row r="22397" spans="1:10" ht="57">
      <c r="A22397">
        <v>326253</v>
      </c>
      <c r="B22397" t="s">
        <v>10</v>
      </c>
      <c r="C22397">
        <v>7</v>
      </c>
      <c r="D22397">
        <v>53.168328070000001</v>
      </c>
      <c r="E22397" s="4">
        <v>45074.704861111109</v>
      </c>
      <c r="F22397" t="s">
        <v>29</v>
      </c>
      <c r="G22397" s="1" t="s">
        <v>22417</v>
      </c>
      <c r="H22397" t="s">
        <v>22</v>
      </c>
      <c r="I22397">
        <v>6.0716417089999997</v>
      </c>
      <c r="J22397">
        <v>349.58096380000001</v>
      </c>
    </row>
    <row r="22398" spans="1:10" ht="57">
      <c r="A22398">
        <v>468848</v>
      </c>
      <c r="B22398" t="s">
        <v>16</v>
      </c>
      <c r="C22398">
        <v>2</v>
      </c>
      <c r="D22398">
        <v>94.941994039999997</v>
      </c>
      <c r="E22398" s="4">
        <v>45354.377083333333</v>
      </c>
      <c r="F22398" t="s">
        <v>29</v>
      </c>
      <c r="G22398" s="1" t="s">
        <v>22418</v>
      </c>
      <c r="H22398" t="s">
        <v>13</v>
      </c>
      <c r="I22398">
        <v>17.70277699</v>
      </c>
      <c r="J22398">
        <v>156.2692491</v>
      </c>
    </row>
    <row r="22399" spans="1:10" ht="85.5">
      <c r="A22399">
        <v>605225</v>
      </c>
      <c r="B22399" t="s">
        <v>18</v>
      </c>
      <c r="C22399">
        <v>3</v>
      </c>
      <c r="D22399">
        <v>83.376574059999996</v>
      </c>
      <c r="E22399" s="4">
        <v>45268.785416666666</v>
      </c>
      <c r="F22399" t="s">
        <v>29</v>
      </c>
      <c r="G22399" s="1" t="s">
        <v>22419</v>
      </c>
      <c r="H22399" t="s">
        <v>22</v>
      </c>
      <c r="I22399">
        <v>1.0971205879999999</v>
      </c>
      <c r="J22399">
        <v>247.38549750000001</v>
      </c>
    </row>
    <row r="22400" spans="1:10" ht="71.25">
      <c r="A22400">
        <v>192338</v>
      </c>
      <c r="B22400" t="s">
        <v>16</v>
      </c>
      <c r="C22400">
        <v>8</v>
      </c>
      <c r="D22400">
        <v>27.933136709999999</v>
      </c>
      <c r="E22400" s="4">
        <v>45335.174305555556</v>
      </c>
      <c r="F22400" t="s">
        <v>29</v>
      </c>
      <c r="G22400" s="1" t="s">
        <v>22420</v>
      </c>
      <c r="H22400" t="s">
        <v>25</v>
      </c>
      <c r="I22400">
        <v>5.001025898</v>
      </c>
      <c r="J22400">
        <v>212.2895465</v>
      </c>
    </row>
    <row r="22401" spans="1:10" ht="57">
      <c r="A22401">
        <v>393618</v>
      </c>
      <c r="B22401" t="s">
        <v>18</v>
      </c>
      <c r="C22401">
        <v>7</v>
      </c>
      <c r="D22401">
        <v>35.416207110000002</v>
      </c>
      <c r="E22401" s="4">
        <v>45410.654166666667</v>
      </c>
      <c r="F22401" t="s">
        <v>19</v>
      </c>
      <c r="G22401" s="1" t="s">
        <v>22421</v>
      </c>
      <c r="H22401" t="s">
        <v>22</v>
      </c>
      <c r="I22401">
        <v>17.480310559999999</v>
      </c>
      <c r="J22401">
        <v>204.5774088</v>
      </c>
    </row>
    <row r="22402" spans="1:10" ht="42.75">
      <c r="A22402">
        <v>808891</v>
      </c>
      <c r="B22402" t="s">
        <v>18</v>
      </c>
      <c r="C22402">
        <v>4</v>
      </c>
      <c r="D22402">
        <v>97.856910540000001</v>
      </c>
      <c r="E22402" s="4">
        <v>45060.910416666666</v>
      </c>
      <c r="F22402" t="s">
        <v>29</v>
      </c>
      <c r="G22402" s="1" t="s">
        <v>22422</v>
      </c>
      <c r="H22402" t="s">
        <v>25</v>
      </c>
      <c r="I22402">
        <v>9.9652707990000007</v>
      </c>
      <c r="J22402">
        <v>352.42081760000002</v>
      </c>
    </row>
    <row r="22403" spans="1:10" ht="42.75">
      <c r="A22403">
        <v>893217</v>
      </c>
      <c r="B22403" t="s">
        <v>28</v>
      </c>
      <c r="C22403">
        <v>4</v>
      </c>
      <c r="D22403">
        <v>15.385024919999999</v>
      </c>
      <c r="E22403" s="4">
        <v>45362.707638888889</v>
      </c>
      <c r="F22403" t="s">
        <v>26</v>
      </c>
      <c r="G22403" s="1" t="s">
        <v>22423</v>
      </c>
      <c r="H22403" t="s">
        <v>13</v>
      </c>
      <c r="I22403">
        <v>2.3574712340000001</v>
      </c>
      <c r="J22403">
        <v>60.089309550000003</v>
      </c>
    </row>
    <row r="22404" spans="1:10" ht="57">
      <c r="A22404">
        <v>759868</v>
      </c>
      <c r="B22404" t="s">
        <v>18</v>
      </c>
      <c r="C22404">
        <v>9</v>
      </c>
      <c r="D22404">
        <v>50.863789660000002</v>
      </c>
      <c r="E22404" s="4">
        <v>45263.301388888889</v>
      </c>
      <c r="F22404" t="s">
        <v>11</v>
      </c>
      <c r="G22404" s="1" t="s">
        <v>22424</v>
      </c>
      <c r="H22404" t="s">
        <v>22</v>
      </c>
      <c r="I22404">
        <v>9.8141759820000001</v>
      </c>
      <c r="J22404">
        <v>412.8473505</v>
      </c>
    </row>
    <row r="22405" spans="1:10" ht="85.5">
      <c r="A22405">
        <v>894090</v>
      </c>
      <c r="B22405" t="s">
        <v>28</v>
      </c>
      <c r="C22405">
        <v>5</v>
      </c>
      <c r="D22405">
        <v>89.828752440000002</v>
      </c>
      <c r="E22405" s="4">
        <v>45384.029166666667</v>
      </c>
      <c r="F22405" t="s">
        <v>11</v>
      </c>
      <c r="G22405" s="1" t="s">
        <v>22425</v>
      </c>
      <c r="H22405" t="s">
        <v>22</v>
      </c>
      <c r="I22405">
        <v>4.406230603</v>
      </c>
      <c r="J22405">
        <v>429.35345230000001</v>
      </c>
    </row>
    <row r="22406" spans="1:10" ht="57">
      <c r="A22406">
        <v>617734</v>
      </c>
      <c r="B22406" t="s">
        <v>10</v>
      </c>
      <c r="C22406">
        <v>5</v>
      </c>
      <c r="D22406">
        <v>72.762701649999997</v>
      </c>
      <c r="E22406" s="4">
        <v>45315.660416666666</v>
      </c>
      <c r="F22406" t="s">
        <v>11</v>
      </c>
      <c r="G22406" s="1" t="s">
        <v>22426</v>
      </c>
      <c r="H22406" t="s">
        <v>22</v>
      </c>
      <c r="I22406">
        <v>1.72996941</v>
      </c>
      <c r="J22406">
        <v>357.51964579999998</v>
      </c>
    </row>
    <row r="22407" spans="1:10" ht="57">
      <c r="A22407">
        <v>933215</v>
      </c>
      <c r="B22407" t="s">
        <v>18</v>
      </c>
      <c r="C22407">
        <v>7</v>
      </c>
      <c r="D22407">
        <v>98.410640799999996</v>
      </c>
      <c r="E22407" s="4">
        <v>45333.343055555553</v>
      </c>
      <c r="F22407" t="s">
        <v>19</v>
      </c>
      <c r="G22407" s="1" t="s">
        <v>22427</v>
      </c>
      <c r="H22407" t="s">
        <v>15</v>
      </c>
      <c r="I22407">
        <v>15.48516268</v>
      </c>
      <c r="J22407">
        <v>582.20115080000005</v>
      </c>
    </row>
    <row r="22408" spans="1:10" ht="71.25">
      <c r="A22408">
        <v>5306</v>
      </c>
      <c r="B22408" t="s">
        <v>16</v>
      </c>
      <c r="C22408">
        <v>1</v>
      </c>
      <c r="D22408">
        <v>97.761796050000001</v>
      </c>
      <c r="E22408" s="4">
        <v>45312.451388888891</v>
      </c>
      <c r="F22408" t="s">
        <v>19</v>
      </c>
      <c r="G22408" s="1" t="s">
        <v>22428</v>
      </c>
      <c r="H22408" t="s">
        <v>25</v>
      </c>
      <c r="I22408">
        <v>11.6350362</v>
      </c>
      <c r="J22408">
        <v>86.3871757</v>
      </c>
    </row>
    <row r="22409" spans="1:10" ht="57">
      <c r="A22409">
        <v>538614</v>
      </c>
      <c r="B22409" t="s">
        <v>18</v>
      </c>
      <c r="C22409">
        <v>3</v>
      </c>
      <c r="D22409">
        <v>77.706162460000002</v>
      </c>
      <c r="E22409" s="4">
        <v>45344.445833333331</v>
      </c>
      <c r="F22409" t="s">
        <v>29</v>
      </c>
      <c r="G22409" s="1" t="s">
        <v>22429</v>
      </c>
      <c r="H22409" t="s">
        <v>22</v>
      </c>
      <c r="I22409">
        <v>19.783677170000001</v>
      </c>
      <c r="J22409">
        <v>186.9990784</v>
      </c>
    </row>
    <row r="22410" spans="1:10" ht="57">
      <c r="A22410">
        <v>477792</v>
      </c>
      <c r="B22410" t="s">
        <v>18</v>
      </c>
      <c r="C22410">
        <v>2</v>
      </c>
      <c r="D22410">
        <v>53.77451413</v>
      </c>
      <c r="E22410" s="4">
        <v>45161.1875</v>
      </c>
      <c r="F22410" t="s">
        <v>19</v>
      </c>
      <c r="G22410" s="1" t="s">
        <v>22430</v>
      </c>
      <c r="H22410" t="s">
        <v>13</v>
      </c>
      <c r="I22410">
        <v>7.6287619380000002</v>
      </c>
      <c r="J22410">
        <v>99.344368919999994</v>
      </c>
    </row>
    <row r="22411" spans="1:10" ht="57">
      <c r="A22411">
        <v>589423</v>
      </c>
      <c r="B22411" t="s">
        <v>10</v>
      </c>
      <c r="C22411">
        <v>6</v>
      </c>
      <c r="D22411">
        <v>66.159096419999997</v>
      </c>
      <c r="E22411" s="4">
        <v>45173.144444444442</v>
      </c>
      <c r="F22411" t="s">
        <v>19</v>
      </c>
      <c r="G22411" s="1" t="s">
        <v>22431</v>
      </c>
      <c r="H22411" t="s">
        <v>25</v>
      </c>
      <c r="I22411">
        <v>9.938865667</v>
      </c>
      <c r="J22411">
        <v>357.5017962</v>
      </c>
    </row>
    <row r="22412" spans="1:10" ht="71.25">
      <c r="A22412">
        <v>399567</v>
      </c>
      <c r="B22412" t="s">
        <v>10</v>
      </c>
      <c r="C22412">
        <v>6</v>
      </c>
      <c r="D22412">
        <v>81.446487570000002</v>
      </c>
      <c r="E22412" s="4">
        <v>45397.229861111111</v>
      </c>
      <c r="F22412" t="s">
        <v>29</v>
      </c>
      <c r="G22412" s="1" t="s">
        <v>22432</v>
      </c>
      <c r="H22412" t="s">
        <v>15</v>
      </c>
      <c r="I22412">
        <v>2.9334385080000001</v>
      </c>
      <c r="J22412">
        <v>474.34382970000001</v>
      </c>
    </row>
    <row r="22413" spans="1:10" ht="71.25">
      <c r="A22413">
        <v>994776</v>
      </c>
      <c r="B22413" t="s">
        <v>10</v>
      </c>
      <c r="C22413">
        <v>1</v>
      </c>
      <c r="D22413">
        <v>36.357274719999999</v>
      </c>
      <c r="E22413" s="4">
        <v>45387.228472222225</v>
      </c>
      <c r="F22413" t="s">
        <v>29</v>
      </c>
      <c r="G22413" s="1" t="s">
        <v>22433</v>
      </c>
      <c r="H22413" t="s">
        <v>25</v>
      </c>
      <c r="I22413">
        <v>16.589586520000001</v>
      </c>
      <c r="J22413">
        <v>30.32575318</v>
      </c>
    </row>
    <row r="22414" spans="1:10" ht="57">
      <c r="A22414">
        <v>169204</v>
      </c>
      <c r="B22414" t="s">
        <v>10</v>
      </c>
      <c r="C22414">
        <v>6</v>
      </c>
      <c r="D22414">
        <v>51.261720070000003</v>
      </c>
      <c r="E22414" s="4">
        <v>45156.827777777777</v>
      </c>
      <c r="F22414" t="s">
        <v>19</v>
      </c>
      <c r="G22414" s="1" t="s">
        <v>22434</v>
      </c>
      <c r="H22414" t="s">
        <v>25</v>
      </c>
      <c r="I22414">
        <v>4.1319206790000003</v>
      </c>
      <c r="J22414">
        <v>294.8617587</v>
      </c>
    </row>
    <row r="22415" spans="1:10" ht="57">
      <c r="A22415">
        <v>488173</v>
      </c>
      <c r="B22415" t="s">
        <v>10</v>
      </c>
      <c r="C22415">
        <v>2</v>
      </c>
      <c r="D22415">
        <v>70.057043449999995</v>
      </c>
      <c r="E22415" s="4">
        <v>45062.439583333333</v>
      </c>
      <c r="F22415" t="s">
        <v>26</v>
      </c>
      <c r="G22415" s="1" t="s">
        <v>22435</v>
      </c>
      <c r="H22415" t="s">
        <v>22</v>
      </c>
      <c r="I22415">
        <v>5.1278285810000002</v>
      </c>
      <c r="J22415">
        <v>132.9292767</v>
      </c>
    </row>
    <row r="22416" spans="1:10" ht="71.25">
      <c r="A22416">
        <v>614460</v>
      </c>
      <c r="B22416" t="s">
        <v>18</v>
      </c>
      <c r="C22416">
        <v>4</v>
      </c>
      <c r="D22416">
        <v>34.423686570000001</v>
      </c>
      <c r="E22416" s="4">
        <v>45183.117361111108</v>
      </c>
      <c r="F22416" t="s">
        <v>11</v>
      </c>
      <c r="G22416" s="1" t="s">
        <v>22436</v>
      </c>
      <c r="H22416" t="s">
        <v>22</v>
      </c>
      <c r="I22416">
        <v>18.02001344</v>
      </c>
      <c r="J22416">
        <v>112.88213450000001</v>
      </c>
    </row>
    <row r="22417" spans="1:10" ht="57">
      <c r="A22417">
        <v>62988</v>
      </c>
      <c r="B22417" t="s">
        <v>18</v>
      </c>
      <c r="C22417">
        <v>6</v>
      </c>
      <c r="D22417">
        <v>69.143719489999995</v>
      </c>
      <c r="E22417" s="4">
        <v>45389.097916666666</v>
      </c>
      <c r="F22417" t="s">
        <v>26</v>
      </c>
      <c r="G22417" s="1" t="s">
        <v>22437</v>
      </c>
      <c r="H22417" t="s">
        <v>22</v>
      </c>
      <c r="I22417">
        <v>14.37602191</v>
      </c>
      <c r="J22417">
        <v>355.22161940000001</v>
      </c>
    </row>
    <row r="22418" spans="1:10" ht="57">
      <c r="A22418">
        <v>610509</v>
      </c>
      <c r="B22418" t="s">
        <v>10</v>
      </c>
      <c r="C22418">
        <v>3</v>
      </c>
      <c r="D22418">
        <v>23.140786439999999</v>
      </c>
      <c r="E22418" s="4">
        <v>45071.111805555556</v>
      </c>
      <c r="F22418" t="s">
        <v>11</v>
      </c>
      <c r="G22418" s="1" t="s">
        <v>22438</v>
      </c>
      <c r="H22418" t="s">
        <v>15</v>
      </c>
      <c r="I22418">
        <v>7.9943363109999996</v>
      </c>
      <c r="J22418">
        <v>63.872502449999999</v>
      </c>
    </row>
    <row r="22419" spans="1:10" ht="71.25">
      <c r="A22419">
        <v>113212</v>
      </c>
      <c r="B22419" t="s">
        <v>18</v>
      </c>
      <c r="C22419">
        <v>3</v>
      </c>
      <c r="D22419">
        <v>47.752936300000002</v>
      </c>
      <c r="E22419" s="4">
        <v>45084.5625</v>
      </c>
      <c r="F22419" t="s">
        <v>11</v>
      </c>
      <c r="G22419" s="1" t="s">
        <v>22439</v>
      </c>
      <c r="H22419" t="s">
        <v>22</v>
      </c>
      <c r="I22419">
        <v>1.3259838450000001</v>
      </c>
      <c r="J22419">
        <v>141.35922020000001</v>
      </c>
    </row>
    <row r="22420" spans="1:10" ht="42.75">
      <c r="A22420">
        <v>497109</v>
      </c>
      <c r="B22420" t="s">
        <v>28</v>
      </c>
      <c r="C22420">
        <v>3</v>
      </c>
      <c r="D22420">
        <v>19.17410521</v>
      </c>
      <c r="E22420" s="4">
        <v>45232.06527777778</v>
      </c>
      <c r="F22420" t="s">
        <v>11</v>
      </c>
      <c r="G22420" s="1" t="s">
        <v>22440</v>
      </c>
      <c r="H22420" t="s">
        <v>25</v>
      </c>
      <c r="I22420">
        <v>8.9319862529999998</v>
      </c>
      <c r="J22420">
        <v>52.384430299999998</v>
      </c>
    </row>
    <row r="22421" spans="1:10" ht="71.25">
      <c r="A22421">
        <v>40003</v>
      </c>
      <c r="B22421" t="s">
        <v>10</v>
      </c>
      <c r="C22421">
        <v>4</v>
      </c>
      <c r="D22421">
        <v>85.923787009999998</v>
      </c>
      <c r="E22421" s="4">
        <v>45181.657638888886</v>
      </c>
      <c r="F22421" t="s">
        <v>26</v>
      </c>
      <c r="G22421" s="1" t="s">
        <v>22441</v>
      </c>
      <c r="H22421" t="s">
        <v>25</v>
      </c>
      <c r="I22421">
        <v>15.600135249999999</v>
      </c>
      <c r="J22421">
        <v>290.07824010000002</v>
      </c>
    </row>
    <row r="22422" spans="1:10" ht="57">
      <c r="A22422">
        <v>437475</v>
      </c>
      <c r="B22422" t="s">
        <v>10</v>
      </c>
      <c r="C22422">
        <v>9</v>
      </c>
      <c r="D22422">
        <v>37.238415070000002</v>
      </c>
      <c r="E22422" s="4">
        <v>45063.386111111111</v>
      </c>
      <c r="F22422" t="s">
        <v>11</v>
      </c>
      <c r="G22422" s="1" t="s">
        <v>22442</v>
      </c>
      <c r="H22422" t="s">
        <v>15</v>
      </c>
      <c r="I22422">
        <v>19.339319929999998</v>
      </c>
      <c r="J22422">
        <v>270.33082960000002</v>
      </c>
    </row>
    <row r="22423" spans="1:10" ht="71.25">
      <c r="A22423">
        <v>374381</v>
      </c>
      <c r="B22423" t="s">
        <v>18</v>
      </c>
      <c r="C22423">
        <v>4</v>
      </c>
      <c r="D22423">
        <v>93.360526539999995</v>
      </c>
      <c r="E22423" s="4">
        <v>45203.463194444441</v>
      </c>
      <c r="F22423" t="s">
        <v>26</v>
      </c>
      <c r="G22423" s="1" t="s">
        <v>22443</v>
      </c>
      <c r="H22423" t="s">
        <v>22</v>
      </c>
      <c r="I22423">
        <v>0.20006613200000001</v>
      </c>
      <c r="J22423">
        <v>372.694975</v>
      </c>
    </row>
    <row r="22424" spans="1:10" ht="71.25">
      <c r="A22424">
        <v>441714</v>
      </c>
      <c r="B22424" t="s">
        <v>16</v>
      </c>
      <c r="C22424">
        <v>4</v>
      </c>
      <c r="D22424">
        <v>80.916039119999994</v>
      </c>
      <c r="E22424" s="4">
        <v>45099.870833333334</v>
      </c>
      <c r="F22424" t="s">
        <v>29</v>
      </c>
      <c r="G22424" s="1" t="s">
        <v>22444</v>
      </c>
      <c r="H22424" t="s">
        <v>13</v>
      </c>
      <c r="I22424">
        <v>3.7760995550000001</v>
      </c>
      <c r="J22424">
        <v>311.44227569999998</v>
      </c>
    </row>
    <row r="22425" spans="1:10" ht="71.25">
      <c r="A22425">
        <v>645882</v>
      </c>
      <c r="B22425" t="s">
        <v>16</v>
      </c>
      <c r="C22425">
        <v>4</v>
      </c>
      <c r="D22425">
        <v>38.377607990000001</v>
      </c>
      <c r="E22425" s="4">
        <v>45353.397222222222</v>
      </c>
      <c r="F22425" t="s">
        <v>19</v>
      </c>
      <c r="G22425" s="1" t="s">
        <v>22445</v>
      </c>
      <c r="H22425" t="s">
        <v>25</v>
      </c>
      <c r="I22425">
        <v>10.14418796</v>
      </c>
      <c r="J22425">
        <v>137.9380452</v>
      </c>
    </row>
    <row r="22426" spans="1:10" ht="57">
      <c r="A22426">
        <v>925547</v>
      </c>
      <c r="B22426" t="s">
        <v>18</v>
      </c>
      <c r="C22426">
        <v>7</v>
      </c>
      <c r="D22426">
        <v>64.317662510000005</v>
      </c>
      <c r="E22426" s="4">
        <v>45349.013888888891</v>
      </c>
      <c r="F22426" t="s">
        <v>26</v>
      </c>
      <c r="G22426" s="1" t="s">
        <v>22446</v>
      </c>
      <c r="H22426" t="s">
        <v>22</v>
      </c>
      <c r="I22426">
        <v>8.0822379699999995</v>
      </c>
      <c r="J22426">
        <v>413.8354918</v>
      </c>
    </row>
    <row r="22427" spans="1:10" ht="71.25">
      <c r="A22427">
        <v>587125</v>
      </c>
      <c r="B22427" t="s">
        <v>10</v>
      </c>
      <c r="C22427">
        <v>5</v>
      </c>
      <c r="D22427">
        <v>49.657496989999999</v>
      </c>
      <c r="E22427" s="4">
        <v>45168.454861111109</v>
      </c>
      <c r="F22427" t="s">
        <v>19</v>
      </c>
      <c r="G22427" s="1" t="s">
        <v>22447</v>
      </c>
      <c r="H22427" t="s">
        <v>13</v>
      </c>
      <c r="I22427">
        <v>18.771704029999999</v>
      </c>
      <c r="J22427">
        <v>201.67969310000001</v>
      </c>
    </row>
    <row r="22428" spans="1:10" ht="57">
      <c r="A22428">
        <v>634080</v>
      </c>
      <c r="B22428" t="s">
        <v>28</v>
      </c>
      <c r="C22428">
        <v>2</v>
      </c>
      <c r="D22428">
        <v>82.544587089999993</v>
      </c>
      <c r="E22428" s="4">
        <v>45188.359027777777</v>
      </c>
      <c r="F22428" t="s">
        <v>26</v>
      </c>
      <c r="G22428" s="1" t="s">
        <v>22448</v>
      </c>
      <c r="H22428" t="s">
        <v>15</v>
      </c>
      <c r="I22428">
        <v>9.5862138619999993</v>
      </c>
      <c r="J22428">
        <v>149.26337290000001</v>
      </c>
    </row>
    <row r="22429" spans="1:10" ht="42.75">
      <c r="A22429">
        <v>115239</v>
      </c>
      <c r="B22429" t="s">
        <v>28</v>
      </c>
      <c r="C22429">
        <v>7</v>
      </c>
      <c r="D22429">
        <v>71.768583620000001</v>
      </c>
      <c r="E22429" s="4">
        <v>45399.338194444441</v>
      </c>
      <c r="F22429" t="s">
        <v>29</v>
      </c>
      <c r="G22429" s="1" t="s">
        <v>22449</v>
      </c>
      <c r="H22429" t="s">
        <v>13</v>
      </c>
      <c r="I22429">
        <v>17.655812539999999</v>
      </c>
      <c r="J22429">
        <v>413.68079920000002</v>
      </c>
    </row>
    <row r="22430" spans="1:10" ht="57">
      <c r="A22430">
        <v>871467</v>
      </c>
      <c r="B22430" t="s">
        <v>10</v>
      </c>
      <c r="C22430">
        <v>3</v>
      </c>
      <c r="D22430">
        <v>68.842475759999999</v>
      </c>
      <c r="E22430" s="4">
        <v>45408.552083333336</v>
      </c>
      <c r="F22430" t="s">
        <v>26</v>
      </c>
      <c r="G22430" s="1" t="s">
        <v>22450</v>
      </c>
      <c r="H22430" t="s">
        <v>13</v>
      </c>
      <c r="I22430">
        <v>15.02289682</v>
      </c>
      <c r="J22430">
        <v>175.501025</v>
      </c>
    </row>
    <row r="22431" spans="1:10" ht="57">
      <c r="A22431">
        <v>730073</v>
      </c>
      <c r="B22431" t="s">
        <v>16</v>
      </c>
      <c r="C22431">
        <v>1</v>
      </c>
      <c r="D22431">
        <v>75.367132260000005</v>
      </c>
      <c r="E22431" s="4">
        <v>45222.675000000003</v>
      </c>
      <c r="F22431" t="s">
        <v>19</v>
      </c>
      <c r="G22431" s="1" t="s">
        <v>22451</v>
      </c>
      <c r="H22431" t="s">
        <v>25</v>
      </c>
      <c r="I22431">
        <v>6.1897130300000001</v>
      </c>
      <c r="J22431">
        <v>70.702123060000005</v>
      </c>
    </row>
    <row r="22432" spans="1:10" ht="57">
      <c r="A22432">
        <v>348322</v>
      </c>
      <c r="B22432" t="s">
        <v>16</v>
      </c>
      <c r="C22432">
        <v>9</v>
      </c>
      <c r="D22432">
        <v>47.912536699999997</v>
      </c>
      <c r="E22432" s="4">
        <v>45095.449305555558</v>
      </c>
      <c r="F22432" t="s">
        <v>26</v>
      </c>
      <c r="G22432" s="1" t="s">
        <v>22452</v>
      </c>
      <c r="H22432" t="s">
        <v>15</v>
      </c>
      <c r="I22432">
        <v>5.3722225840000002</v>
      </c>
      <c r="J22432">
        <v>408.04711730000002</v>
      </c>
    </row>
    <row r="22433" spans="1:10" ht="57">
      <c r="A22433">
        <v>610796</v>
      </c>
      <c r="B22433" t="s">
        <v>28</v>
      </c>
      <c r="C22433">
        <v>5</v>
      </c>
      <c r="D22433">
        <v>47.247694930000002</v>
      </c>
      <c r="E22433" s="4">
        <v>45150.193055555559</v>
      </c>
      <c r="F22433" t="s">
        <v>29</v>
      </c>
      <c r="G22433" s="1" t="s">
        <v>22453</v>
      </c>
      <c r="H22433" t="s">
        <v>15</v>
      </c>
      <c r="I22433">
        <v>4.9167861610000001</v>
      </c>
      <c r="J22433">
        <v>224.62313399999999</v>
      </c>
    </row>
    <row r="22434" spans="1:10" ht="42.75">
      <c r="A22434">
        <v>795485</v>
      </c>
      <c r="B22434" t="s">
        <v>10</v>
      </c>
      <c r="C22434">
        <v>1</v>
      </c>
      <c r="D22434">
        <v>41.613477090000003</v>
      </c>
      <c r="E22434" s="4">
        <v>45245.238194444442</v>
      </c>
      <c r="F22434" t="s">
        <v>26</v>
      </c>
      <c r="G22434" s="1" t="s">
        <v>22454</v>
      </c>
      <c r="H22434" t="s">
        <v>25</v>
      </c>
      <c r="I22434">
        <v>16.428979819999999</v>
      </c>
      <c r="J22434">
        <v>34.776807329999997</v>
      </c>
    </row>
    <row r="22435" spans="1:10" ht="57">
      <c r="A22435">
        <v>75115</v>
      </c>
      <c r="B22435" t="s">
        <v>10</v>
      </c>
      <c r="C22435">
        <v>1</v>
      </c>
      <c r="D22435">
        <v>24.424004629999999</v>
      </c>
      <c r="E22435" s="4">
        <v>45316.40347222222</v>
      </c>
      <c r="F22435" t="s">
        <v>26</v>
      </c>
      <c r="G22435" s="1" t="s">
        <v>22455</v>
      </c>
      <c r="H22435" t="s">
        <v>13</v>
      </c>
      <c r="I22435">
        <v>0.69607412400000002</v>
      </c>
      <c r="J22435">
        <v>24.253995450000001</v>
      </c>
    </row>
    <row r="22436" spans="1:10" ht="71.25">
      <c r="A22436">
        <v>189204</v>
      </c>
      <c r="B22436" t="s">
        <v>28</v>
      </c>
      <c r="C22436">
        <v>1</v>
      </c>
      <c r="D22436">
        <v>42.617944090000002</v>
      </c>
      <c r="E22436" s="4">
        <v>45133.522222222222</v>
      </c>
      <c r="F22436" t="s">
        <v>19</v>
      </c>
      <c r="G22436" s="1" t="s">
        <v>22456</v>
      </c>
      <c r="H22436" t="s">
        <v>15</v>
      </c>
      <c r="I22436">
        <v>2.9148558709999999</v>
      </c>
      <c r="J22436">
        <v>41.375692440000002</v>
      </c>
    </row>
    <row r="22437" spans="1:10" ht="57">
      <c r="A22437">
        <v>654896</v>
      </c>
      <c r="B22437" t="s">
        <v>18</v>
      </c>
      <c r="C22437">
        <v>9</v>
      </c>
      <c r="D22437">
        <v>66.860651529999998</v>
      </c>
      <c r="E22437" s="4">
        <v>45171.001388888886</v>
      </c>
      <c r="F22437" t="s">
        <v>29</v>
      </c>
      <c r="G22437" s="1" t="s">
        <v>22457</v>
      </c>
      <c r="H22437" t="s">
        <v>25</v>
      </c>
      <c r="I22437">
        <v>4.9362547919999997</v>
      </c>
      <c r="J22437">
        <v>572.04215469999997</v>
      </c>
    </row>
    <row r="22438" spans="1:10" ht="71.25">
      <c r="A22438">
        <v>268479</v>
      </c>
      <c r="B22438" t="s">
        <v>16</v>
      </c>
      <c r="C22438">
        <v>8</v>
      </c>
      <c r="D22438">
        <v>38.280903729999999</v>
      </c>
      <c r="E22438" s="4">
        <v>45336.356249999997</v>
      </c>
      <c r="F22438" t="s">
        <v>29</v>
      </c>
      <c r="G22438" s="1" t="s">
        <v>22458</v>
      </c>
      <c r="H22438" t="s">
        <v>22</v>
      </c>
      <c r="I22438">
        <v>10.16823993</v>
      </c>
      <c r="J22438">
        <v>275.1072767</v>
      </c>
    </row>
    <row r="22439" spans="1:10" ht="57">
      <c r="A22439">
        <v>496571</v>
      </c>
      <c r="B22439" t="s">
        <v>10</v>
      </c>
      <c r="C22439">
        <v>6</v>
      </c>
      <c r="D22439">
        <v>27.4358301</v>
      </c>
      <c r="E22439" s="4">
        <v>45065.478472222225</v>
      </c>
      <c r="F22439" t="s">
        <v>19</v>
      </c>
      <c r="G22439" s="1" t="s">
        <v>22459</v>
      </c>
      <c r="H22439" t="s">
        <v>25</v>
      </c>
      <c r="I22439">
        <v>8.4151899819999993</v>
      </c>
      <c r="J22439">
        <v>150.76231720000001</v>
      </c>
    </row>
    <row r="22440" spans="1:10" ht="57">
      <c r="A22440">
        <v>348443</v>
      </c>
      <c r="B22440" t="s">
        <v>28</v>
      </c>
      <c r="C22440">
        <v>6</v>
      </c>
      <c r="D22440">
        <v>96.161057700000001</v>
      </c>
      <c r="E22440" s="4">
        <v>45252.584722222222</v>
      </c>
      <c r="F22440" t="s">
        <v>26</v>
      </c>
      <c r="G22440" s="1" t="s">
        <v>22460</v>
      </c>
      <c r="H22440" t="s">
        <v>22</v>
      </c>
      <c r="I22440">
        <v>6.3807426459999999</v>
      </c>
      <c r="J22440">
        <v>540.15160849999995</v>
      </c>
    </row>
    <row r="22441" spans="1:10" ht="57">
      <c r="A22441">
        <v>135889</v>
      </c>
      <c r="B22441" t="s">
        <v>28</v>
      </c>
      <c r="C22441">
        <v>6</v>
      </c>
      <c r="D22441">
        <v>62.374077149999998</v>
      </c>
      <c r="E22441" s="4">
        <v>45320.395833333336</v>
      </c>
      <c r="F22441" t="s">
        <v>26</v>
      </c>
      <c r="G22441" s="1" t="s">
        <v>22461</v>
      </c>
      <c r="H22441" t="s">
        <v>15</v>
      </c>
      <c r="I22441">
        <v>19.485888589999998</v>
      </c>
      <c r="J22441">
        <v>301.31960379999998</v>
      </c>
    </row>
    <row r="22442" spans="1:10" ht="71.25">
      <c r="A22442">
        <v>176211</v>
      </c>
      <c r="B22442" t="s">
        <v>10</v>
      </c>
      <c r="C22442">
        <v>4</v>
      </c>
      <c r="D22442">
        <v>12.903092859999999</v>
      </c>
      <c r="E22442" s="4">
        <v>45255.07916666667</v>
      </c>
      <c r="F22442" t="s">
        <v>11</v>
      </c>
      <c r="G22442" s="1" t="s">
        <v>22462</v>
      </c>
      <c r="H22442" t="s">
        <v>13</v>
      </c>
      <c r="I22442">
        <v>10.19246506</v>
      </c>
      <c r="J22442">
        <v>46.351798520000003</v>
      </c>
    </row>
    <row r="22443" spans="1:10" ht="28.5">
      <c r="A22443">
        <v>215185</v>
      </c>
      <c r="B22443" t="s">
        <v>16</v>
      </c>
      <c r="C22443">
        <v>5</v>
      </c>
      <c r="D22443">
        <v>80.334063290000003</v>
      </c>
      <c r="E22443" s="4">
        <v>45280.259722222225</v>
      </c>
      <c r="F22443" t="s">
        <v>11</v>
      </c>
      <c r="G22443" s="1" t="s">
        <v>22463</v>
      </c>
      <c r="H22443" t="s">
        <v>15</v>
      </c>
      <c r="I22443">
        <v>5.9298148340000001</v>
      </c>
      <c r="J22443">
        <v>377.85201039999998</v>
      </c>
    </row>
    <row r="22444" spans="1:10" ht="85.5">
      <c r="A22444">
        <v>364336</v>
      </c>
      <c r="B22444" t="s">
        <v>18</v>
      </c>
      <c r="C22444">
        <v>3</v>
      </c>
      <c r="D22444">
        <v>70.717513650000001</v>
      </c>
      <c r="E22444" s="4">
        <v>45086.428472222222</v>
      </c>
      <c r="F22444" t="s">
        <v>29</v>
      </c>
      <c r="G22444" s="1" t="s">
        <v>22464</v>
      </c>
      <c r="H22444" t="s">
        <v>22</v>
      </c>
      <c r="I22444">
        <v>17.453063589999999</v>
      </c>
      <c r="J22444">
        <v>175.12542310000001</v>
      </c>
    </row>
    <row r="22445" spans="1:10" ht="57">
      <c r="A22445">
        <v>312392</v>
      </c>
      <c r="B22445" t="s">
        <v>18</v>
      </c>
      <c r="C22445">
        <v>3</v>
      </c>
      <c r="D22445">
        <v>45.00908115</v>
      </c>
      <c r="E22445" s="4">
        <v>45224.338194444441</v>
      </c>
      <c r="F22445" t="s">
        <v>11</v>
      </c>
      <c r="G22445" s="1" t="s">
        <v>22465</v>
      </c>
      <c r="H22445" t="s">
        <v>22</v>
      </c>
      <c r="I22445">
        <v>17.19150076</v>
      </c>
      <c r="J22445">
        <v>111.8140339</v>
      </c>
    </row>
    <row r="22446" spans="1:10" ht="57">
      <c r="A22446">
        <v>493419</v>
      </c>
      <c r="B22446" t="s">
        <v>28</v>
      </c>
      <c r="C22446">
        <v>7</v>
      </c>
      <c r="D22446">
        <v>72.758311599999999</v>
      </c>
      <c r="E22446" s="4">
        <v>45055.243055555555</v>
      </c>
      <c r="F22446" t="s">
        <v>11</v>
      </c>
      <c r="G22446" s="1" t="s">
        <v>22466</v>
      </c>
      <c r="H22446" t="s">
        <v>15</v>
      </c>
      <c r="I22446">
        <v>3.3210041459999999</v>
      </c>
      <c r="J22446">
        <v>492.39403540000001</v>
      </c>
    </row>
    <row r="22447" spans="1:10" ht="28.5">
      <c r="A22447">
        <v>252491</v>
      </c>
      <c r="B22447" t="s">
        <v>28</v>
      </c>
      <c r="C22447">
        <v>5</v>
      </c>
      <c r="D22447">
        <v>92.297645090000003</v>
      </c>
      <c r="E22447" s="4">
        <v>45203.621527777781</v>
      </c>
      <c r="F22447" t="s">
        <v>11</v>
      </c>
      <c r="G22447" s="1" t="s">
        <v>22467</v>
      </c>
      <c r="H22447" t="s">
        <v>25</v>
      </c>
      <c r="I22447">
        <v>19.41491216</v>
      </c>
      <c r="J22447">
        <v>371.89069180000001</v>
      </c>
    </row>
    <row r="22448" spans="1:10" ht="28.5">
      <c r="A22448">
        <v>193011</v>
      </c>
      <c r="B22448" t="s">
        <v>28</v>
      </c>
      <c r="C22448">
        <v>8</v>
      </c>
      <c r="D22448">
        <v>29.407884289999998</v>
      </c>
      <c r="E22448" s="4">
        <v>45067.822222222225</v>
      </c>
      <c r="F22448" t="s">
        <v>11</v>
      </c>
      <c r="G22448" s="1" t="s">
        <v>22468</v>
      </c>
      <c r="H22448" t="s">
        <v>13</v>
      </c>
      <c r="I22448">
        <v>13.352621409999999</v>
      </c>
      <c r="J22448">
        <v>203.84928669999999</v>
      </c>
    </row>
    <row r="22449" spans="1:10" ht="57">
      <c r="A22449">
        <v>670358</v>
      </c>
      <c r="B22449" t="s">
        <v>28</v>
      </c>
      <c r="C22449">
        <v>5</v>
      </c>
      <c r="D22449">
        <v>57.553936520000001</v>
      </c>
      <c r="E22449" s="4">
        <v>45360.262499999997</v>
      </c>
      <c r="F22449" t="s">
        <v>11</v>
      </c>
      <c r="G22449" s="1" t="s">
        <v>22469</v>
      </c>
      <c r="H22449" t="s">
        <v>13</v>
      </c>
      <c r="I22449">
        <v>12.84931544</v>
      </c>
      <c r="J22449">
        <v>250.79324829999999</v>
      </c>
    </row>
    <row r="22450" spans="1:10" ht="71.25">
      <c r="A22450">
        <v>939263</v>
      </c>
      <c r="B22450" t="s">
        <v>16</v>
      </c>
      <c r="C22450">
        <v>4</v>
      </c>
      <c r="D22450">
        <v>79.439768900000004</v>
      </c>
      <c r="E22450" s="4">
        <v>45118.845833333333</v>
      </c>
      <c r="F22450" t="s">
        <v>29</v>
      </c>
      <c r="G22450" s="1" t="s">
        <v>22470</v>
      </c>
      <c r="H22450" t="s">
        <v>13</v>
      </c>
      <c r="I22450">
        <v>12.18194869</v>
      </c>
      <c r="J22450">
        <v>279.04982799999999</v>
      </c>
    </row>
    <row r="22451" spans="1:10" ht="71.25">
      <c r="A22451">
        <v>912848</v>
      </c>
      <c r="B22451" t="s">
        <v>28</v>
      </c>
      <c r="C22451">
        <v>3</v>
      </c>
      <c r="D22451">
        <v>17.489109450000001</v>
      </c>
      <c r="E22451" s="4">
        <v>45110.532638888886</v>
      </c>
      <c r="F22451" t="s">
        <v>29</v>
      </c>
      <c r="G22451" s="1" t="s">
        <v>22471</v>
      </c>
      <c r="H22451" t="s">
        <v>15</v>
      </c>
      <c r="I22451">
        <v>10.424898410000001</v>
      </c>
      <c r="J22451">
        <v>46.997662679999998</v>
      </c>
    </row>
    <row r="22452" spans="1:10" ht="57">
      <c r="A22452">
        <v>586625</v>
      </c>
      <c r="B22452" t="s">
        <v>10</v>
      </c>
      <c r="C22452">
        <v>2</v>
      </c>
      <c r="D22452">
        <v>77.660405130000001</v>
      </c>
      <c r="E22452" s="4">
        <v>45295.638888888891</v>
      </c>
      <c r="F22452" t="s">
        <v>11</v>
      </c>
      <c r="G22452" s="1" t="s">
        <v>22472</v>
      </c>
      <c r="H22452" t="s">
        <v>25</v>
      </c>
      <c r="I22452">
        <v>6.6162437279999997</v>
      </c>
      <c r="J22452">
        <v>145.04440690000001</v>
      </c>
    </row>
    <row r="22453" spans="1:10" ht="57">
      <c r="A22453">
        <v>613947</v>
      </c>
      <c r="B22453" t="s">
        <v>28</v>
      </c>
      <c r="C22453">
        <v>3</v>
      </c>
      <c r="D22453">
        <v>78.746776130000001</v>
      </c>
      <c r="E22453" s="4">
        <v>45112.28402777778</v>
      </c>
      <c r="F22453" t="s">
        <v>19</v>
      </c>
      <c r="G22453" s="1" t="s">
        <v>22473</v>
      </c>
      <c r="H22453" t="s">
        <v>15</v>
      </c>
      <c r="I22453">
        <v>2.2724277769999999</v>
      </c>
      <c r="J22453">
        <v>230.8719375</v>
      </c>
    </row>
    <row r="22454" spans="1:10" ht="42.75">
      <c r="A22454">
        <v>959894</v>
      </c>
      <c r="B22454" t="s">
        <v>16</v>
      </c>
      <c r="C22454">
        <v>7</v>
      </c>
      <c r="D22454">
        <v>59.750491719999999</v>
      </c>
      <c r="E22454" s="4">
        <v>45269.436805555553</v>
      </c>
      <c r="F22454" t="s">
        <v>26</v>
      </c>
      <c r="G22454" s="1" t="s">
        <v>22474</v>
      </c>
      <c r="H22454" t="s">
        <v>15</v>
      </c>
      <c r="I22454">
        <v>4.9947594500000001</v>
      </c>
      <c r="J22454">
        <v>397.36268869999998</v>
      </c>
    </row>
    <row r="22455" spans="1:10" ht="57">
      <c r="A22455">
        <v>179670</v>
      </c>
      <c r="B22455" t="s">
        <v>16</v>
      </c>
      <c r="C22455">
        <v>8</v>
      </c>
      <c r="D22455">
        <v>80.628793869999996</v>
      </c>
      <c r="E22455" s="4">
        <v>45388.401388888888</v>
      </c>
      <c r="F22455" t="s">
        <v>29</v>
      </c>
      <c r="G22455" s="1" t="s">
        <v>22475</v>
      </c>
      <c r="H22455" t="s">
        <v>15</v>
      </c>
      <c r="I22455">
        <v>0.160931768</v>
      </c>
      <c r="J22455">
        <v>643.99229219999995</v>
      </c>
    </row>
    <row r="22456" spans="1:10" ht="57">
      <c r="A22456">
        <v>255818</v>
      </c>
      <c r="B22456" t="s">
        <v>16</v>
      </c>
      <c r="C22456">
        <v>5</v>
      </c>
      <c r="D22456">
        <v>70.335149430000001</v>
      </c>
      <c r="E22456" s="4">
        <v>45251.732638888891</v>
      </c>
      <c r="F22456" t="s">
        <v>11</v>
      </c>
      <c r="G22456" s="1" t="s">
        <v>22476</v>
      </c>
      <c r="H22456" t="s">
        <v>13</v>
      </c>
      <c r="I22456">
        <v>17.728436009999999</v>
      </c>
      <c r="J22456">
        <v>289.32913730000001</v>
      </c>
    </row>
    <row r="22457" spans="1:10" ht="57">
      <c r="A22457">
        <v>947889</v>
      </c>
      <c r="B22457" t="s">
        <v>10</v>
      </c>
      <c r="C22457">
        <v>1</v>
      </c>
      <c r="D22457">
        <v>39.19076535</v>
      </c>
      <c r="E22457" s="4">
        <v>45080.92083333333</v>
      </c>
      <c r="F22457" t="s">
        <v>19</v>
      </c>
      <c r="G22457" s="1" t="s">
        <v>22477</v>
      </c>
      <c r="H22457" t="s">
        <v>25</v>
      </c>
      <c r="I22457">
        <v>15.15673352</v>
      </c>
      <c r="J22457">
        <v>33.25072548</v>
      </c>
    </row>
    <row r="22458" spans="1:10" ht="57">
      <c r="A22458">
        <v>141291</v>
      </c>
      <c r="B22458" t="s">
        <v>10</v>
      </c>
      <c r="C22458">
        <v>3</v>
      </c>
      <c r="D22458">
        <v>23.166338790000001</v>
      </c>
      <c r="E22458" s="4">
        <v>45047.76458333333</v>
      </c>
      <c r="F22458" t="s">
        <v>26</v>
      </c>
      <c r="G22458" s="1" t="s">
        <v>22478</v>
      </c>
      <c r="H22458" t="s">
        <v>25</v>
      </c>
      <c r="I22458">
        <v>8.6189465470000002</v>
      </c>
      <c r="J22458">
        <v>63.508933300000002</v>
      </c>
    </row>
    <row r="22459" spans="1:10" ht="57">
      <c r="A22459">
        <v>167287</v>
      </c>
      <c r="B22459" t="s">
        <v>10</v>
      </c>
      <c r="C22459">
        <v>4</v>
      </c>
      <c r="D22459">
        <v>96.601657900000006</v>
      </c>
      <c r="E22459" s="4">
        <v>45342.015972222223</v>
      </c>
      <c r="F22459" t="s">
        <v>26</v>
      </c>
      <c r="G22459" s="1" t="s">
        <v>22479</v>
      </c>
      <c r="H22459" t="s">
        <v>25</v>
      </c>
      <c r="I22459">
        <v>14.715389549999999</v>
      </c>
      <c r="J22459">
        <v>329.5453905</v>
      </c>
    </row>
    <row r="22460" spans="1:10" ht="85.5">
      <c r="A22460">
        <v>18241</v>
      </c>
      <c r="B22460" t="s">
        <v>28</v>
      </c>
      <c r="C22460">
        <v>4</v>
      </c>
      <c r="D22460">
        <v>61.812466579999999</v>
      </c>
      <c r="E22460" s="4">
        <v>45289.692361111112</v>
      </c>
      <c r="F22460" t="s">
        <v>11</v>
      </c>
      <c r="G22460" s="1" t="s">
        <v>22480</v>
      </c>
      <c r="H22460" t="s">
        <v>22</v>
      </c>
      <c r="I22460">
        <v>11.2851365</v>
      </c>
      <c r="J22460">
        <v>219.34738139999999</v>
      </c>
    </row>
    <row r="22461" spans="1:10" ht="57">
      <c r="A22461">
        <v>801068</v>
      </c>
      <c r="B22461" t="s">
        <v>10</v>
      </c>
      <c r="C22461">
        <v>1</v>
      </c>
      <c r="D22461">
        <v>74.116545979999998</v>
      </c>
      <c r="E22461" s="4">
        <v>45186.525694444441</v>
      </c>
      <c r="F22461" t="s">
        <v>29</v>
      </c>
      <c r="G22461" s="1" t="s">
        <v>22481</v>
      </c>
      <c r="H22461" t="s">
        <v>25</v>
      </c>
      <c r="I22461">
        <v>13.72407434</v>
      </c>
      <c r="J22461">
        <v>63.944736110000001</v>
      </c>
    </row>
    <row r="22462" spans="1:10" ht="71.25">
      <c r="A22462">
        <v>758239</v>
      </c>
      <c r="B22462" t="s">
        <v>18</v>
      </c>
      <c r="C22462">
        <v>9</v>
      </c>
      <c r="D22462">
        <v>58.67614442</v>
      </c>
      <c r="E22462" s="4">
        <v>45236.761111111111</v>
      </c>
      <c r="F22462" t="s">
        <v>29</v>
      </c>
      <c r="G22462" s="1" t="s">
        <v>22482</v>
      </c>
      <c r="H22462" t="s">
        <v>13</v>
      </c>
      <c r="I22462">
        <v>12.546578390000001</v>
      </c>
      <c r="J22462">
        <v>461.82866369999999</v>
      </c>
    </row>
    <row r="22463" spans="1:10" ht="71.25">
      <c r="A22463">
        <v>460385</v>
      </c>
      <c r="B22463" t="s">
        <v>10</v>
      </c>
      <c r="C22463">
        <v>4</v>
      </c>
      <c r="D22463">
        <v>76.8842243</v>
      </c>
      <c r="E22463" s="4">
        <v>45152.9375</v>
      </c>
      <c r="F22463" t="s">
        <v>19</v>
      </c>
      <c r="G22463" s="1" t="s">
        <v>22483</v>
      </c>
      <c r="H22463" t="s">
        <v>22</v>
      </c>
      <c r="I22463">
        <v>18.160809660000002</v>
      </c>
      <c r="J22463">
        <v>251.6857067</v>
      </c>
    </row>
    <row r="22464" spans="1:10" ht="57">
      <c r="A22464">
        <v>377216</v>
      </c>
      <c r="B22464" t="s">
        <v>18</v>
      </c>
      <c r="C22464">
        <v>2</v>
      </c>
      <c r="D22464">
        <v>23.75473431</v>
      </c>
      <c r="E22464" s="4">
        <v>45113.67291666667</v>
      </c>
      <c r="F22464" t="s">
        <v>29</v>
      </c>
      <c r="G22464" s="1" t="s">
        <v>22484</v>
      </c>
      <c r="H22464" t="s">
        <v>13</v>
      </c>
      <c r="I22464">
        <v>0.246076241</v>
      </c>
      <c r="J22464">
        <v>47.392559120000001</v>
      </c>
    </row>
    <row r="22465" spans="1:10" ht="57">
      <c r="A22465">
        <v>966417</v>
      </c>
      <c r="B22465" t="s">
        <v>28</v>
      </c>
      <c r="C22465">
        <v>9</v>
      </c>
      <c r="D22465">
        <v>29.94390336</v>
      </c>
      <c r="E22465" s="4">
        <v>45232.283333333333</v>
      </c>
      <c r="F22465" t="s">
        <v>29</v>
      </c>
      <c r="G22465" s="1" t="s">
        <v>22485</v>
      </c>
      <c r="H22465" t="s">
        <v>22</v>
      </c>
      <c r="I22465">
        <v>1.3496590209999999</v>
      </c>
      <c r="J22465">
        <v>265.85786489999998</v>
      </c>
    </row>
    <row r="22466" spans="1:10" ht="57">
      <c r="A22466">
        <v>324985</v>
      </c>
      <c r="B22466" t="s">
        <v>18</v>
      </c>
      <c r="C22466">
        <v>4</v>
      </c>
      <c r="D22466">
        <v>86.836573180000002</v>
      </c>
      <c r="E22466" s="4">
        <v>45116.904166666667</v>
      </c>
      <c r="F22466" t="s">
        <v>11</v>
      </c>
      <c r="G22466" s="1" t="s">
        <v>22486</v>
      </c>
      <c r="H22466" t="s">
        <v>25</v>
      </c>
      <c r="I22466">
        <v>10.962350649999999</v>
      </c>
      <c r="J22466">
        <v>309.2689742</v>
      </c>
    </row>
    <row r="22467" spans="1:10" ht="57">
      <c r="A22467">
        <v>290706</v>
      </c>
      <c r="B22467" t="s">
        <v>18</v>
      </c>
      <c r="C22467">
        <v>4</v>
      </c>
      <c r="D22467">
        <v>14.91864078</v>
      </c>
      <c r="E22467" s="4">
        <v>45122.720833333333</v>
      </c>
      <c r="F22467" t="s">
        <v>19</v>
      </c>
      <c r="G22467" s="1" t="s">
        <v>22487</v>
      </c>
      <c r="H22467" t="s">
        <v>25</v>
      </c>
      <c r="I22467">
        <v>0.53680593899999995</v>
      </c>
      <c r="J22467">
        <v>59.354226529999998</v>
      </c>
    </row>
    <row r="22468" spans="1:10" ht="42.75">
      <c r="A22468">
        <v>955119</v>
      </c>
      <c r="B22468" t="s">
        <v>10</v>
      </c>
      <c r="C22468">
        <v>6</v>
      </c>
      <c r="D22468">
        <v>51.07185312</v>
      </c>
      <c r="E22468" s="4">
        <v>45407.671527777777</v>
      </c>
      <c r="F22468" t="s">
        <v>26</v>
      </c>
      <c r="G22468" s="1" t="s">
        <v>22488</v>
      </c>
      <c r="H22468" t="s">
        <v>25</v>
      </c>
      <c r="I22468">
        <v>11.89755671</v>
      </c>
      <c r="J22468">
        <v>269.97330260000001</v>
      </c>
    </row>
    <row r="22469" spans="1:10" ht="57">
      <c r="A22469">
        <v>230152</v>
      </c>
      <c r="B22469" t="s">
        <v>18</v>
      </c>
      <c r="C22469">
        <v>8</v>
      </c>
      <c r="D22469">
        <v>27.181361890000002</v>
      </c>
      <c r="E22469" s="4">
        <v>45159.39166666667</v>
      </c>
      <c r="F22469" t="s">
        <v>26</v>
      </c>
      <c r="G22469" s="1" t="s">
        <v>22489</v>
      </c>
      <c r="H22469" t="s">
        <v>13</v>
      </c>
      <c r="I22469">
        <v>7.339506471</v>
      </c>
      <c r="J22469">
        <v>201.4910726</v>
      </c>
    </row>
    <row r="22470" spans="1:10" ht="71.25">
      <c r="A22470">
        <v>828365</v>
      </c>
      <c r="B22470" t="s">
        <v>16</v>
      </c>
      <c r="C22470">
        <v>5</v>
      </c>
      <c r="D22470">
        <v>61.234551119999999</v>
      </c>
      <c r="E22470" s="4">
        <v>45346.424305555556</v>
      </c>
      <c r="F22470" t="s">
        <v>29</v>
      </c>
      <c r="G22470" s="1" t="s">
        <v>22490</v>
      </c>
      <c r="H22470" t="s">
        <v>25</v>
      </c>
      <c r="I22470">
        <v>10.29742693</v>
      </c>
      <c r="J22470">
        <v>274.6448398</v>
      </c>
    </row>
    <row r="22471" spans="1:10" ht="42.75">
      <c r="A22471">
        <v>622708</v>
      </c>
      <c r="B22471" t="s">
        <v>10</v>
      </c>
      <c r="C22471">
        <v>8</v>
      </c>
      <c r="D22471">
        <v>51.904682319999999</v>
      </c>
      <c r="E22471" s="4">
        <v>45135.946527777778</v>
      </c>
      <c r="F22471" t="s">
        <v>19</v>
      </c>
      <c r="G22471" s="1" t="s">
        <v>22491</v>
      </c>
      <c r="H22471" t="s">
        <v>22</v>
      </c>
      <c r="I22471">
        <v>10.53952295</v>
      </c>
      <c r="J22471">
        <v>371.47341130000001</v>
      </c>
    </row>
    <row r="22472" spans="1:10" ht="42.75">
      <c r="A22472">
        <v>673167</v>
      </c>
      <c r="B22472" t="s">
        <v>18</v>
      </c>
      <c r="C22472">
        <v>1</v>
      </c>
      <c r="D22472">
        <v>76.459005829999995</v>
      </c>
      <c r="E22472" s="4">
        <v>45265.96875</v>
      </c>
      <c r="F22472" t="s">
        <v>19</v>
      </c>
      <c r="G22472" s="1" t="s">
        <v>22492</v>
      </c>
      <c r="H22472" t="s">
        <v>13</v>
      </c>
      <c r="I22472">
        <v>0.936797184</v>
      </c>
      <c r="J22472">
        <v>75.742740019999999</v>
      </c>
    </row>
    <row r="22473" spans="1:10" ht="57">
      <c r="A22473">
        <v>925776</v>
      </c>
      <c r="B22473" t="s">
        <v>16</v>
      </c>
      <c r="C22473">
        <v>4</v>
      </c>
      <c r="D22473">
        <v>37.766432649999999</v>
      </c>
      <c r="E22473" s="4">
        <v>45335.790277777778</v>
      </c>
      <c r="F22473" t="s">
        <v>19</v>
      </c>
      <c r="G22473" s="1" t="s">
        <v>22493</v>
      </c>
      <c r="H22473" t="s">
        <v>25</v>
      </c>
      <c r="I22473">
        <v>2.0872481249999999</v>
      </c>
      <c r="J22473">
        <v>147.91261399999999</v>
      </c>
    </row>
    <row r="22474" spans="1:10" ht="71.25">
      <c r="A22474">
        <v>556129</v>
      </c>
      <c r="B22474" t="s">
        <v>18</v>
      </c>
      <c r="C22474">
        <v>1</v>
      </c>
      <c r="D22474">
        <v>47.923543930000001</v>
      </c>
      <c r="E22474" s="4">
        <v>45179.242361111108</v>
      </c>
      <c r="F22474" t="s">
        <v>29</v>
      </c>
      <c r="G22474" s="1" t="s">
        <v>22494</v>
      </c>
      <c r="H22474" t="s">
        <v>22</v>
      </c>
      <c r="I22474">
        <v>9.1460663100000001</v>
      </c>
      <c r="J22474">
        <v>43.540424829999999</v>
      </c>
    </row>
    <row r="22475" spans="1:10" ht="57">
      <c r="A22475">
        <v>684585</v>
      </c>
      <c r="B22475" t="s">
        <v>10</v>
      </c>
      <c r="C22475">
        <v>3</v>
      </c>
      <c r="D22475">
        <v>31.0974477</v>
      </c>
      <c r="E22475" s="4">
        <v>45159.85833333333</v>
      </c>
      <c r="F22475" t="s">
        <v>11</v>
      </c>
      <c r="G22475" s="1" t="s">
        <v>22495</v>
      </c>
      <c r="H22475" t="s">
        <v>13</v>
      </c>
      <c r="I22475">
        <v>7.9000014390000004</v>
      </c>
      <c r="J22475">
        <v>85.922246650000005</v>
      </c>
    </row>
    <row r="22476" spans="1:10" ht="57">
      <c r="A22476">
        <v>873994</v>
      </c>
      <c r="B22476" t="s">
        <v>18</v>
      </c>
      <c r="C22476">
        <v>7</v>
      </c>
      <c r="D22476">
        <v>19.254234109999999</v>
      </c>
      <c r="E22476" s="4">
        <v>45343.663194444445</v>
      </c>
      <c r="F22476" t="s">
        <v>29</v>
      </c>
      <c r="G22476" s="1" t="s">
        <v>22496</v>
      </c>
      <c r="H22476" t="s">
        <v>25</v>
      </c>
      <c r="I22476">
        <v>15.439309789999999</v>
      </c>
      <c r="J22476">
        <v>113.97059280000001</v>
      </c>
    </row>
    <row r="22477" spans="1:10" ht="57">
      <c r="A22477">
        <v>379065</v>
      </c>
      <c r="B22477" t="s">
        <v>16</v>
      </c>
      <c r="C22477">
        <v>1</v>
      </c>
      <c r="D22477">
        <v>30.41067172</v>
      </c>
      <c r="E22477" s="4">
        <v>45300.927777777775</v>
      </c>
      <c r="F22477" t="s">
        <v>19</v>
      </c>
      <c r="G22477" s="1" t="s">
        <v>22497</v>
      </c>
      <c r="H22477" t="s">
        <v>22</v>
      </c>
      <c r="I22477">
        <v>7.6814977080000002</v>
      </c>
      <c r="J22477">
        <v>28.074676669999999</v>
      </c>
    </row>
    <row r="22478" spans="1:10" ht="57">
      <c r="A22478">
        <v>966779</v>
      </c>
      <c r="B22478" t="s">
        <v>16</v>
      </c>
      <c r="C22478">
        <v>5</v>
      </c>
      <c r="D22478">
        <v>90.859322989999995</v>
      </c>
      <c r="E22478" s="4">
        <v>45374.336805555555</v>
      </c>
      <c r="F22478" t="s">
        <v>26</v>
      </c>
      <c r="G22478" s="1" t="s">
        <v>22498</v>
      </c>
      <c r="H22478" t="s">
        <v>15</v>
      </c>
      <c r="I22478">
        <v>10.768950739999999</v>
      </c>
      <c r="J22478">
        <v>405.37363629999999</v>
      </c>
    </row>
    <row r="22479" spans="1:10" ht="57">
      <c r="A22479">
        <v>144765</v>
      </c>
      <c r="B22479" t="s">
        <v>28</v>
      </c>
      <c r="C22479">
        <v>1</v>
      </c>
      <c r="D22479">
        <v>53.51745708</v>
      </c>
      <c r="E22479" s="4">
        <v>45410.710416666669</v>
      </c>
      <c r="F22479" t="s">
        <v>11</v>
      </c>
      <c r="G22479" s="1" t="s">
        <v>22499</v>
      </c>
      <c r="H22479" t="s">
        <v>13</v>
      </c>
      <c r="I22479">
        <v>0.13179195399999999</v>
      </c>
      <c r="J22479">
        <v>53.446925370000002</v>
      </c>
    </row>
    <row r="22480" spans="1:10" ht="71.25">
      <c r="A22480">
        <v>683195</v>
      </c>
      <c r="B22480" t="s">
        <v>16</v>
      </c>
      <c r="C22480">
        <v>6</v>
      </c>
      <c r="D22480">
        <v>58.380505049999996</v>
      </c>
      <c r="E22480" s="4">
        <v>45136.826388888891</v>
      </c>
      <c r="F22480" t="s">
        <v>19</v>
      </c>
      <c r="G22480" s="1" t="s">
        <v>22500</v>
      </c>
      <c r="H22480" t="s">
        <v>13</v>
      </c>
      <c r="I22480">
        <v>12.146457509999999</v>
      </c>
      <c r="J22480">
        <v>307.73605090000001</v>
      </c>
    </row>
    <row r="22481" spans="1:10" ht="71.25">
      <c r="A22481">
        <v>405000</v>
      </c>
      <c r="B22481" t="s">
        <v>10</v>
      </c>
      <c r="C22481">
        <v>9</v>
      </c>
      <c r="D22481">
        <v>76.674956170000002</v>
      </c>
      <c r="E22481" s="4">
        <v>45182.944444444445</v>
      </c>
      <c r="F22481" t="s">
        <v>19</v>
      </c>
      <c r="G22481" s="1" t="s">
        <v>22501</v>
      </c>
      <c r="H22481" t="s">
        <v>22</v>
      </c>
      <c r="I22481">
        <v>0.26208422100000001</v>
      </c>
      <c r="J22481">
        <v>688.26602879999996</v>
      </c>
    </row>
    <row r="22482" spans="1:10" ht="71.25">
      <c r="A22482">
        <v>699979</v>
      </c>
      <c r="B22482" t="s">
        <v>10</v>
      </c>
      <c r="C22482">
        <v>3</v>
      </c>
      <c r="D22482">
        <v>87.781655520000001</v>
      </c>
      <c r="E22482" s="4">
        <v>45261.150694444441</v>
      </c>
      <c r="F22482" t="s">
        <v>26</v>
      </c>
      <c r="G22482" s="1" t="s">
        <v>22502</v>
      </c>
      <c r="H22482" t="s">
        <v>22</v>
      </c>
      <c r="I22482">
        <v>14.13324489</v>
      </c>
      <c r="J22482">
        <v>226.1257775</v>
      </c>
    </row>
    <row r="22483" spans="1:10" ht="71.25">
      <c r="A22483">
        <v>57424</v>
      </c>
      <c r="B22483" t="s">
        <v>28</v>
      </c>
      <c r="C22483">
        <v>6</v>
      </c>
      <c r="D22483">
        <v>12.08223089</v>
      </c>
      <c r="E22483" s="4">
        <v>45311.296527777777</v>
      </c>
      <c r="F22483" t="s">
        <v>19</v>
      </c>
      <c r="G22483" s="1" t="s">
        <v>22503</v>
      </c>
      <c r="H22483" t="s">
        <v>22</v>
      </c>
      <c r="I22483">
        <v>18.392658999999998</v>
      </c>
      <c r="J22483">
        <v>59.159924179999997</v>
      </c>
    </row>
    <row r="22484" spans="1:10" ht="71.25">
      <c r="A22484">
        <v>931482</v>
      </c>
      <c r="B22484" t="s">
        <v>18</v>
      </c>
      <c r="C22484">
        <v>4</v>
      </c>
      <c r="D22484">
        <v>21.208157079999999</v>
      </c>
      <c r="E22484" s="4">
        <v>45405.888888888891</v>
      </c>
      <c r="F22484" t="s">
        <v>29</v>
      </c>
      <c r="G22484" s="1" t="s">
        <v>22504</v>
      </c>
      <c r="H22484" t="s">
        <v>25</v>
      </c>
      <c r="I22484">
        <v>0.95192415399999997</v>
      </c>
      <c r="J22484">
        <v>84.025086060000007</v>
      </c>
    </row>
    <row r="22485" spans="1:10" ht="28.5">
      <c r="A22485">
        <v>912298</v>
      </c>
      <c r="B22485" t="s">
        <v>10</v>
      </c>
      <c r="C22485">
        <v>6</v>
      </c>
      <c r="D22485">
        <v>48.46465517</v>
      </c>
      <c r="E22485" s="4">
        <v>45239.496527777781</v>
      </c>
      <c r="F22485" t="s">
        <v>11</v>
      </c>
      <c r="G22485" s="1" t="s">
        <v>22505</v>
      </c>
      <c r="H22485" t="s">
        <v>25</v>
      </c>
      <c r="I22485">
        <v>7.9308106299999999</v>
      </c>
      <c r="J22485">
        <v>267.72609089999997</v>
      </c>
    </row>
    <row r="22486" spans="1:10" ht="57">
      <c r="A22486">
        <v>838150</v>
      </c>
      <c r="B22486" t="s">
        <v>16</v>
      </c>
      <c r="C22486">
        <v>2</v>
      </c>
      <c r="D22486">
        <v>27.950401759999998</v>
      </c>
      <c r="E22486" s="4">
        <v>45139.875694444447</v>
      </c>
      <c r="F22486" t="s">
        <v>26</v>
      </c>
      <c r="G22486" s="1" t="s">
        <v>22506</v>
      </c>
      <c r="H22486" t="s">
        <v>13</v>
      </c>
      <c r="I22486">
        <v>8.4224300400000001</v>
      </c>
      <c r="J22486">
        <v>51.192597460000002</v>
      </c>
    </row>
    <row r="22487" spans="1:10" ht="71.25">
      <c r="A22487">
        <v>10494</v>
      </c>
      <c r="B22487" t="s">
        <v>10</v>
      </c>
      <c r="C22487">
        <v>4</v>
      </c>
      <c r="D22487">
        <v>52.700418620000001</v>
      </c>
      <c r="E22487" s="4">
        <v>45278.863888888889</v>
      </c>
      <c r="F22487" t="s">
        <v>29</v>
      </c>
      <c r="G22487" s="1" t="s">
        <v>22507</v>
      </c>
      <c r="H22487" t="s">
        <v>13</v>
      </c>
      <c r="I22487">
        <v>6.9025702259999999</v>
      </c>
      <c r="J22487">
        <v>196.25094089999999</v>
      </c>
    </row>
    <row r="22488" spans="1:10" ht="42.75">
      <c r="A22488">
        <v>108651</v>
      </c>
      <c r="B22488" t="s">
        <v>10</v>
      </c>
      <c r="C22488">
        <v>7</v>
      </c>
      <c r="D22488">
        <v>65.323603039999995</v>
      </c>
      <c r="E22488" s="4">
        <v>45249.813194444447</v>
      </c>
      <c r="F22488" t="s">
        <v>11</v>
      </c>
      <c r="G22488" s="1" t="s">
        <v>22508</v>
      </c>
      <c r="H22488" t="s">
        <v>22</v>
      </c>
      <c r="I22488">
        <v>0.35936794799999999</v>
      </c>
      <c r="J22488">
        <v>455.62195659999998</v>
      </c>
    </row>
    <row r="22489" spans="1:10" ht="71.25">
      <c r="A22489">
        <v>263164</v>
      </c>
      <c r="B22489" t="s">
        <v>28</v>
      </c>
      <c r="C22489">
        <v>6</v>
      </c>
      <c r="D22489">
        <v>54.115979320000001</v>
      </c>
      <c r="E22489" s="4">
        <v>45198.325694444444</v>
      </c>
      <c r="F22489" t="s">
        <v>19</v>
      </c>
      <c r="G22489" s="1" t="s">
        <v>22509</v>
      </c>
      <c r="H22489" t="s">
        <v>22</v>
      </c>
      <c r="I22489">
        <v>7.1012647209999997</v>
      </c>
      <c r="J22489">
        <v>301.63836229999998</v>
      </c>
    </row>
    <row r="22490" spans="1:10" ht="71.25">
      <c r="A22490">
        <v>779186</v>
      </c>
      <c r="B22490" t="s">
        <v>28</v>
      </c>
      <c r="C22490">
        <v>9</v>
      </c>
      <c r="D22490">
        <v>71.141429700000003</v>
      </c>
      <c r="E22490" s="4">
        <v>45242.401388888888</v>
      </c>
      <c r="F22490" t="s">
        <v>11</v>
      </c>
      <c r="G22490" s="1" t="s">
        <v>22510</v>
      </c>
      <c r="H22490" t="s">
        <v>15</v>
      </c>
      <c r="I22490">
        <v>3.7315439420000001</v>
      </c>
      <c r="J22490">
        <v>616.38080390000005</v>
      </c>
    </row>
    <row r="22491" spans="1:10" ht="71.25">
      <c r="A22491">
        <v>362217</v>
      </c>
      <c r="B22491" t="s">
        <v>16</v>
      </c>
      <c r="C22491">
        <v>7</v>
      </c>
      <c r="D22491">
        <v>11.725022429999999</v>
      </c>
      <c r="E22491" s="4">
        <v>45202.355555555558</v>
      </c>
      <c r="F22491" t="s">
        <v>19</v>
      </c>
      <c r="G22491" s="1" t="s">
        <v>22511</v>
      </c>
      <c r="H22491" t="s">
        <v>25</v>
      </c>
      <c r="I22491">
        <v>3.7799731759999999</v>
      </c>
      <c r="J22491">
        <v>78.972738109999995</v>
      </c>
    </row>
    <row r="22492" spans="1:10" ht="71.25">
      <c r="A22492">
        <v>535989</v>
      </c>
      <c r="B22492" t="s">
        <v>18</v>
      </c>
      <c r="C22492">
        <v>1</v>
      </c>
      <c r="D22492">
        <v>58.752389790000002</v>
      </c>
      <c r="E22492" s="4">
        <v>45107.349305555559</v>
      </c>
      <c r="F22492" t="s">
        <v>26</v>
      </c>
      <c r="G22492" s="1" t="s">
        <v>22512</v>
      </c>
      <c r="H22492" t="s">
        <v>15</v>
      </c>
      <c r="I22492">
        <v>0.61787522299999997</v>
      </c>
      <c r="J22492">
        <v>58.389373329999998</v>
      </c>
    </row>
    <row r="22493" spans="1:10" ht="57">
      <c r="A22493">
        <v>351351</v>
      </c>
      <c r="B22493" t="s">
        <v>10</v>
      </c>
      <c r="C22493">
        <v>6</v>
      </c>
      <c r="D22493">
        <v>74.794784000000007</v>
      </c>
      <c r="E22493" s="4">
        <v>45166.489583333336</v>
      </c>
      <c r="F22493" t="s">
        <v>26</v>
      </c>
      <c r="G22493" s="1" t="s">
        <v>22513</v>
      </c>
      <c r="H22493" t="s">
        <v>13</v>
      </c>
      <c r="I22493">
        <v>2.4513668740000001</v>
      </c>
      <c r="J22493">
        <v>437.76773659999998</v>
      </c>
    </row>
    <row r="22494" spans="1:10" ht="71.25">
      <c r="A22494">
        <v>295973</v>
      </c>
      <c r="B22494" t="s">
        <v>10</v>
      </c>
      <c r="C22494">
        <v>3</v>
      </c>
      <c r="D22494">
        <v>99.698073769999993</v>
      </c>
      <c r="E22494" s="4">
        <v>45083.786805555559</v>
      </c>
      <c r="F22494" t="s">
        <v>26</v>
      </c>
      <c r="G22494" s="1" t="s">
        <v>22514</v>
      </c>
      <c r="H22494" t="s">
        <v>25</v>
      </c>
      <c r="I22494">
        <v>7.2946182549999996</v>
      </c>
      <c r="J22494">
        <v>277.2764396</v>
      </c>
    </row>
    <row r="22495" spans="1:10" ht="71.25">
      <c r="A22495">
        <v>66040</v>
      </c>
      <c r="B22495" t="s">
        <v>28</v>
      </c>
      <c r="C22495">
        <v>8</v>
      </c>
      <c r="D22495">
        <v>19.469009360000001</v>
      </c>
      <c r="E22495" s="4">
        <v>45234.563888888886</v>
      </c>
      <c r="F22495" t="s">
        <v>11</v>
      </c>
      <c r="G22495" s="1" t="s">
        <v>22515</v>
      </c>
      <c r="H22495" t="s">
        <v>22</v>
      </c>
      <c r="I22495">
        <v>10.33406914</v>
      </c>
      <c r="J22495">
        <v>139.6565478</v>
      </c>
    </row>
    <row r="22496" spans="1:10" ht="85.5">
      <c r="A22496">
        <v>759734</v>
      </c>
      <c r="B22496" t="s">
        <v>16</v>
      </c>
      <c r="C22496">
        <v>1</v>
      </c>
      <c r="D22496">
        <v>11.04639326</v>
      </c>
      <c r="E22496" s="4">
        <v>45217.538194444445</v>
      </c>
      <c r="F22496" t="s">
        <v>26</v>
      </c>
      <c r="G22496" s="1" t="s">
        <v>22516</v>
      </c>
      <c r="H22496" t="s">
        <v>13</v>
      </c>
      <c r="I22496">
        <v>4.8255745990000003</v>
      </c>
      <c r="J22496">
        <v>10.513341309999999</v>
      </c>
    </row>
    <row r="22497" spans="1:10" ht="57">
      <c r="A22497">
        <v>442610</v>
      </c>
      <c r="B22497" t="s">
        <v>10</v>
      </c>
      <c r="C22497">
        <v>2</v>
      </c>
      <c r="D22497">
        <v>36.162170379999999</v>
      </c>
      <c r="E22497" s="4">
        <v>45204.386805555558</v>
      </c>
      <c r="F22497" t="s">
        <v>29</v>
      </c>
      <c r="G22497" s="1" t="s">
        <v>22517</v>
      </c>
      <c r="H22497" t="s">
        <v>22</v>
      </c>
      <c r="I22497">
        <v>18.351077870000001</v>
      </c>
      <c r="J22497">
        <v>59.052044670000001</v>
      </c>
    </row>
    <row r="22498" spans="1:10" ht="57">
      <c r="A22498">
        <v>370090</v>
      </c>
      <c r="B22498" t="s">
        <v>28</v>
      </c>
      <c r="C22498">
        <v>3</v>
      </c>
      <c r="D22498">
        <v>39.591689860000002</v>
      </c>
      <c r="E22498" s="4">
        <v>45232.396527777775</v>
      </c>
      <c r="F22498" t="s">
        <v>11</v>
      </c>
      <c r="G22498" s="1" t="s">
        <v>22518</v>
      </c>
      <c r="H22498" t="s">
        <v>13</v>
      </c>
      <c r="I22498">
        <v>9.2120515619999992</v>
      </c>
      <c r="J22498">
        <v>107.83344889999999</v>
      </c>
    </row>
    <row r="22499" spans="1:10" ht="57">
      <c r="A22499">
        <v>581581</v>
      </c>
      <c r="B22499" t="s">
        <v>28</v>
      </c>
      <c r="C22499">
        <v>3</v>
      </c>
      <c r="D22499">
        <v>82.736631250000002</v>
      </c>
      <c r="E22499" s="4">
        <v>45108.729861111111</v>
      </c>
      <c r="F22499" t="s">
        <v>11</v>
      </c>
      <c r="G22499" s="1" t="s">
        <v>22519</v>
      </c>
      <c r="H22499" t="s">
        <v>15</v>
      </c>
      <c r="I22499">
        <v>1.7618555950000001</v>
      </c>
      <c r="J22499">
        <v>243.83679380000001</v>
      </c>
    </row>
    <row r="22500" spans="1:10" ht="57">
      <c r="A22500">
        <v>789128</v>
      </c>
      <c r="B22500" t="s">
        <v>10</v>
      </c>
      <c r="C22500">
        <v>7</v>
      </c>
      <c r="D22500">
        <v>32.643161429999999</v>
      </c>
      <c r="E22500" s="4">
        <v>45084.682638888888</v>
      </c>
      <c r="F22500" t="s">
        <v>19</v>
      </c>
      <c r="G22500" s="1" t="s">
        <v>22520</v>
      </c>
      <c r="H22500" t="s">
        <v>22</v>
      </c>
      <c r="I22500">
        <v>4.7604721440000004</v>
      </c>
      <c r="J22500">
        <v>217.6243498</v>
      </c>
    </row>
    <row r="22501" spans="1:10" ht="57">
      <c r="A22501">
        <v>466126</v>
      </c>
      <c r="B22501" t="s">
        <v>16</v>
      </c>
      <c r="C22501">
        <v>8</v>
      </c>
      <c r="D22501">
        <v>32.165023359999999</v>
      </c>
      <c r="E22501" s="4">
        <v>45264.65625</v>
      </c>
      <c r="F22501" t="s">
        <v>19</v>
      </c>
      <c r="G22501" s="1" t="s">
        <v>22521</v>
      </c>
      <c r="H22501" t="s">
        <v>22</v>
      </c>
      <c r="I22501">
        <v>7.0403975670000003</v>
      </c>
      <c r="J22501">
        <v>239.20382269999999</v>
      </c>
    </row>
    <row r="22502" spans="1:10" ht="57">
      <c r="A22502">
        <v>207792</v>
      </c>
      <c r="B22502" t="s">
        <v>28</v>
      </c>
      <c r="C22502">
        <v>9</v>
      </c>
      <c r="D22502">
        <v>88.339628059999995</v>
      </c>
      <c r="E22502" s="4">
        <v>45085.273611111108</v>
      </c>
      <c r="F22502" t="s">
        <v>26</v>
      </c>
      <c r="G22502" s="1" t="s">
        <v>22522</v>
      </c>
      <c r="H22502" t="s">
        <v>15</v>
      </c>
      <c r="I22502">
        <v>14.466162260000001</v>
      </c>
      <c r="J22502">
        <v>680.04246709999995</v>
      </c>
    </row>
    <row r="22503" spans="1:10" ht="42.75">
      <c r="A22503">
        <v>215134</v>
      </c>
      <c r="B22503" t="s">
        <v>16</v>
      </c>
      <c r="C22503">
        <v>7</v>
      </c>
      <c r="D22503">
        <v>48.622859200000001</v>
      </c>
      <c r="E22503" s="4">
        <v>45109.095138888886</v>
      </c>
      <c r="F22503" t="s">
        <v>19</v>
      </c>
      <c r="G22503" s="1" t="s">
        <v>22523</v>
      </c>
      <c r="H22503" t="s">
        <v>15</v>
      </c>
      <c r="I22503">
        <v>1.939038552</v>
      </c>
      <c r="J22503">
        <v>333.76030250000002</v>
      </c>
    </row>
    <row r="22504" spans="1:10" ht="42.75">
      <c r="A22504">
        <v>489687</v>
      </c>
      <c r="B22504" t="s">
        <v>10</v>
      </c>
      <c r="C22504">
        <v>8</v>
      </c>
      <c r="D22504">
        <v>69.216731269999997</v>
      </c>
      <c r="E22504" s="4">
        <v>45277.936111111114</v>
      </c>
      <c r="F22504" t="s">
        <v>19</v>
      </c>
      <c r="G22504" s="1" t="s">
        <v>22524</v>
      </c>
      <c r="H22504" t="s">
        <v>15</v>
      </c>
      <c r="I22504">
        <v>3.3457332069999999</v>
      </c>
      <c r="J22504">
        <v>535.20739289999995</v>
      </c>
    </row>
    <row r="22505" spans="1:10" ht="71.25">
      <c r="A22505">
        <v>839345</v>
      </c>
      <c r="B22505" t="s">
        <v>28</v>
      </c>
      <c r="C22505">
        <v>6</v>
      </c>
      <c r="D22505">
        <v>28.723515750000001</v>
      </c>
      <c r="E22505" s="4">
        <v>45264.185416666667</v>
      </c>
      <c r="F22505" t="s">
        <v>26</v>
      </c>
      <c r="G22505" s="1" t="s">
        <v>22525</v>
      </c>
      <c r="H22505" t="s">
        <v>13</v>
      </c>
      <c r="I22505">
        <v>12.59572459</v>
      </c>
      <c r="J22505">
        <v>150.63348490000001</v>
      </c>
    </row>
    <row r="22506" spans="1:10" ht="57">
      <c r="A22506">
        <v>899847</v>
      </c>
      <c r="B22506" t="s">
        <v>10</v>
      </c>
      <c r="C22506">
        <v>2</v>
      </c>
      <c r="D22506">
        <v>64.194037109999996</v>
      </c>
      <c r="E22506" s="4">
        <v>45171.056944444441</v>
      </c>
      <c r="F22506" t="s">
        <v>11</v>
      </c>
      <c r="G22506" s="1" t="s">
        <v>22526</v>
      </c>
      <c r="H22506" t="s">
        <v>22</v>
      </c>
      <c r="I22506">
        <v>6.8200858220000002</v>
      </c>
      <c r="J22506">
        <v>119.6318974</v>
      </c>
    </row>
    <row r="22507" spans="1:10" ht="57">
      <c r="A22507">
        <v>60125</v>
      </c>
      <c r="B22507" t="s">
        <v>16</v>
      </c>
      <c r="C22507">
        <v>1</v>
      </c>
      <c r="D22507">
        <v>90.508141010000003</v>
      </c>
      <c r="E22507" s="4">
        <v>45121.030555555553</v>
      </c>
      <c r="F22507" t="s">
        <v>29</v>
      </c>
      <c r="G22507" s="1" t="s">
        <v>22527</v>
      </c>
      <c r="H22507" t="s">
        <v>13</v>
      </c>
      <c r="I22507">
        <v>12.812224799999999</v>
      </c>
      <c r="J22507">
        <v>78.912034520000006</v>
      </c>
    </row>
    <row r="22508" spans="1:10" ht="57">
      <c r="A22508">
        <v>746200</v>
      </c>
      <c r="B22508" t="s">
        <v>16</v>
      </c>
      <c r="C22508">
        <v>3</v>
      </c>
      <c r="D22508">
        <v>75.822417369999997</v>
      </c>
      <c r="E22508" s="4">
        <v>45101.619444444441</v>
      </c>
      <c r="F22508" t="s">
        <v>26</v>
      </c>
      <c r="G22508" s="1" t="s">
        <v>22528</v>
      </c>
      <c r="H22508" t="s">
        <v>25</v>
      </c>
      <c r="I22508">
        <v>11.29307567</v>
      </c>
      <c r="J22508">
        <v>201.77920320000001</v>
      </c>
    </row>
    <row r="22509" spans="1:10" ht="71.25">
      <c r="A22509">
        <v>45761</v>
      </c>
      <c r="B22509" t="s">
        <v>28</v>
      </c>
      <c r="C22509">
        <v>9</v>
      </c>
      <c r="D22509">
        <v>22.558878920000002</v>
      </c>
      <c r="E22509" s="4">
        <v>45139.95</v>
      </c>
      <c r="F22509" t="s">
        <v>19</v>
      </c>
      <c r="G22509" s="1" t="s">
        <v>22529</v>
      </c>
      <c r="H22509" t="s">
        <v>22</v>
      </c>
      <c r="I22509">
        <v>5.5026725580000004</v>
      </c>
      <c r="J22509">
        <v>191.8578392</v>
      </c>
    </row>
    <row r="22510" spans="1:10" ht="71.25">
      <c r="A22510">
        <v>272206</v>
      </c>
      <c r="B22510" t="s">
        <v>10</v>
      </c>
      <c r="C22510">
        <v>7</v>
      </c>
      <c r="D22510">
        <v>21.848401070000001</v>
      </c>
      <c r="E22510" s="4">
        <v>45304.388194444444</v>
      </c>
      <c r="F22510" t="s">
        <v>19</v>
      </c>
      <c r="G22510" s="1" t="s">
        <v>22530</v>
      </c>
      <c r="H22510" t="s">
        <v>22</v>
      </c>
      <c r="I22510">
        <v>11.95574414</v>
      </c>
      <c r="J22510">
        <v>134.65383499999999</v>
      </c>
    </row>
    <row r="22511" spans="1:10" ht="57">
      <c r="A22511">
        <v>911452</v>
      </c>
      <c r="B22511" t="s">
        <v>18</v>
      </c>
      <c r="C22511">
        <v>2</v>
      </c>
      <c r="D22511">
        <v>19.165695800000002</v>
      </c>
      <c r="E22511" s="4">
        <v>45123.207638888889</v>
      </c>
      <c r="F22511" t="s">
        <v>29</v>
      </c>
      <c r="G22511" s="1" t="s">
        <v>22531</v>
      </c>
      <c r="H22511" t="s">
        <v>25</v>
      </c>
      <c r="I22511">
        <v>13.62088992</v>
      </c>
      <c r="J22511">
        <v>33.110314950000003</v>
      </c>
    </row>
    <row r="22512" spans="1:10" ht="57">
      <c r="A22512">
        <v>374501</v>
      </c>
      <c r="B22512" t="s">
        <v>16</v>
      </c>
      <c r="C22512">
        <v>1</v>
      </c>
      <c r="D22512">
        <v>92.710966549999995</v>
      </c>
      <c r="E22512" s="4">
        <v>45099.445833333331</v>
      </c>
      <c r="F22512" t="s">
        <v>26</v>
      </c>
      <c r="G22512" s="1" t="s">
        <v>22532</v>
      </c>
      <c r="H22512" t="s">
        <v>13</v>
      </c>
      <c r="I22512">
        <v>19.86956331</v>
      </c>
      <c r="J22512">
        <v>74.289702360000007</v>
      </c>
    </row>
    <row r="22513" spans="1:10" ht="57">
      <c r="A22513">
        <v>669959</v>
      </c>
      <c r="B22513" t="s">
        <v>10</v>
      </c>
      <c r="C22513">
        <v>2</v>
      </c>
      <c r="D22513">
        <v>64.880023420000001</v>
      </c>
      <c r="E22513" s="4">
        <v>45391.724999999999</v>
      </c>
      <c r="F22513" t="s">
        <v>26</v>
      </c>
      <c r="G22513" s="1" t="s">
        <v>22533</v>
      </c>
      <c r="H22513" t="s">
        <v>22</v>
      </c>
      <c r="I22513">
        <v>4.6446664350000004</v>
      </c>
      <c r="J22513">
        <v>123.7331255</v>
      </c>
    </row>
    <row r="22514" spans="1:10" ht="42.75">
      <c r="A22514">
        <v>797044</v>
      </c>
      <c r="B22514" t="s">
        <v>10</v>
      </c>
      <c r="C22514">
        <v>3</v>
      </c>
      <c r="D22514">
        <v>11.56449196</v>
      </c>
      <c r="E22514" s="4">
        <v>45080.992361111108</v>
      </c>
      <c r="F22514" t="s">
        <v>11</v>
      </c>
      <c r="G22514" s="1" t="s">
        <v>22534</v>
      </c>
      <c r="H22514" t="s">
        <v>13</v>
      </c>
      <c r="I22514">
        <v>3.9263324860000002</v>
      </c>
      <c r="J22514">
        <v>33.331294679999999</v>
      </c>
    </row>
    <row r="22515" spans="1:10" ht="57">
      <c r="A22515">
        <v>283304</v>
      </c>
      <c r="B22515" t="s">
        <v>18</v>
      </c>
      <c r="C22515">
        <v>6</v>
      </c>
      <c r="D22515">
        <v>85.47234761</v>
      </c>
      <c r="E22515" s="4">
        <v>45325.253472222219</v>
      </c>
      <c r="F22515" t="s">
        <v>26</v>
      </c>
      <c r="G22515" s="1" t="s">
        <v>22535</v>
      </c>
      <c r="H22515" t="s">
        <v>15</v>
      </c>
      <c r="I22515">
        <v>13.3676759</v>
      </c>
      <c r="J22515">
        <v>444.28008720000003</v>
      </c>
    </row>
    <row r="22516" spans="1:10" ht="57">
      <c r="A22516">
        <v>248715</v>
      </c>
      <c r="B22516" t="s">
        <v>16</v>
      </c>
      <c r="C22516">
        <v>9</v>
      </c>
      <c r="D22516">
        <v>39.387640609999998</v>
      </c>
      <c r="E22516" s="4">
        <v>45066.298611111109</v>
      </c>
      <c r="F22516" t="s">
        <v>29</v>
      </c>
      <c r="G22516" s="1" t="s">
        <v>22536</v>
      </c>
      <c r="H22516" t="s">
        <v>13</v>
      </c>
      <c r="I22516">
        <v>7.8790247239999998</v>
      </c>
      <c r="J22516">
        <v>326.55850800000002</v>
      </c>
    </row>
    <row r="22517" spans="1:10" ht="71.25">
      <c r="A22517">
        <v>413910</v>
      </c>
      <c r="B22517" t="s">
        <v>28</v>
      </c>
      <c r="C22517">
        <v>8</v>
      </c>
      <c r="D22517">
        <v>70.863299420000004</v>
      </c>
      <c r="E22517" s="4">
        <v>45200.073611111111</v>
      </c>
      <c r="F22517" t="s">
        <v>29</v>
      </c>
      <c r="G22517" s="1" t="s">
        <v>22537</v>
      </c>
      <c r="H22517" t="s">
        <v>25</v>
      </c>
      <c r="I22517">
        <v>10.336587079999999</v>
      </c>
      <c r="J22517">
        <v>508.30762220000003</v>
      </c>
    </row>
    <row r="22518" spans="1:10" ht="57">
      <c r="A22518">
        <v>84095</v>
      </c>
      <c r="B22518" t="s">
        <v>18</v>
      </c>
      <c r="C22518">
        <v>9</v>
      </c>
      <c r="D22518">
        <v>86.667131499999996</v>
      </c>
      <c r="E22518" s="4">
        <v>45323.546527777777</v>
      </c>
      <c r="F22518" t="s">
        <v>26</v>
      </c>
      <c r="G22518" s="1" t="s">
        <v>22538</v>
      </c>
      <c r="H22518" t="s">
        <v>25</v>
      </c>
      <c r="I22518">
        <v>7.7085363600000001</v>
      </c>
      <c r="J22518">
        <v>719.87727740000003</v>
      </c>
    </row>
    <row r="22519" spans="1:10" ht="57">
      <c r="A22519">
        <v>346877</v>
      </c>
      <c r="B22519" t="s">
        <v>16</v>
      </c>
      <c r="C22519">
        <v>8</v>
      </c>
      <c r="D22519">
        <v>77.850404960000006</v>
      </c>
      <c r="E22519" s="4">
        <v>45207.886111111111</v>
      </c>
      <c r="F22519" t="s">
        <v>19</v>
      </c>
      <c r="G22519" s="1" t="s">
        <v>22539</v>
      </c>
      <c r="H22519" t="s">
        <v>25</v>
      </c>
      <c r="I22519">
        <v>1.1443423749999999</v>
      </c>
      <c r="J22519">
        <v>615.67623830000002</v>
      </c>
    </row>
    <row r="22520" spans="1:10" ht="57">
      <c r="A22520">
        <v>751806</v>
      </c>
      <c r="B22520" t="s">
        <v>16</v>
      </c>
      <c r="C22520">
        <v>7</v>
      </c>
      <c r="D22520">
        <v>83.947005849999996</v>
      </c>
      <c r="E22520" s="4">
        <v>45197.895138888889</v>
      </c>
      <c r="F22520" t="s">
        <v>11</v>
      </c>
      <c r="G22520" s="1" t="s">
        <v>22540</v>
      </c>
      <c r="H22520" t="s">
        <v>22</v>
      </c>
      <c r="I22520">
        <v>10.36070868</v>
      </c>
      <c r="J22520">
        <v>526.74650789999998</v>
      </c>
    </row>
    <row r="22521" spans="1:10" ht="57">
      <c r="A22521">
        <v>919828</v>
      </c>
      <c r="B22521" t="s">
        <v>10</v>
      </c>
      <c r="C22521">
        <v>6</v>
      </c>
      <c r="D22521">
        <v>82.383395419999999</v>
      </c>
      <c r="E22521" s="4">
        <v>45254.479861111111</v>
      </c>
      <c r="F22521" t="s">
        <v>19</v>
      </c>
      <c r="G22521" s="1" t="s">
        <v>22541</v>
      </c>
      <c r="H22521" t="s">
        <v>13</v>
      </c>
      <c r="I22521">
        <v>6.9206565580000001</v>
      </c>
      <c r="J22521">
        <v>460.09154139999998</v>
      </c>
    </row>
    <row r="22522" spans="1:10" ht="71.25">
      <c r="A22522">
        <v>313850</v>
      </c>
      <c r="B22522" t="s">
        <v>28</v>
      </c>
      <c r="C22522">
        <v>8</v>
      </c>
      <c r="D22522">
        <v>23.420260379999998</v>
      </c>
      <c r="E22522" s="4">
        <v>45303.504166666666</v>
      </c>
      <c r="F22522" t="s">
        <v>19</v>
      </c>
      <c r="G22522" s="1" t="s">
        <v>22542</v>
      </c>
      <c r="H22522" t="s">
        <v>22</v>
      </c>
      <c r="I22522">
        <v>8.6710976809999991</v>
      </c>
      <c r="J22522">
        <v>171.11573379999999</v>
      </c>
    </row>
    <row r="22523" spans="1:10" ht="28.5">
      <c r="A22523">
        <v>349787</v>
      </c>
      <c r="B22523" t="s">
        <v>28</v>
      </c>
      <c r="C22523">
        <v>6</v>
      </c>
      <c r="D22523">
        <v>44.889574830000001</v>
      </c>
      <c r="E22523" s="4">
        <v>45133.099305555559</v>
      </c>
      <c r="F22523" t="s">
        <v>26</v>
      </c>
      <c r="G22523" s="1" t="s">
        <v>22543</v>
      </c>
      <c r="H22523" t="s">
        <v>22</v>
      </c>
      <c r="I22523">
        <v>9.4898631150000003</v>
      </c>
      <c r="J22523">
        <v>243.77769380000001</v>
      </c>
    </row>
    <row r="22524" spans="1:10" ht="42.75">
      <c r="A22524">
        <v>572275</v>
      </c>
      <c r="B22524" t="s">
        <v>10</v>
      </c>
      <c r="C22524">
        <v>2</v>
      </c>
      <c r="D22524">
        <v>92.288064270000007</v>
      </c>
      <c r="E22524" s="4">
        <v>45189.490277777775</v>
      </c>
      <c r="F22524" t="s">
        <v>11</v>
      </c>
      <c r="G22524" s="1" t="s">
        <v>22544</v>
      </c>
      <c r="H22524" t="s">
        <v>22</v>
      </c>
      <c r="I22524">
        <v>15.840825600000001</v>
      </c>
      <c r="J22524">
        <v>155.33774589999999</v>
      </c>
    </row>
    <row r="22525" spans="1:10" ht="57">
      <c r="A22525">
        <v>432855</v>
      </c>
      <c r="B22525" t="s">
        <v>28</v>
      </c>
      <c r="C22525">
        <v>9</v>
      </c>
      <c r="D22525">
        <v>18.440223599999999</v>
      </c>
      <c r="E22525" s="4">
        <v>45152.347916666666</v>
      </c>
      <c r="F22525" t="s">
        <v>26</v>
      </c>
      <c r="G22525" s="1" t="s">
        <v>22545</v>
      </c>
      <c r="H22525" t="s">
        <v>15</v>
      </c>
      <c r="I22525">
        <v>19.605222080000001</v>
      </c>
      <c r="J22525">
        <v>133.42479130000001</v>
      </c>
    </row>
    <row r="22526" spans="1:10" ht="57">
      <c r="A22526">
        <v>860967</v>
      </c>
      <c r="B22526" t="s">
        <v>28</v>
      </c>
      <c r="C22526">
        <v>9</v>
      </c>
      <c r="D22526">
        <v>97.880088900000004</v>
      </c>
      <c r="E22526" s="4">
        <v>45178.340277777781</v>
      </c>
      <c r="F22526" t="s">
        <v>29</v>
      </c>
      <c r="G22526" s="1" t="s">
        <v>22546</v>
      </c>
      <c r="H22526" t="s">
        <v>22</v>
      </c>
      <c r="I22526">
        <v>17.39400023</v>
      </c>
      <c r="J22526">
        <v>727.69343400000002</v>
      </c>
    </row>
    <row r="22527" spans="1:10" ht="71.25">
      <c r="A22527">
        <v>848334</v>
      </c>
      <c r="B22527" t="s">
        <v>10</v>
      </c>
      <c r="C22527">
        <v>3</v>
      </c>
      <c r="D22527">
        <v>30.382321189999999</v>
      </c>
      <c r="E22527" s="4">
        <v>45047.382638888892</v>
      </c>
      <c r="F22527" t="s">
        <v>11</v>
      </c>
      <c r="G22527" s="1" t="s">
        <v>22547</v>
      </c>
      <c r="H22527" t="s">
        <v>15</v>
      </c>
      <c r="I22527">
        <v>8.2732814309999991</v>
      </c>
      <c r="J22527">
        <v>83.606118749999993</v>
      </c>
    </row>
    <row r="22528" spans="1:10" ht="57">
      <c r="A22528">
        <v>984221</v>
      </c>
      <c r="B22528" t="s">
        <v>28</v>
      </c>
      <c r="C22528">
        <v>9</v>
      </c>
      <c r="D22528">
        <v>65.618488830000004</v>
      </c>
      <c r="E22528" s="4">
        <v>45078.975694444445</v>
      </c>
      <c r="F22528" t="s">
        <v>29</v>
      </c>
      <c r="G22528" s="1" t="s">
        <v>22548</v>
      </c>
      <c r="H22528" t="s">
        <v>22</v>
      </c>
      <c r="I22528">
        <v>5.3861806410000002</v>
      </c>
      <c r="J22528">
        <v>558.75742639999999</v>
      </c>
    </row>
    <row r="22529" spans="1:10" ht="71.25">
      <c r="A22529">
        <v>366031</v>
      </c>
      <c r="B22529" t="s">
        <v>28</v>
      </c>
      <c r="C22529">
        <v>2</v>
      </c>
      <c r="D22529">
        <v>39.43540307</v>
      </c>
      <c r="E22529" s="4">
        <v>45271.440972222219</v>
      </c>
      <c r="F22529" t="s">
        <v>19</v>
      </c>
      <c r="G22529" s="1" t="s">
        <v>22549</v>
      </c>
      <c r="H22529" t="s">
        <v>15</v>
      </c>
      <c r="I22529">
        <v>7.7973745550000002</v>
      </c>
      <c r="J22529">
        <v>72.720953969999997</v>
      </c>
    </row>
    <row r="22530" spans="1:10" ht="71.25">
      <c r="A22530">
        <v>652965</v>
      </c>
      <c r="B22530" t="s">
        <v>18</v>
      </c>
      <c r="C22530">
        <v>3</v>
      </c>
      <c r="D22530">
        <v>98.446856069999995</v>
      </c>
      <c r="E22530" s="4">
        <v>45189.692361111112</v>
      </c>
      <c r="F22530" t="s">
        <v>19</v>
      </c>
      <c r="G22530" s="1" t="s">
        <v>22550</v>
      </c>
      <c r="H22530" t="s">
        <v>15</v>
      </c>
      <c r="I22530">
        <v>16.200068640000001</v>
      </c>
      <c r="J22530">
        <v>247.49519340000001</v>
      </c>
    </row>
    <row r="22531" spans="1:10" ht="42.75">
      <c r="A22531">
        <v>536142</v>
      </c>
      <c r="B22531" t="s">
        <v>10</v>
      </c>
      <c r="C22531">
        <v>6</v>
      </c>
      <c r="D22531">
        <v>57.209893190000003</v>
      </c>
      <c r="E22531" s="4">
        <v>45230.430555555555</v>
      </c>
      <c r="F22531" t="s">
        <v>29</v>
      </c>
      <c r="G22531" s="1" t="s">
        <v>22551</v>
      </c>
      <c r="H22531" t="s">
        <v>13</v>
      </c>
      <c r="I22531">
        <v>15.84123789</v>
      </c>
      <c r="J22531">
        <v>288.88282750000002</v>
      </c>
    </row>
    <row r="22532" spans="1:10" ht="71.25">
      <c r="A22532">
        <v>916499</v>
      </c>
      <c r="B22532" t="s">
        <v>18</v>
      </c>
      <c r="C22532">
        <v>4</v>
      </c>
      <c r="D22532">
        <v>23.45772711</v>
      </c>
      <c r="E22532" s="4">
        <v>45329.913194444445</v>
      </c>
      <c r="F22532" t="s">
        <v>29</v>
      </c>
      <c r="G22532" s="1" t="s">
        <v>22552</v>
      </c>
      <c r="H22532" t="s">
        <v>25</v>
      </c>
      <c r="I22532">
        <v>15.71970864</v>
      </c>
      <c r="J22532">
        <v>79.080963010000005</v>
      </c>
    </row>
    <row r="22533" spans="1:10" ht="57">
      <c r="A22533">
        <v>805945</v>
      </c>
      <c r="B22533" t="s">
        <v>18</v>
      </c>
      <c r="C22533">
        <v>8</v>
      </c>
      <c r="D22533">
        <v>86.208509539999994</v>
      </c>
      <c r="E22533" s="4">
        <v>45180.669444444444</v>
      </c>
      <c r="F22533" t="s">
        <v>19</v>
      </c>
      <c r="G22533" s="1" t="s">
        <v>22553</v>
      </c>
      <c r="H22533" t="s">
        <v>15</v>
      </c>
      <c r="I22533">
        <v>6.490855636</v>
      </c>
      <c r="J22533">
        <v>644.90271710000002</v>
      </c>
    </row>
    <row r="22534" spans="1:10" ht="57">
      <c r="A22534">
        <v>3884</v>
      </c>
      <c r="B22534" t="s">
        <v>28</v>
      </c>
      <c r="C22534">
        <v>1</v>
      </c>
      <c r="D22534">
        <v>46.139682110000003</v>
      </c>
      <c r="E22534" s="4">
        <v>45264.871527777781</v>
      </c>
      <c r="F22534" t="s">
        <v>19</v>
      </c>
      <c r="G22534" s="1" t="s">
        <v>22554</v>
      </c>
      <c r="H22534" t="s">
        <v>25</v>
      </c>
      <c r="I22534">
        <v>10.289858540000001</v>
      </c>
      <c r="J22534">
        <v>41.391974089999998</v>
      </c>
    </row>
    <row r="22535" spans="1:10" ht="57">
      <c r="A22535">
        <v>614087</v>
      </c>
      <c r="B22535" t="s">
        <v>18</v>
      </c>
      <c r="C22535">
        <v>6</v>
      </c>
      <c r="D22535">
        <v>86.677924649999994</v>
      </c>
      <c r="E22535" s="4">
        <v>45304.254166666666</v>
      </c>
      <c r="F22535" t="s">
        <v>19</v>
      </c>
      <c r="G22535" s="1" t="s">
        <v>22555</v>
      </c>
      <c r="H22535" t="s">
        <v>22</v>
      </c>
      <c r="I22535">
        <v>17.640603339999998</v>
      </c>
      <c r="J22535">
        <v>428.3244947</v>
      </c>
    </row>
    <row r="22536" spans="1:10" ht="57">
      <c r="A22536">
        <v>363632</v>
      </c>
      <c r="B22536" t="s">
        <v>10</v>
      </c>
      <c r="C22536">
        <v>2</v>
      </c>
      <c r="D22536">
        <v>49.916646389999997</v>
      </c>
      <c r="E22536" s="4">
        <v>45259.645138888889</v>
      </c>
      <c r="F22536" t="s">
        <v>19</v>
      </c>
      <c r="G22536" s="1" t="s">
        <v>22556</v>
      </c>
      <c r="H22536" t="s">
        <v>25</v>
      </c>
      <c r="I22536">
        <v>7.7443358529999999</v>
      </c>
      <c r="J22536">
        <v>92.101867290000001</v>
      </c>
    </row>
    <row r="22537" spans="1:10" ht="28.5">
      <c r="A22537">
        <v>675080</v>
      </c>
      <c r="B22537" t="s">
        <v>16</v>
      </c>
      <c r="C22537">
        <v>6</v>
      </c>
      <c r="D22537">
        <v>93.970182300000005</v>
      </c>
      <c r="E22537" s="4">
        <v>45163.65625</v>
      </c>
      <c r="F22537" t="s">
        <v>29</v>
      </c>
      <c r="G22537" s="1" t="s">
        <v>22557</v>
      </c>
      <c r="H22537" t="s">
        <v>15</v>
      </c>
      <c r="I22537">
        <v>10.04479705</v>
      </c>
      <c r="J22537">
        <v>507.18640920000001</v>
      </c>
    </row>
    <row r="22538" spans="1:10" ht="85.5">
      <c r="A22538">
        <v>864230</v>
      </c>
      <c r="B22538" t="s">
        <v>10</v>
      </c>
      <c r="C22538">
        <v>1</v>
      </c>
      <c r="D22538">
        <v>14.994287529999999</v>
      </c>
      <c r="E22538" s="4">
        <v>45093.799305555556</v>
      </c>
      <c r="F22538" t="s">
        <v>26</v>
      </c>
      <c r="G22538" s="1" t="s">
        <v>22558</v>
      </c>
      <c r="H22538" t="s">
        <v>25</v>
      </c>
      <c r="I22538">
        <v>8.5415717359999999</v>
      </c>
      <c r="J22538">
        <v>13.713539709999999</v>
      </c>
    </row>
    <row r="22539" spans="1:10" ht="57">
      <c r="A22539">
        <v>585199</v>
      </c>
      <c r="B22539" t="s">
        <v>18</v>
      </c>
      <c r="C22539">
        <v>2</v>
      </c>
      <c r="D22539">
        <v>98.506351809999998</v>
      </c>
      <c r="E22539" s="4">
        <v>45275.087500000001</v>
      </c>
      <c r="F22539" t="s">
        <v>11</v>
      </c>
      <c r="G22539" s="1" t="s">
        <v>22559</v>
      </c>
      <c r="H22539" t="s">
        <v>13</v>
      </c>
      <c r="I22539">
        <v>2.719958423</v>
      </c>
      <c r="J22539">
        <v>191.65404000000001</v>
      </c>
    </row>
    <row r="22540" spans="1:10" ht="71.25">
      <c r="A22540">
        <v>952619</v>
      </c>
      <c r="B22540" t="s">
        <v>10</v>
      </c>
      <c r="C22540">
        <v>9</v>
      </c>
      <c r="D22540">
        <v>51.757531870000001</v>
      </c>
      <c r="E22540" s="4">
        <v>45068.032638888886</v>
      </c>
      <c r="F22540" t="s">
        <v>19</v>
      </c>
      <c r="G22540" s="1" t="s">
        <v>22560</v>
      </c>
      <c r="H22540" t="s">
        <v>13</v>
      </c>
      <c r="I22540">
        <v>16.767719629999998</v>
      </c>
      <c r="J22540">
        <v>387.71076640000001</v>
      </c>
    </row>
    <row r="22541" spans="1:10" ht="71.25">
      <c r="A22541">
        <v>592051</v>
      </c>
      <c r="B22541" t="s">
        <v>10</v>
      </c>
      <c r="C22541">
        <v>6</v>
      </c>
      <c r="D22541">
        <v>43.222314879999999</v>
      </c>
      <c r="E22541" s="4">
        <v>45304.230555555558</v>
      </c>
      <c r="F22541" t="s">
        <v>19</v>
      </c>
      <c r="G22541" s="1" t="s">
        <v>22561</v>
      </c>
      <c r="H22541" t="s">
        <v>25</v>
      </c>
      <c r="I22541">
        <v>10.178071389999999</v>
      </c>
      <c r="J22541">
        <v>232.93870089999999</v>
      </c>
    </row>
    <row r="22542" spans="1:10" ht="71.25">
      <c r="A22542">
        <v>694333</v>
      </c>
      <c r="B22542" t="s">
        <v>28</v>
      </c>
      <c r="C22542">
        <v>8</v>
      </c>
      <c r="D22542">
        <v>13.756262019999999</v>
      </c>
      <c r="E22542" s="4">
        <v>45158.446527777778</v>
      </c>
      <c r="F22542" t="s">
        <v>19</v>
      </c>
      <c r="G22542" s="1" t="s">
        <v>22562</v>
      </c>
      <c r="H22542" t="s">
        <v>13</v>
      </c>
      <c r="I22542">
        <v>16.81112619</v>
      </c>
      <c r="J22542">
        <v>91.549435630000005</v>
      </c>
    </row>
    <row r="22543" spans="1:10" ht="85.5">
      <c r="A22543">
        <v>540663</v>
      </c>
      <c r="B22543" t="s">
        <v>18</v>
      </c>
      <c r="C22543">
        <v>7</v>
      </c>
      <c r="D22543">
        <v>30.51427644</v>
      </c>
      <c r="E22543" s="4">
        <v>45395.161111111112</v>
      </c>
      <c r="F22543" t="s">
        <v>19</v>
      </c>
      <c r="G22543" s="1" t="s">
        <v>22563</v>
      </c>
      <c r="H22543" t="s">
        <v>25</v>
      </c>
      <c r="I22543">
        <v>9.8404374739999998</v>
      </c>
      <c r="J22543">
        <v>192.58076700000001</v>
      </c>
    </row>
    <row r="22544" spans="1:10" ht="57">
      <c r="A22544">
        <v>795067</v>
      </c>
      <c r="B22544" t="s">
        <v>28</v>
      </c>
      <c r="C22544">
        <v>9</v>
      </c>
      <c r="D22544">
        <v>38.131609210000001</v>
      </c>
      <c r="E22544" s="4">
        <v>45133.682638888888</v>
      </c>
      <c r="F22544" t="s">
        <v>29</v>
      </c>
      <c r="G22544" s="1" t="s">
        <v>22564</v>
      </c>
      <c r="H22544" t="s">
        <v>15</v>
      </c>
      <c r="I22544">
        <v>4.9725895930000004</v>
      </c>
      <c r="J22544">
        <v>326.119327</v>
      </c>
    </row>
    <row r="22545" spans="1:10" ht="57">
      <c r="A22545">
        <v>528039</v>
      </c>
      <c r="B22545" t="s">
        <v>18</v>
      </c>
      <c r="C22545">
        <v>9</v>
      </c>
      <c r="D22545">
        <v>75.534526940000006</v>
      </c>
      <c r="E22545" s="4">
        <v>45260.531944444447</v>
      </c>
      <c r="F22545" t="s">
        <v>26</v>
      </c>
      <c r="G22545" s="1" t="s">
        <v>22565</v>
      </c>
      <c r="H22545" t="s">
        <v>25</v>
      </c>
      <c r="I22545">
        <v>0.79252600900000003</v>
      </c>
      <c r="J22545">
        <v>674.42306550000001</v>
      </c>
    </row>
    <row r="22546" spans="1:10" ht="42.75">
      <c r="A22546">
        <v>970961</v>
      </c>
      <c r="B22546" t="s">
        <v>16</v>
      </c>
      <c r="C22546">
        <v>4</v>
      </c>
      <c r="D22546">
        <v>72.764892279999998</v>
      </c>
      <c r="E22546" s="4">
        <v>45127.15</v>
      </c>
      <c r="F22546" t="s">
        <v>19</v>
      </c>
      <c r="G22546" s="1" t="s">
        <v>22566</v>
      </c>
      <c r="H22546" t="s">
        <v>15</v>
      </c>
      <c r="I22546">
        <v>9.4362052960000007</v>
      </c>
      <c r="J22546">
        <v>263.59459070000003</v>
      </c>
    </row>
    <row r="22547" spans="1:10" ht="57">
      <c r="A22547">
        <v>481854</v>
      </c>
      <c r="B22547" t="s">
        <v>16</v>
      </c>
      <c r="C22547">
        <v>7</v>
      </c>
      <c r="D22547">
        <v>89.69327749</v>
      </c>
      <c r="E22547" s="4">
        <v>45365.530555555553</v>
      </c>
      <c r="F22547" t="s">
        <v>11</v>
      </c>
      <c r="G22547" s="1" t="s">
        <v>22567</v>
      </c>
      <c r="H22547" t="s">
        <v>22</v>
      </c>
      <c r="I22547">
        <v>10.660203449999999</v>
      </c>
      <c r="J22547">
        <v>560.9225414</v>
      </c>
    </row>
    <row r="22548" spans="1:10" ht="42.75">
      <c r="A22548">
        <v>710326</v>
      </c>
      <c r="B22548" t="s">
        <v>28</v>
      </c>
      <c r="C22548">
        <v>5</v>
      </c>
      <c r="D22548">
        <v>94.574013100000002</v>
      </c>
      <c r="E22548" s="4">
        <v>45067.316666666666</v>
      </c>
      <c r="F22548" t="s">
        <v>19</v>
      </c>
      <c r="G22548" s="1" t="s">
        <v>22568</v>
      </c>
      <c r="H22548" t="s">
        <v>25</v>
      </c>
      <c r="I22548">
        <v>8.1584751339999997</v>
      </c>
      <c r="J22548">
        <v>434.29107879999998</v>
      </c>
    </row>
    <row r="22549" spans="1:10" ht="71.25">
      <c r="A22549">
        <v>573138</v>
      </c>
      <c r="B22549" t="s">
        <v>18</v>
      </c>
      <c r="C22549">
        <v>7</v>
      </c>
      <c r="D22549">
        <v>75.408824280000005</v>
      </c>
      <c r="E22549" s="4">
        <v>45117.174305555556</v>
      </c>
      <c r="F22549" t="s">
        <v>26</v>
      </c>
      <c r="G22549" s="1" t="s">
        <v>22569</v>
      </c>
      <c r="H22549" t="s">
        <v>13</v>
      </c>
      <c r="I22549">
        <v>7.4394817</v>
      </c>
      <c r="J22549">
        <v>488.59159019999998</v>
      </c>
    </row>
    <row r="22550" spans="1:10" ht="57">
      <c r="A22550">
        <v>99261</v>
      </c>
      <c r="B22550" t="s">
        <v>28</v>
      </c>
      <c r="C22550">
        <v>4</v>
      </c>
      <c r="D22550">
        <v>72.138812099999996</v>
      </c>
      <c r="E22550" s="4">
        <v>45071.563888888886</v>
      </c>
      <c r="F22550" t="s">
        <v>29</v>
      </c>
      <c r="G22550" s="1" t="s">
        <v>22570</v>
      </c>
      <c r="H22550" t="s">
        <v>22</v>
      </c>
      <c r="I22550">
        <v>4.0475572819999996</v>
      </c>
      <c r="J22550">
        <v>276.87580939999998</v>
      </c>
    </row>
    <row r="22551" spans="1:10" ht="42.75">
      <c r="A22551">
        <v>806434</v>
      </c>
      <c r="B22551" t="s">
        <v>18</v>
      </c>
      <c r="C22551">
        <v>1</v>
      </c>
      <c r="D22551">
        <v>90.954423910000003</v>
      </c>
      <c r="E22551" s="4">
        <v>45377.734722222223</v>
      </c>
      <c r="F22551" t="s">
        <v>19</v>
      </c>
      <c r="G22551" s="1" t="s">
        <v>22571</v>
      </c>
      <c r="H22551" t="s">
        <v>13</v>
      </c>
      <c r="I22551">
        <v>16.93070629</v>
      </c>
      <c r="J22551">
        <v>75.555197539999995</v>
      </c>
    </row>
    <row r="22552" spans="1:10" ht="57">
      <c r="A22552">
        <v>307315</v>
      </c>
      <c r="B22552" t="s">
        <v>28</v>
      </c>
      <c r="C22552">
        <v>4</v>
      </c>
      <c r="D22552">
        <v>21.785089379999999</v>
      </c>
      <c r="E22552" s="4">
        <v>45377.198611111111</v>
      </c>
      <c r="F22552" t="s">
        <v>11</v>
      </c>
      <c r="G22552" s="1" t="s">
        <v>22572</v>
      </c>
      <c r="H22552" t="s">
        <v>13</v>
      </c>
      <c r="I22552">
        <v>5.219782425</v>
      </c>
      <c r="J22552">
        <v>82.59182045</v>
      </c>
    </row>
    <row r="22553" spans="1:10" ht="57">
      <c r="A22553">
        <v>918732</v>
      </c>
      <c r="B22553" t="s">
        <v>16</v>
      </c>
      <c r="C22553">
        <v>3</v>
      </c>
      <c r="D22553">
        <v>16.964529469999999</v>
      </c>
      <c r="E22553" s="4">
        <v>45368.62222222222</v>
      </c>
      <c r="F22553" t="s">
        <v>19</v>
      </c>
      <c r="G22553" s="1" t="s">
        <v>22573</v>
      </c>
      <c r="H22553" t="s">
        <v>15</v>
      </c>
      <c r="I22553">
        <v>13.31213221</v>
      </c>
      <c r="J22553">
        <v>44.118566639999997</v>
      </c>
    </row>
    <row r="22554" spans="1:10" ht="71.25">
      <c r="A22554">
        <v>994103</v>
      </c>
      <c r="B22554" t="s">
        <v>10</v>
      </c>
      <c r="C22554">
        <v>9</v>
      </c>
      <c r="D22554">
        <v>73.692810879999996</v>
      </c>
      <c r="E22554" s="4">
        <v>45300.507638888892</v>
      </c>
      <c r="F22554" t="s">
        <v>29</v>
      </c>
      <c r="G22554" s="1" t="s">
        <v>22574</v>
      </c>
      <c r="H22554" t="s">
        <v>25</v>
      </c>
      <c r="I22554">
        <v>18.640917859999998</v>
      </c>
      <c r="J22554">
        <v>539.6021508</v>
      </c>
    </row>
    <row r="22555" spans="1:10" ht="57">
      <c r="A22555">
        <v>599156</v>
      </c>
      <c r="B22555" t="s">
        <v>16</v>
      </c>
      <c r="C22555">
        <v>5</v>
      </c>
      <c r="D22555">
        <v>37.873263530000003</v>
      </c>
      <c r="E22555" s="4">
        <v>45221.52847222222</v>
      </c>
      <c r="F22555" t="s">
        <v>29</v>
      </c>
      <c r="G22555" s="1" t="s">
        <v>22575</v>
      </c>
      <c r="H22555" t="s">
        <v>15</v>
      </c>
      <c r="I22555">
        <v>0.54323385599999996</v>
      </c>
      <c r="J22555">
        <v>188.33761569999999</v>
      </c>
    </row>
    <row r="22556" spans="1:10" ht="57">
      <c r="A22556">
        <v>306374</v>
      </c>
      <c r="B22556" t="s">
        <v>16</v>
      </c>
      <c r="C22556">
        <v>4</v>
      </c>
      <c r="D22556">
        <v>48.180117860000003</v>
      </c>
      <c r="E22556" s="4">
        <v>45273.474305555559</v>
      </c>
      <c r="F22556" t="s">
        <v>29</v>
      </c>
      <c r="G22556" s="1" t="s">
        <v>22576</v>
      </c>
      <c r="H22556" t="s">
        <v>13</v>
      </c>
      <c r="I22556">
        <v>16.254438700000001</v>
      </c>
      <c r="J22556">
        <v>161.39484060000001</v>
      </c>
    </row>
    <row r="22557" spans="1:10" ht="57">
      <c r="A22557">
        <v>321926</v>
      </c>
      <c r="B22557" t="s">
        <v>10</v>
      </c>
      <c r="C22557">
        <v>8</v>
      </c>
      <c r="D22557">
        <v>64.706013850000005</v>
      </c>
      <c r="E22557" s="4">
        <v>45272.220833333333</v>
      </c>
      <c r="F22557" t="s">
        <v>26</v>
      </c>
      <c r="G22557" s="1" t="s">
        <v>22577</v>
      </c>
      <c r="H22557" t="s">
        <v>25</v>
      </c>
      <c r="I22557">
        <v>18.116393349999999</v>
      </c>
      <c r="J22557">
        <v>423.86894289999998</v>
      </c>
    </row>
    <row r="22558" spans="1:10" ht="57">
      <c r="A22558">
        <v>416298</v>
      </c>
      <c r="B22558" t="s">
        <v>28</v>
      </c>
      <c r="C22558">
        <v>5</v>
      </c>
      <c r="D22558">
        <v>95.568881689999998</v>
      </c>
      <c r="E22558" s="4">
        <v>45166.155555555553</v>
      </c>
      <c r="F22558" t="s">
        <v>11</v>
      </c>
      <c r="G22558" s="1" t="s">
        <v>22578</v>
      </c>
      <c r="H22558" t="s">
        <v>15</v>
      </c>
      <c r="I22558">
        <v>0.96669884399999995</v>
      </c>
      <c r="J22558">
        <v>473.22509209999998</v>
      </c>
    </row>
    <row r="22559" spans="1:10" ht="57">
      <c r="A22559">
        <v>190021</v>
      </c>
      <c r="B22559" t="s">
        <v>16</v>
      </c>
      <c r="C22559">
        <v>3</v>
      </c>
      <c r="D22559">
        <v>88.610403730000002</v>
      </c>
      <c r="E22559" s="4">
        <v>45084.447222222225</v>
      </c>
      <c r="F22559" t="s">
        <v>29</v>
      </c>
      <c r="G22559" s="1" t="s">
        <v>22579</v>
      </c>
      <c r="H22559" t="s">
        <v>25</v>
      </c>
      <c r="I22559">
        <v>16.409318649999999</v>
      </c>
      <c r="J22559">
        <v>222.2101207</v>
      </c>
    </row>
    <row r="22560" spans="1:10" ht="71.25">
      <c r="A22560">
        <v>950277</v>
      </c>
      <c r="B22560" t="s">
        <v>18</v>
      </c>
      <c r="C22560">
        <v>2</v>
      </c>
      <c r="D22560">
        <v>76.058695599999993</v>
      </c>
      <c r="E22560" s="4">
        <v>45098.856249999997</v>
      </c>
      <c r="F22560" t="s">
        <v>19</v>
      </c>
      <c r="G22560" s="1" t="s">
        <v>22580</v>
      </c>
      <c r="H22560" t="s">
        <v>25</v>
      </c>
      <c r="I22560">
        <v>8.7016710279999998</v>
      </c>
      <c r="J22560">
        <v>138.8806362</v>
      </c>
    </row>
    <row r="22561" spans="1:10" ht="71.25">
      <c r="A22561">
        <v>419835</v>
      </c>
      <c r="B22561" t="s">
        <v>16</v>
      </c>
      <c r="C22561">
        <v>8</v>
      </c>
      <c r="D22561">
        <v>48.764053250000003</v>
      </c>
      <c r="E22561" s="4">
        <v>45397.029861111114</v>
      </c>
      <c r="F22561" t="s">
        <v>19</v>
      </c>
      <c r="G22561" s="1" t="s">
        <v>22581</v>
      </c>
      <c r="H22561" t="s">
        <v>15</v>
      </c>
      <c r="I22561">
        <v>5.5167303719999996</v>
      </c>
      <c r="J22561">
        <v>368.59097530000003</v>
      </c>
    </row>
    <row r="22562" spans="1:10" ht="57">
      <c r="A22562">
        <v>103189</v>
      </c>
      <c r="B22562" t="s">
        <v>16</v>
      </c>
      <c r="C22562">
        <v>2</v>
      </c>
      <c r="D22562">
        <v>81.343274539999996</v>
      </c>
      <c r="E22562" s="4">
        <v>45317.172222222223</v>
      </c>
      <c r="F22562" t="s">
        <v>11</v>
      </c>
      <c r="G22562" s="1" t="s">
        <v>22582</v>
      </c>
      <c r="H22562" t="s">
        <v>15</v>
      </c>
      <c r="I22562">
        <v>1.0218145139999999</v>
      </c>
      <c r="J22562">
        <v>161.0241943</v>
      </c>
    </row>
    <row r="22563" spans="1:10" ht="57">
      <c r="A22563">
        <v>759708</v>
      </c>
      <c r="B22563" t="s">
        <v>18</v>
      </c>
      <c r="C22563">
        <v>8</v>
      </c>
      <c r="D22563">
        <v>26.185738929999999</v>
      </c>
      <c r="E22563" s="4">
        <v>45302.272916666669</v>
      </c>
      <c r="F22563" t="s">
        <v>26</v>
      </c>
      <c r="G22563" s="1" t="s">
        <v>22583</v>
      </c>
      <c r="H22563" t="s">
        <v>15</v>
      </c>
      <c r="I22563">
        <v>18.640778749999999</v>
      </c>
      <c r="J22563">
        <v>170.43610620000001</v>
      </c>
    </row>
    <row r="22564" spans="1:10" ht="57">
      <c r="A22564">
        <v>364490</v>
      </c>
      <c r="B22564" t="s">
        <v>16</v>
      </c>
      <c r="C22564">
        <v>5</v>
      </c>
      <c r="D22564">
        <v>82.686145019999998</v>
      </c>
      <c r="E22564" s="4">
        <v>45067.395138888889</v>
      </c>
      <c r="F22564" t="s">
        <v>19</v>
      </c>
      <c r="G22564" s="1" t="s">
        <v>22584</v>
      </c>
      <c r="H22564" t="s">
        <v>13</v>
      </c>
      <c r="I22564">
        <v>12.564249240000001</v>
      </c>
      <c r="J22564">
        <v>361.48625829999997</v>
      </c>
    </row>
    <row r="22565" spans="1:10" ht="57">
      <c r="A22565">
        <v>186500</v>
      </c>
      <c r="B22565" t="s">
        <v>16</v>
      </c>
      <c r="C22565">
        <v>8</v>
      </c>
      <c r="D22565">
        <v>52.772795600000002</v>
      </c>
      <c r="E22565" s="4">
        <v>45165.341666666667</v>
      </c>
      <c r="F22565" t="s">
        <v>29</v>
      </c>
      <c r="G22565" s="1" t="s">
        <v>22585</v>
      </c>
      <c r="H22565" t="s">
        <v>13</v>
      </c>
      <c r="I22565">
        <v>3.697535544</v>
      </c>
      <c r="J22565">
        <v>406.57202180000002</v>
      </c>
    </row>
    <row r="22566" spans="1:10" ht="42.75">
      <c r="A22566">
        <v>951392</v>
      </c>
      <c r="B22566" t="s">
        <v>10</v>
      </c>
      <c r="C22566">
        <v>5</v>
      </c>
      <c r="D22566">
        <v>33.5409595</v>
      </c>
      <c r="E22566" s="4">
        <v>45045.979166666664</v>
      </c>
      <c r="F22566" t="s">
        <v>11</v>
      </c>
      <c r="G22566" s="1" t="s">
        <v>22586</v>
      </c>
      <c r="H22566" t="s">
        <v>13</v>
      </c>
      <c r="I22566">
        <v>14.060840649999999</v>
      </c>
      <c r="J22566">
        <v>144.1240932</v>
      </c>
    </row>
    <row r="22567" spans="1:10" ht="57">
      <c r="A22567">
        <v>472811</v>
      </c>
      <c r="B22567" t="s">
        <v>18</v>
      </c>
      <c r="C22567">
        <v>1</v>
      </c>
      <c r="D22567">
        <v>51.730524879999997</v>
      </c>
      <c r="E22567" s="4">
        <v>45248.561111111114</v>
      </c>
      <c r="F22567" t="s">
        <v>26</v>
      </c>
      <c r="G22567" s="1" t="s">
        <v>22587</v>
      </c>
      <c r="H22567" t="s">
        <v>15</v>
      </c>
      <c r="I22567">
        <v>13.81989111</v>
      </c>
      <c r="J22567">
        <v>44.581422680000003</v>
      </c>
    </row>
    <row r="22568" spans="1:10" ht="71.25">
      <c r="A22568">
        <v>677851</v>
      </c>
      <c r="B22568" t="s">
        <v>16</v>
      </c>
      <c r="C22568">
        <v>2</v>
      </c>
      <c r="D22568">
        <v>80.981870929999999</v>
      </c>
      <c r="E22568" s="4">
        <v>45352.804861111108</v>
      </c>
      <c r="F22568" t="s">
        <v>11</v>
      </c>
      <c r="G22568" s="1" t="s">
        <v>22588</v>
      </c>
      <c r="H22568" t="s">
        <v>22</v>
      </c>
      <c r="I22568">
        <v>17.929517579999999</v>
      </c>
      <c r="J22568">
        <v>132.9244243</v>
      </c>
    </row>
    <row r="22569" spans="1:10" ht="57">
      <c r="A22569">
        <v>473247</v>
      </c>
      <c r="B22569" t="s">
        <v>16</v>
      </c>
      <c r="C22569">
        <v>6</v>
      </c>
      <c r="D22569">
        <v>69.166161020000004</v>
      </c>
      <c r="E22569" s="4">
        <v>45238.71597222222</v>
      </c>
      <c r="F22569" t="s">
        <v>29</v>
      </c>
      <c r="G22569" s="1" t="s">
        <v>22589</v>
      </c>
      <c r="H22569" t="s">
        <v>13</v>
      </c>
      <c r="I22569">
        <v>16.213379310000001</v>
      </c>
      <c r="J22569">
        <v>347.71193390000002</v>
      </c>
    </row>
    <row r="22570" spans="1:10" ht="57">
      <c r="A22570">
        <v>907656</v>
      </c>
      <c r="B22570" t="s">
        <v>16</v>
      </c>
      <c r="C22570">
        <v>3</v>
      </c>
      <c r="D22570">
        <v>22.327091450000001</v>
      </c>
      <c r="E22570" s="4">
        <v>45162.049305555556</v>
      </c>
      <c r="F22570" t="s">
        <v>26</v>
      </c>
      <c r="G22570" s="1" t="s">
        <v>22590</v>
      </c>
      <c r="H22570" t="s">
        <v>13</v>
      </c>
      <c r="I22570">
        <v>7.1583366489999998</v>
      </c>
      <c r="J22570">
        <v>62.18652925</v>
      </c>
    </row>
    <row r="22571" spans="1:10" ht="57">
      <c r="A22571">
        <v>259569</v>
      </c>
      <c r="B22571" t="s">
        <v>10</v>
      </c>
      <c r="C22571">
        <v>8</v>
      </c>
      <c r="D22571">
        <v>72.232739969999997</v>
      </c>
      <c r="E22571" s="4">
        <v>45174.675000000003</v>
      </c>
      <c r="F22571" t="s">
        <v>11</v>
      </c>
      <c r="G22571" s="1" t="s">
        <v>22591</v>
      </c>
      <c r="H22571" t="s">
        <v>13</v>
      </c>
      <c r="I22571">
        <v>10.149202130000001</v>
      </c>
      <c r="J22571">
        <v>519.21354550000001</v>
      </c>
    </row>
    <row r="22572" spans="1:10" ht="42.75">
      <c r="A22572">
        <v>55843</v>
      </c>
      <c r="B22572" t="s">
        <v>18</v>
      </c>
      <c r="C22572">
        <v>5</v>
      </c>
      <c r="D22572">
        <v>84.976978189999997</v>
      </c>
      <c r="E22572" s="4">
        <v>45127.120138888888</v>
      </c>
      <c r="F22572" t="s">
        <v>29</v>
      </c>
      <c r="G22572" s="1" t="s">
        <v>22592</v>
      </c>
      <c r="H22572" t="s">
        <v>15</v>
      </c>
      <c r="I22572">
        <v>16.006334259999999</v>
      </c>
      <c r="J22572">
        <v>356.87639510000002</v>
      </c>
    </row>
    <row r="22573" spans="1:10" ht="71.25">
      <c r="A22573">
        <v>47533</v>
      </c>
      <c r="B22573" t="s">
        <v>18</v>
      </c>
      <c r="C22573">
        <v>3</v>
      </c>
      <c r="D22573">
        <v>23.558941069999999</v>
      </c>
      <c r="E22573" s="4">
        <v>45327.450694444444</v>
      </c>
      <c r="F22573" t="s">
        <v>11</v>
      </c>
      <c r="G22573" s="1" t="s">
        <v>22593</v>
      </c>
      <c r="H22573" t="s">
        <v>15</v>
      </c>
      <c r="I22573">
        <v>9.9391938169999996</v>
      </c>
      <c r="J22573">
        <v>63.652116769999999</v>
      </c>
    </row>
    <row r="22574" spans="1:10" ht="42.75">
      <c r="A22574">
        <v>139940</v>
      </c>
      <c r="B22574" t="s">
        <v>28</v>
      </c>
      <c r="C22574">
        <v>7</v>
      </c>
      <c r="D22574">
        <v>15.546624339999999</v>
      </c>
      <c r="E22574" s="4">
        <v>45170.502083333333</v>
      </c>
      <c r="F22574" t="s">
        <v>29</v>
      </c>
      <c r="G22574" s="1" t="s">
        <v>22594</v>
      </c>
      <c r="H22574" t="s">
        <v>15</v>
      </c>
      <c r="I22574">
        <v>15.94978004</v>
      </c>
      <c r="J22574">
        <v>91.468803699999995</v>
      </c>
    </row>
    <row r="22575" spans="1:10" ht="42.75">
      <c r="A22575">
        <v>829471</v>
      </c>
      <c r="B22575" t="s">
        <v>16</v>
      </c>
      <c r="C22575">
        <v>8</v>
      </c>
      <c r="D22575">
        <v>15.101436100000001</v>
      </c>
      <c r="E22575" s="4">
        <v>45399.086805555555</v>
      </c>
      <c r="F22575" t="s">
        <v>29</v>
      </c>
      <c r="G22575" s="1" t="s">
        <v>22595</v>
      </c>
      <c r="H22575" t="s">
        <v>15</v>
      </c>
      <c r="I22575">
        <v>16.09210757</v>
      </c>
      <c r="J22575">
        <v>101.37037410000001</v>
      </c>
    </row>
    <row r="22576" spans="1:10" ht="28.5">
      <c r="A22576">
        <v>906725</v>
      </c>
      <c r="B22576" t="s">
        <v>28</v>
      </c>
      <c r="C22576">
        <v>4</v>
      </c>
      <c r="D22576">
        <v>12.00624668</v>
      </c>
      <c r="E22576" s="4">
        <v>45056.92291666667</v>
      </c>
      <c r="F22576" t="s">
        <v>19</v>
      </c>
      <c r="G22576" s="1" t="s">
        <v>22596</v>
      </c>
      <c r="H22576" t="s">
        <v>25</v>
      </c>
      <c r="I22576">
        <v>18.942768650000001</v>
      </c>
      <c r="J22576">
        <v>38.927724570000002</v>
      </c>
    </row>
    <row r="22577" spans="1:10" ht="28.5">
      <c r="A22577">
        <v>564522</v>
      </c>
      <c r="B22577" t="s">
        <v>28</v>
      </c>
      <c r="C22577">
        <v>9</v>
      </c>
      <c r="D22577">
        <v>11.61196648</v>
      </c>
      <c r="E22577" s="4">
        <v>45365.320138888892</v>
      </c>
      <c r="F22577" t="s">
        <v>19</v>
      </c>
      <c r="G22577" s="1" t="s">
        <v>22597</v>
      </c>
      <c r="H22577" t="s">
        <v>25</v>
      </c>
      <c r="I22577">
        <v>2.285749977</v>
      </c>
      <c r="J22577">
        <v>102.1189136</v>
      </c>
    </row>
    <row r="22578" spans="1:10" ht="71.25">
      <c r="A22578">
        <v>839202</v>
      </c>
      <c r="B22578" t="s">
        <v>28</v>
      </c>
      <c r="C22578">
        <v>6</v>
      </c>
      <c r="D22578">
        <v>82.44338295</v>
      </c>
      <c r="E22578" s="4">
        <v>45233.747916666667</v>
      </c>
      <c r="F22578" t="s">
        <v>19</v>
      </c>
      <c r="G22578" s="1" t="s">
        <v>22598</v>
      </c>
      <c r="H22578" t="s">
        <v>13</v>
      </c>
      <c r="I22578">
        <v>11.64206516</v>
      </c>
      <c r="J22578">
        <v>437.07162349999999</v>
      </c>
    </row>
    <row r="22579" spans="1:10" ht="57">
      <c r="A22579">
        <v>558431</v>
      </c>
      <c r="B22579" t="s">
        <v>28</v>
      </c>
      <c r="C22579">
        <v>1</v>
      </c>
      <c r="D22579">
        <v>76.489101820000002</v>
      </c>
      <c r="E22579" s="4">
        <v>45076.859722222223</v>
      </c>
      <c r="F22579" t="s">
        <v>29</v>
      </c>
      <c r="G22579" s="1" t="s">
        <v>22599</v>
      </c>
      <c r="H22579" t="s">
        <v>13</v>
      </c>
      <c r="I22579">
        <v>5.2711323859999997</v>
      </c>
      <c r="J22579">
        <v>72.457260000000005</v>
      </c>
    </row>
    <row r="22580" spans="1:10" ht="85.5">
      <c r="A22580">
        <v>813994</v>
      </c>
      <c r="B22580" t="s">
        <v>16</v>
      </c>
      <c r="C22580">
        <v>5</v>
      </c>
      <c r="D22580">
        <v>94.740806840000005</v>
      </c>
      <c r="E22580" s="4">
        <v>45306.522916666669</v>
      </c>
      <c r="F22580" t="s">
        <v>19</v>
      </c>
      <c r="G22580" s="1" t="s">
        <v>22600</v>
      </c>
      <c r="H22580" t="s">
        <v>13</v>
      </c>
      <c r="I22580">
        <v>18.652153219999999</v>
      </c>
      <c r="J22580">
        <v>385.34803190000002</v>
      </c>
    </row>
    <row r="22581" spans="1:10" ht="57">
      <c r="A22581">
        <v>381569</v>
      </c>
      <c r="B22581" t="s">
        <v>10</v>
      </c>
      <c r="C22581">
        <v>5</v>
      </c>
      <c r="D22581">
        <v>42.024566450000002</v>
      </c>
      <c r="E22581" s="4">
        <v>45051.586805555555</v>
      </c>
      <c r="F22581" t="s">
        <v>19</v>
      </c>
      <c r="G22581" s="1" t="s">
        <v>22601</v>
      </c>
      <c r="H22581" t="s">
        <v>22</v>
      </c>
      <c r="I22581">
        <v>16.686193119999999</v>
      </c>
      <c r="J22581">
        <v>175.06133070000001</v>
      </c>
    </row>
    <row r="22582" spans="1:10" ht="57">
      <c r="A22582">
        <v>66855</v>
      </c>
      <c r="B22582" t="s">
        <v>16</v>
      </c>
      <c r="C22582">
        <v>7</v>
      </c>
      <c r="D22582">
        <v>73.800079539999999</v>
      </c>
      <c r="E22582" s="4">
        <v>45163.831944444442</v>
      </c>
      <c r="F22582" t="s">
        <v>29</v>
      </c>
      <c r="G22582" s="1" t="s">
        <v>22602</v>
      </c>
      <c r="H22582" t="s">
        <v>25</v>
      </c>
      <c r="I22582">
        <v>5.9329970889999997</v>
      </c>
      <c r="J22582">
        <v>485.95066079999998</v>
      </c>
    </row>
    <row r="22583" spans="1:10" ht="71.25">
      <c r="A22583">
        <v>400179</v>
      </c>
      <c r="B22583" t="s">
        <v>16</v>
      </c>
      <c r="C22583">
        <v>7</v>
      </c>
      <c r="D22583">
        <v>46.978282800000002</v>
      </c>
      <c r="E22583" s="4">
        <v>45242.42291666667</v>
      </c>
      <c r="F22583" t="s">
        <v>19</v>
      </c>
      <c r="G22583" s="1" t="s">
        <v>22603</v>
      </c>
      <c r="H22583" t="s">
        <v>22</v>
      </c>
      <c r="I22583">
        <v>19.232543669999998</v>
      </c>
      <c r="J22583">
        <v>265.60214830000001</v>
      </c>
    </row>
    <row r="22584" spans="1:10" ht="57">
      <c r="A22584">
        <v>181660</v>
      </c>
      <c r="B22584" t="s">
        <v>16</v>
      </c>
      <c r="C22584">
        <v>6</v>
      </c>
      <c r="D22584">
        <v>60.427495409999999</v>
      </c>
      <c r="E22584" s="4">
        <v>45170.51666666667</v>
      </c>
      <c r="F22584" t="s">
        <v>26</v>
      </c>
      <c r="G22584" s="1" t="s">
        <v>22604</v>
      </c>
      <c r="H22584" t="s">
        <v>22</v>
      </c>
      <c r="I22584">
        <v>11.15689272</v>
      </c>
      <c r="J22584">
        <v>322.11398750000001</v>
      </c>
    </row>
    <row r="22585" spans="1:10" ht="57">
      <c r="A22585">
        <v>715983</v>
      </c>
      <c r="B22585" t="s">
        <v>28</v>
      </c>
      <c r="C22585">
        <v>8</v>
      </c>
      <c r="D22585">
        <v>49.504514720000003</v>
      </c>
      <c r="E22585" s="4">
        <v>45367.136805555558</v>
      </c>
      <c r="F22585" t="s">
        <v>26</v>
      </c>
      <c r="G22585" s="1" t="s">
        <v>22605</v>
      </c>
      <c r="H22585" t="s">
        <v>25</v>
      </c>
      <c r="I22585">
        <v>12.60235108</v>
      </c>
      <c r="J22585">
        <v>346.12625580000002</v>
      </c>
    </row>
    <row r="22586" spans="1:10" ht="42.75">
      <c r="A22586">
        <v>50395</v>
      </c>
      <c r="B22586" t="s">
        <v>16</v>
      </c>
      <c r="C22586">
        <v>2</v>
      </c>
      <c r="D22586">
        <v>47.372754630000003</v>
      </c>
      <c r="E22586" s="4">
        <v>45375.933333333334</v>
      </c>
      <c r="F22586" t="s">
        <v>26</v>
      </c>
      <c r="G22586" s="1" t="s">
        <v>22606</v>
      </c>
      <c r="H22586" t="s">
        <v>22</v>
      </c>
      <c r="I22586">
        <v>5.4339992029999999</v>
      </c>
      <c r="J22586">
        <v>89.597039039999999</v>
      </c>
    </row>
    <row r="22587" spans="1:10" ht="28.5">
      <c r="A22587">
        <v>534232</v>
      </c>
      <c r="B22587" t="s">
        <v>16</v>
      </c>
      <c r="C22587">
        <v>7</v>
      </c>
      <c r="D22587">
        <v>32.088534940000002</v>
      </c>
      <c r="E22587" s="4">
        <v>45236.665972222225</v>
      </c>
      <c r="F22587" t="s">
        <v>11</v>
      </c>
      <c r="G22587" s="1" t="s">
        <v>22607</v>
      </c>
      <c r="H22587" t="s">
        <v>22</v>
      </c>
      <c r="I22587">
        <v>5.1581631530000003</v>
      </c>
      <c r="J22587">
        <v>213.03349170000001</v>
      </c>
    </row>
    <row r="22588" spans="1:10" ht="57">
      <c r="A22588">
        <v>413896</v>
      </c>
      <c r="B22588" t="s">
        <v>10</v>
      </c>
      <c r="C22588">
        <v>7</v>
      </c>
      <c r="D22588">
        <v>62.291792010000002</v>
      </c>
      <c r="E22588" s="4">
        <v>45235.234027777777</v>
      </c>
      <c r="F22588" t="s">
        <v>11</v>
      </c>
      <c r="G22588" s="1" t="s">
        <v>22608</v>
      </c>
      <c r="H22588" t="s">
        <v>22</v>
      </c>
      <c r="I22588">
        <v>19.477873020000001</v>
      </c>
      <c r="J22588">
        <v>351.11073099999999</v>
      </c>
    </row>
    <row r="22589" spans="1:10" ht="57">
      <c r="A22589">
        <v>708372</v>
      </c>
      <c r="B22589" t="s">
        <v>28</v>
      </c>
      <c r="C22589">
        <v>4</v>
      </c>
      <c r="D22589">
        <v>33.518621609999997</v>
      </c>
      <c r="E22589" s="4">
        <v>45334.152777777781</v>
      </c>
      <c r="F22589" t="s">
        <v>19</v>
      </c>
      <c r="G22589" s="1" t="s">
        <v>22609</v>
      </c>
      <c r="H22589" t="s">
        <v>15</v>
      </c>
      <c r="I22589">
        <v>0.93494851599999995</v>
      </c>
      <c r="J22589">
        <v>132.82095899999999</v>
      </c>
    </row>
    <row r="22590" spans="1:10" ht="71.25">
      <c r="A22590">
        <v>653457</v>
      </c>
      <c r="B22590" t="s">
        <v>28</v>
      </c>
      <c r="C22590">
        <v>2</v>
      </c>
      <c r="D22590">
        <v>22.616626310000001</v>
      </c>
      <c r="E22590" s="4">
        <v>45297.89166666667</v>
      </c>
      <c r="F22590" t="s">
        <v>29</v>
      </c>
      <c r="G22590" s="1" t="s">
        <v>22610</v>
      </c>
      <c r="H22590" t="s">
        <v>13</v>
      </c>
      <c r="I22590">
        <v>14.157975820000001</v>
      </c>
      <c r="J22590">
        <v>38.829139650000002</v>
      </c>
    </row>
    <row r="22591" spans="1:10" ht="42.75">
      <c r="A22591">
        <v>184281</v>
      </c>
      <c r="B22591" t="s">
        <v>18</v>
      </c>
      <c r="C22591">
        <v>4</v>
      </c>
      <c r="D22591">
        <v>77.472664370000004</v>
      </c>
      <c r="E22591" s="4">
        <v>45172.339583333334</v>
      </c>
      <c r="F22591" t="s">
        <v>29</v>
      </c>
      <c r="G22591" s="1" t="s">
        <v>22611</v>
      </c>
      <c r="H22591" t="s">
        <v>22</v>
      </c>
      <c r="I22591">
        <v>2.2181207139999999</v>
      </c>
      <c r="J22591">
        <v>303.01690860000002</v>
      </c>
    </row>
    <row r="22592" spans="1:10" ht="57">
      <c r="A22592">
        <v>416637</v>
      </c>
      <c r="B22592" t="s">
        <v>28</v>
      </c>
      <c r="C22592">
        <v>4</v>
      </c>
      <c r="D22592">
        <v>68.122316420000004</v>
      </c>
      <c r="E22592" s="4">
        <v>45396.036111111112</v>
      </c>
      <c r="F22592" t="s">
        <v>26</v>
      </c>
      <c r="G22592" s="1" t="s">
        <v>22612</v>
      </c>
      <c r="H22592" t="s">
        <v>22</v>
      </c>
      <c r="I22592">
        <v>9.5018103610000004</v>
      </c>
      <c r="J22592">
        <v>246.59785239999999</v>
      </c>
    </row>
    <row r="22593" spans="1:10" ht="71.25">
      <c r="A22593">
        <v>268974</v>
      </c>
      <c r="B22593" t="s">
        <v>18</v>
      </c>
      <c r="C22593">
        <v>6</v>
      </c>
      <c r="D22593">
        <v>36.382553999999999</v>
      </c>
      <c r="E22593" s="4">
        <v>45367.275694444441</v>
      </c>
      <c r="F22593" t="s">
        <v>26</v>
      </c>
      <c r="G22593" s="1" t="s">
        <v>22613</v>
      </c>
      <c r="H22593" t="s">
        <v>13</v>
      </c>
      <c r="I22593">
        <v>9.4184407570000008</v>
      </c>
      <c r="J22593">
        <v>197.73530819999999</v>
      </c>
    </row>
    <row r="22594" spans="1:10" ht="71.25">
      <c r="A22594">
        <v>423253</v>
      </c>
      <c r="B22594" t="s">
        <v>28</v>
      </c>
      <c r="C22594">
        <v>7</v>
      </c>
      <c r="D22594">
        <v>66.737867399999999</v>
      </c>
      <c r="E22594" s="4">
        <v>45349.868055555555</v>
      </c>
      <c r="F22594" t="s">
        <v>26</v>
      </c>
      <c r="G22594" s="1" t="s">
        <v>22614</v>
      </c>
      <c r="H22594" t="s">
        <v>25</v>
      </c>
      <c r="I22594">
        <v>16.278842699999998</v>
      </c>
      <c r="J22594">
        <v>391.1160046</v>
      </c>
    </row>
    <row r="22595" spans="1:10" ht="28.5">
      <c r="A22595">
        <v>875214</v>
      </c>
      <c r="B22595" t="s">
        <v>28</v>
      </c>
      <c r="C22595">
        <v>3</v>
      </c>
      <c r="D22595">
        <v>12.382440969999999</v>
      </c>
      <c r="E22595" s="4">
        <v>45279.267361111109</v>
      </c>
      <c r="F22595" t="s">
        <v>29</v>
      </c>
      <c r="G22595" s="1" t="s">
        <v>22615</v>
      </c>
      <c r="H22595" t="s">
        <v>13</v>
      </c>
      <c r="I22595">
        <v>5.2172745999999997</v>
      </c>
      <c r="J22595">
        <v>35.209245070000001</v>
      </c>
    </row>
    <row r="22596" spans="1:10" ht="71.25">
      <c r="A22596">
        <v>477285</v>
      </c>
      <c r="B22596" t="s">
        <v>16</v>
      </c>
      <c r="C22596">
        <v>1</v>
      </c>
      <c r="D22596">
        <v>98.952270069999997</v>
      </c>
      <c r="E22596" s="4">
        <v>45285.09097222222</v>
      </c>
      <c r="F22596" t="s">
        <v>29</v>
      </c>
      <c r="G22596" s="1" t="s">
        <v>22616</v>
      </c>
      <c r="H22596" t="s">
        <v>15</v>
      </c>
      <c r="I22596">
        <v>2.98046356</v>
      </c>
      <c r="J22596">
        <v>96.003033709999997</v>
      </c>
    </row>
    <row r="22597" spans="1:10" ht="57">
      <c r="A22597">
        <v>745847</v>
      </c>
      <c r="B22597" t="s">
        <v>28</v>
      </c>
      <c r="C22597">
        <v>3</v>
      </c>
      <c r="D22597">
        <v>25.626133240000001</v>
      </c>
      <c r="E22597" s="4">
        <v>45089.158333333333</v>
      </c>
      <c r="F22597" t="s">
        <v>29</v>
      </c>
      <c r="G22597" s="1" t="s">
        <v>22617</v>
      </c>
      <c r="H22597" t="s">
        <v>25</v>
      </c>
      <c r="I22597">
        <v>13.876634259999999</v>
      </c>
      <c r="J22597">
        <v>66.210265370000002</v>
      </c>
    </row>
    <row r="22598" spans="1:10" ht="57">
      <c r="A22598">
        <v>736864</v>
      </c>
      <c r="B22598" t="s">
        <v>10</v>
      </c>
      <c r="C22598">
        <v>9</v>
      </c>
      <c r="D22598">
        <v>94.744421829999993</v>
      </c>
      <c r="E22598" s="4">
        <v>45072.834027777775</v>
      </c>
      <c r="F22598" t="s">
        <v>11</v>
      </c>
      <c r="G22598" s="1" t="s">
        <v>22618</v>
      </c>
      <c r="H22598" t="s">
        <v>25</v>
      </c>
      <c r="I22598">
        <v>11.418335620000001</v>
      </c>
      <c r="J22598">
        <v>755.33567189999997</v>
      </c>
    </row>
    <row r="22599" spans="1:10" ht="71.25">
      <c r="A22599">
        <v>593253</v>
      </c>
      <c r="B22599" t="s">
        <v>28</v>
      </c>
      <c r="C22599">
        <v>1</v>
      </c>
      <c r="D22599">
        <v>16.146258240000002</v>
      </c>
      <c r="E22599" s="4">
        <v>45104.993750000001</v>
      </c>
      <c r="F22599" t="s">
        <v>19</v>
      </c>
      <c r="G22599" s="1" t="s">
        <v>22619</v>
      </c>
      <c r="H22599" t="s">
        <v>13</v>
      </c>
      <c r="I22599">
        <v>11.976035660000001</v>
      </c>
      <c r="J22599">
        <v>14.212576589999999</v>
      </c>
    </row>
    <row r="22600" spans="1:10" ht="57">
      <c r="A22600">
        <v>354370</v>
      </c>
      <c r="B22600" t="s">
        <v>18</v>
      </c>
      <c r="C22600">
        <v>8</v>
      </c>
      <c r="D22600">
        <v>73.738521899999995</v>
      </c>
      <c r="E22600" s="4">
        <v>45347.03402777778</v>
      </c>
      <c r="F22600" t="s">
        <v>11</v>
      </c>
      <c r="G22600" s="1" t="s">
        <v>22620</v>
      </c>
      <c r="H22600" t="s">
        <v>15</v>
      </c>
      <c r="I22600">
        <v>8.0348997299999994</v>
      </c>
      <c r="J22600">
        <v>542.50964480000005</v>
      </c>
    </row>
    <row r="22601" spans="1:10" ht="57">
      <c r="A22601">
        <v>668825</v>
      </c>
      <c r="B22601" t="s">
        <v>16</v>
      </c>
      <c r="C22601">
        <v>2</v>
      </c>
      <c r="D22601">
        <v>29.991214230000001</v>
      </c>
      <c r="E22601" s="4">
        <v>45223.634722222225</v>
      </c>
      <c r="F22601" t="s">
        <v>26</v>
      </c>
      <c r="G22601" s="1" t="s">
        <v>22621</v>
      </c>
      <c r="H22601" t="s">
        <v>25</v>
      </c>
      <c r="I22601">
        <v>5.894589818</v>
      </c>
      <c r="J22601">
        <v>56.446710340000003</v>
      </c>
    </row>
    <row r="22602" spans="1:10" ht="57">
      <c r="A22602">
        <v>643695</v>
      </c>
      <c r="B22602" t="s">
        <v>10</v>
      </c>
      <c r="C22602">
        <v>6</v>
      </c>
      <c r="D22602">
        <v>96.873539489999999</v>
      </c>
      <c r="E22602" s="4">
        <v>45315.69027777778</v>
      </c>
      <c r="F22602" t="s">
        <v>29</v>
      </c>
      <c r="G22602" s="1" t="s">
        <v>22622</v>
      </c>
      <c r="H22602" t="s">
        <v>13</v>
      </c>
      <c r="I22602">
        <v>14.77890034</v>
      </c>
      <c r="J22602">
        <v>495.3401738</v>
      </c>
    </row>
    <row r="22603" spans="1:10" ht="71.25">
      <c r="A22603">
        <v>98941</v>
      </c>
      <c r="B22603" t="s">
        <v>10</v>
      </c>
      <c r="C22603">
        <v>3</v>
      </c>
      <c r="D22603">
        <v>38.367725839999999</v>
      </c>
      <c r="E22603" s="4">
        <v>45283.342361111114</v>
      </c>
      <c r="F22603" t="s">
        <v>26</v>
      </c>
      <c r="G22603" s="1" t="s">
        <v>22623</v>
      </c>
      <c r="H22603" t="s">
        <v>15</v>
      </c>
      <c r="I22603">
        <v>13.92469683</v>
      </c>
      <c r="J22603">
        <v>99.075409010000001</v>
      </c>
    </row>
    <row r="22604" spans="1:10" ht="42.75">
      <c r="A22604">
        <v>331757</v>
      </c>
      <c r="B22604" t="s">
        <v>28</v>
      </c>
      <c r="C22604">
        <v>7</v>
      </c>
      <c r="D22604">
        <v>13.562057100000001</v>
      </c>
      <c r="E22604" s="4">
        <v>45337.584722222222</v>
      </c>
      <c r="F22604" t="s">
        <v>26</v>
      </c>
      <c r="G22604" s="1" t="s">
        <v>22624</v>
      </c>
      <c r="H22604" t="s">
        <v>13</v>
      </c>
      <c r="I22604">
        <v>16.940170590000001</v>
      </c>
      <c r="J22604">
        <v>78.852350450000003</v>
      </c>
    </row>
    <row r="22605" spans="1:10" ht="57">
      <c r="A22605">
        <v>37898</v>
      </c>
      <c r="B22605" t="s">
        <v>16</v>
      </c>
      <c r="C22605">
        <v>2</v>
      </c>
      <c r="D22605">
        <v>13.01716077</v>
      </c>
      <c r="E22605" s="4">
        <v>45302.331250000003</v>
      </c>
      <c r="F22605" t="s">
        <v>19</v>
      </c>
      <c r="G22605" s="1" t="s">
        <v>22625</v>
      </c>
      <c r="H22605" t="s">
        <v>25</v>
      </c>
      <c r="I22605">
        <v>15.83178075</v>
      </c>
      <c r="J22605">
        <v>21.912624829999999</v>
      </c>
    </row>
    <row r="22606" spans="1:10" ht="57">
      <c r="A22606">
        <v>384731</v>
      </c>
      <c r="B22606" t="s">
        <v>10</v>
      </c>
      <c r="C22606">
        <v>4</v>
      </c>
      <c r="D22606">
        <v>86.999921169999993</v>
      </c>
      <c r="E22606" s="4">
        <v>45376.431944444441</v>
      </c>
      <c r="F22606" t="s">
        <v>11</v>
      </c>
      <c r="G22606" s="1" t="s">
        <v>22626</v>
      </c>
      <c r="H22606" t="s">
        <v>22</v>
      </c>
      <c r="I22606">
        <v>11.554034039999999</v>
      </c>
      <c r="J22606">
        <v>307.7916826</v>
      </c>
    </row>
    <row r="22607" spans="1:10" ht="57">
      <c r="A22607">
        <v>378360</v>
      </c>
      <c r="B22607" t="s">
        <v>28</v>
      </c>
      <c r="C22607">
        <v>9</v>
      </c>
      <c r="D22607">
        <v>16.270564239999999</v>
      </c>
      <c r="E22607" s="4">
        <v>45075.045138888891</v>
      </c>
      <c r="F22607" t="s">
        <v>11</v>
      </c>
      <c r="G22607" s="1" t="s">
        <v>22627</v>
      </c>
      <c r="H22607" t="s">
        <v>13</v>
      </c>
      <c r="I22607">
        <v>16.631208260000001</v>
      </c>
      <c r="J22607">
        <v>122.0811554</v>
      </c>
    </row>
    <row r="22608" spans="1:10" ht="71.25">
      <c r="A22608">
        <v>561127</v>
      </c>
      <c r="B22608" t="s">
        <v>18</v>
      </c>
      <c r="C22608">
        <v>6</v>
      </c>
      <c r="D22608">
        <v>84.518409649999995</v>
      </c>
      <c r="E22608" s="4">
        <v>45082.149305555555</v>
      </c>
      <c r="F22608" t="s">
        <v>19</v>
      </c>
      <c r="G22608" s="1" t="s">
        <v>22628</v>
      </c>
      <c r="H22608" t="s">
        <v>15</v>
      </c>
      <c r="I22608">
        <v>5.1748829260000004</v>
      </c>
      <c r="J22608">
        <v>480.86808539999998</v>
      </c>
    </row>
    <row r="22609" spans="1:10" ht="57">
      <c r="A22609">
        <v>396048</v>
      </c>
      <c r="B22609" t="s">
        <v>28</v>
      </c>
      <c r="C22609">
        <v>4</v>
      </c>
      <c r="D22609">
        <v>23.509700240000001</v>
      </c>
      <c r="E22609" s="4">
        <v>45365.916666666664</v>
      </c>
      <c r="F22609" t="s">
        <v>11</v>
      </c>
      <c r="G22609" s="1" t="s">
        <v>22629</v>
      </c>
      <c r="H22609" t="s">
        <v>15</v>
      </c>
      <c r="I22609">
        <v>12.223395590000001</v>
      </c>
      <c r="J22609">
        <v>82.544066319999999</v>
      </c>
    </row>
    <row r="22610" spans="1:10" ht="57">
      <c r="A22610">
        <v>760113</v>
      </c>
      <c r="B22610" t="s">
        <v>18</v>
      </c>
      <c r="C22610">
        <v>2</v>
      </c>
      <c r="D22610">
        <v>34.860582139999998</v>
      </c>
      <c r="E22610" s="4">
        <v>45113.481944444444</v>
      </c>
      <c r="F22610" t="s">
        <v>26</v>
      </c>
      <c r="G22610" s="1" t="s">
        <v>22630</v>
      </c>
      <c r="H22610" t="s">
        <v>22</v>
      </c>
      <c r="I22610">
        <v>6.6530277939999998</v>
      </c>
      <c r="J22610">
        <v>65.082595839999996</v>
      </c>
    </row>
    <row r="22611" spans="1:10" ht="57">
      <c r="A22611">
        <v>105283</v>
      </c>
      <c r="B22611" t="s">
        <v>18</v>
      </c>
      <c r="C22611">
        <v>9</v>
      </c>
      <c r="D22611">
        <v>98.311005210000005</v>
      </c>
      <c r="E22611" s="4">
        <v>45363.466666666667</v>
      </c>
      <c r="F22611" t="s">
        <v>19</v>
      </c>
      <c r="G22611" s="1" t="s">
        <v>22631</v>
      </c>
      <c r="H22611" t="s">
        <v>22</v>
      </c>
      <c r="I22611">
        <v>15.42115083</v>
      </c>
      <c r="J22611">
        <v>748.35285139999996</v>
      </c>
    </row>
    <row r="22612" spans="1:10" ht="57">
      <c r="A22612">
        <v>556020</v>
      </c>
      <c r="B22612" t="s">
        <v>28</v>
      </c>
      <c r="C22612">
        <v>4</v>
      </c>
      <c r="D22612">
        <v>75.245980889999998</v>
      </c>
      <c r="E22612" s="4">
        <v>45329.945138888892</v>
      </c>
      <c r="F22612" t="s">
        <v>29</v>
      </c>
      <c r="G22612" s="1" t="s">
        <v>22632</v>
      </c>
      <c r="H22612" t="s">
        <v>15</v>
      </c>
      <c r="I22612">
        <v>18.608296660000001</v>
      </c>
      <c r="J22612">
        <v>244.97594219999999</v>
      </c>
    </row>
    <row r="22613" spans="1:10" ht="85.5">
      <c r="A22613">
        <v>340429</v>
      </c>
      <c r="B22613" t="s">
        <v>28</v>
      </c>
      <c r="C22613">
        <v>9</v>
      </c>
      <c r="D22613">
        <v>23.137598199999999</v>
      </c>
      <c r="E22613" s="4">
        <v>45267.913888888892</v>
      </c>
      <c r="F22613" t="s">
        <v>19</v>
      </c>
      <c r="G22613" s="1" t="s">
        <v>22633</v>
      </c>
      <c r="H22613" t="s">
        <v>15</v>
      </c>
      <c r="I22613">
        <v>14.30335498</v>
      </c>
      <c r="J22613">
        <v>178.45330860000001</v>
      </c>
    </row>
    <row r="22614" spans="1:10" ht="57">
      <c r="A22614">
        <v>39947</v>
      </c>
      <c r="B22614" t="s">
        <v>10</v>
      </c>
      <c r="C22614">
        <v>2</v>
      </c>
      <c r="D22614">
        <v>34.338452480000001</v>
      </c>
      <c r="E22614" s="4">
        <v>45174.170138888891</v>
      </c>
      <c r="F22614" t="s">
        <v>19</v>
      </c>
      <c r="G22614" s="1" t="s">
        <v>22634</v>
      </c>
      <c r="H22614" t="s">
        <v>22</v>
      </c>
      <c r="I22614">
        <v>5.8394919559999998</v>
      </c>
      <c r="J22614">
        <v>64.666522619999995</v>
      </c>
    </row>
    <row r="22615" spans="1:10" ht="57">
      <c r="A22615">
        <v>319464</v>
      </c>
      <c r="B22615" t="s">
        <v>16</v>
      </c>
      <c r="C22615">
        <v>7</v>
      </c>
      <c r="D22615">
        <v>52.818676889999999</v>
      </c>
      <c r="E22615" s="4">
        <v>45352.563194444447</v>
      </c>
      <c r="F22615" t="s">
        <v>29</v>
      </c>
      <c r="G22615" s="1" t="s">
        <v>22635</v>
      </c>
      <c r="H22615" t="s">
        <v>13</v>
      </c>
      <c r="I22615">
        <v>5.0927883200000004</v>
      </c>
      <c r="J22615">
        <v>350.90113439999999</v>
      </c>
    </row>
    <row r="22616" spans="1:10" ht="71.25">
      <c r="A22616">
        <v>596797</v>
      </c>
      <c r="B22616" t="s">
        <v>28</v>
      </c>
      <c r="C22616">
        <v>5</v>
      </c>
      <c r="D22616">
        <v>89.655793950000003</v>
      </c>
      <c r="E22616" s="4">
        <v>45269.45416666667</v>
      </c>
      <c r="F22616" t="s">
        <v>26</v>
      </c>
      <c r="G22616" s="1" t="s">
        <v>22636</v>
      </c>
      <c r="H22616" t="s">
        <v>25</v>
      </c>
      <c r="I22616">
        <v>2.2651595699999998</v>
      </c>
      <c r="J22616">
        <v>438.1247358</v>
      </c>
    </row>
    <row r="22617" spans="1:10" ht="57">
      <c r="A22617">
        <v>356356</v>
      </c>
      <c r="B22617" t="s">
        <v>10</v>
      </c>
      <c r="C22617">
        <v>8</v>
      </c>
      <c r="D22617">
        <v>73.992587970000002</v>
      </c>
      <c r="E22617" s="4">
        <v>45074.822916666664</v>
      </c>
      <c r="F22617" t="s">
        <v>11</v>
      </c>
      <c r="G22617" s="1" t="s">
        <v>22637</v>
      </c>
      <c r="H22617" t="s">
        <v>13</v>
      </c>
      <c r="I22617">
        <v>13.84527501</v>
      </c>
      <c r="J22617">
        <v>509.9848854</v>
      </c>
    </row>
    <row r="22618" spans="1:10" ht="71.25">
      <c r="A22618">
        <v>348787</v>
      </c>
      <c r="B22618" t="s">
        <v>18</v>
      </c>
      <c r="C22618">
        <v>8</v>
      </c>
      <c r="D22618">
        <v>72.556016290000002</v>
      </c>
      <c r="E22618" s="4">
        <v>45347.625694444447</v>
      </c>
      <c r="F22618" t="s">
        <v>29</v>
      </c>
      <c r="G22618" s="1" t="s">
        <v>22638</v>
      </c>
      <c r="H22618" t="s">
        <v>15</v>
      </c>
      <c r="I22618">
        <v>18.775934079999999</v>
      </c>
      <c r="J22618">
        <v>471.463572</v>
      </c>
    </row>
    <row r="22619" spans="1:10" ht="71.25">
      <c r="A22619">
        <v>758171</v>
      </c>
      <c r="B22619" t="s">
        <v>10</v>
      </c>
      <c r="C22619">
        <v>4</v>
      </c>
      <c r="D22619">
        <v>42.398943549999998</v>
      </c>
      <c r="E22619" s="4">
        <v>45112.634027777778</v>
      </c>
      <c r="F22619" t="s">
        <v>29</v>
      </c>
      <c r="G22619" s="1" t="s">
        <v>22639</v>
      </c>
      <c r="H22619" t="s">
        <v>25</v>
      </c>
      <c r="I22619">
        <v>5.1825545789999996</v>
      </c>
      <c r="J22619">
        <v>160.80638060000001</v>
      </c>
    </row>
    <row r="22620" spans="1:10" ht="57">
      <c r="A22620">
        <v>757443</v>
      </c>
      <c r="B22620" t="s">
        <v>18</v>
      </c>
      <c r="C22620">
        <v>4</v>
      </c>
      <c r="D22620">
        <v>68.881752820000003</v>
      </c>
      <c r="E22620" s="4">
        <v>45304.931944444441</v>
      </c>
      <c r="F22620" t="s">
        <v>19</v>
      </c>
      <c r="G22620" s="1" t="s">
        <v>22640</v>
      </c>
      <c r="H22620" t="s">
        <v>15</v>
      </c>
      <c r="I22620">
        <v>19.773062100000001</v>
      </c>
      <c r="J22620">
        <v>221.04688419999999</v>
      </c>
    </row>
    <row r="22621" spans="1:10" ht="71.25">
      <c r="A22621">
        <v>511879</v>
      </c>
      <c r="B22621" t="s">
        <v>28</v>
      </c>
      <c r="C22621">
        <v>8</v>
      </c>
      <c r="D22621">
        <v>25.559488980000001</v>
      </c>
      <c r="E22621" s="4">
        <v>45279.398611111108</v>
      </c>
      <c r="F22621" t="s">
        <v>19</v>
      </c>
      <c r="G22621" s="1" t="s">
        <v>22641</v>
      </c>
      <c r="H22621" t="s">
        <v>15</v>
      </c>
      <c r="I22621">
        <v>10.873851800000001</v>
      </c>
      <c r="J22621">
        <v>182.24150420000001</v>
      </c>
    </row>
    <row r="22622" spans="1:10" ht="71.25">
      <c r="A22622">
        <v>393950</v>
      </c>
      <c r="B22622" t="s">
        <v>28</v>
      </c>
      <c r="C22622">
        <v>3</v>
      </c>
      <c r="D22622">
        <v>61.232778789999998</v>
      </c>
      <c r="E22622" s="4">
        <v>45299.578472222223</v>
      </c>
      <c r="F22622" t="s">
        <v>29</v>
      </c>
      <c r="G22622" s="1" t="s">
        <v>22642</v>
      </c>
      <c r="H22622" t="s">
        <v>15</v>
      </c>
      <c r="I22622">
        <v>14.46039755</v>
      </c>
      <c r="J22622">
        <v>157.1348266</v>
      </c>
    </row>
    <row r="22623" spans="1:10" ht="57">
      <c r="A22623">
        <v>349209</v>
      </c>
      <c r="B22623" t="s">
        <v>18</v>
      </c>
      <c r="C22623">
        <v>7</v>
      </c>
      <c r="D22623">
        <v>60.41865</v>
      </c>
      <c r="E22623" s="4">
        <v>45096.957638888889</v>
      </c>
      <c r="F22623" t="s">
        <v>19</v>
      </c>
      <c r="G22623" s="1" t="s">
        <v>22643</v>
      </c>
      <c r="H22623" t="s">
        <v>22</v>
      </c>
      <c r="I22623">
        <v>4.5277311840000003</v>
      </c>
      <c r="J22623">
        <v>403.78139160000001</v>
      </c>
    </row>
    <row r="22624" spans="1:10" ht="57">
      <c r="A22624">
        <v>786664</v>
      </c>
      <c r="B22624" t="s">
        <v>10</v>
      </c>
      <c r="C22624">
        <v>8</v>
      </c>
      <c r="D22624">
        <v>71.903026479999994</v>
      </c>
      <c r="E22624" s="4">
        <v>45360.15902777778</v>
      </c>
      <c r="F22624" t="s">
        <v>11</v>
      </c>
      <c r="G22624" s="1" t="s">
        <v>22644</v>
      </c>
      <c r="H22624" t="s">
        <v>15</v>
      </c>
      <c r="I22624">
        <v>2.8114098279999999</v>
      </c>
      <c r="J22624">
        <v>559.05230180000001</v>
      </c>
    </row>
    <row r="22625" spans="1:10" ht="57">
      <c r="A22625">
        <v>604819</v>
      </c>
      <c r="B22625" t="s">
        <v>16</v>
      </c>
      <c r="C22625">
        <v>8</v>
      </c>
      <c r="D22625">
        <v>31.84194664</v>
      </c>
      <c r="E22625" s="4">
        <v>45058.79583333333</v>
      </c>
      <c r="F22625" t="s">
        <v>11</v>
      </c>
      <c r="G22625" s="1" t="s">
        <v>22645</v>
      </c>
      <c r="H22625" t="s">
        <v>22</v>
      </c>
      <c r="I22625">
        <v>19.835903850000001</v>
      </c>
      <c r="J22625">
        <v>204.20646980000001</v>
      </c>
    </row>
    <row r="22626" spans="1:10" ht="57">
      <c r="A22626">
        <v>845656</v>
      </c>
      <c r="B22626" t="s">
        <v>16</v>
      </c>
      <c r="C22626">
        <v>4</v>
      </c>
      <c r="D22626">
        <v>20.510636980000001</v>
      </c>
      <c r="E22626" s="4">
        <v>45229.581250000003</v>
      </c>
      <c r="F22626" t="s">
        <v>29</v>
      </c>
      <c r="G22626" s="1" t="s">
        <v>22646</v>
      </c>
      <c r="H22626" t="s">
        <v>15</v>
      </c>
      <c r="I22626">
        <v>7.0420318760000002</v>
      </c>
      <c r="J22626">
        <v>76.265085540000001</v>
      </c>
    </row>
    <row r="22627" spans="1:10" ht="71.25">
      <c r="A22627">
        <v>553141</v>
      </c>
      <c r="B22627" t="s">
        <v>18</v>
      </c>
      <c r="C22627">
        <v>9</v>
      </c>
      <c r="D22627">
        <v>97.056812019999995</v>
      </c>
      <c r="E22627" s="4">
        <v>45283.781944444447</v>
      </c>
      <c r="F22627" t="s">
        <v>19</v>
      </c>
      <c r="G22627" s="1" t="s">
        <v>22647</v>
      </c>
      <c r="H22627" t="s">
        <v>22</v>
      </c>
      <c r="I22627">
        <v>3.9826355150000001</v>
      </c>
      <c r="J22627">
        <v>838.72253660000001</v>
      </c>
    </row>
    <row r="22628" spans="1:10" ht="71.25">
      <c r="A22628">
        <v>693420</v>
      </c>
      <c r="B22628" t="s">
        <v>28</v>
      </c>
      <c r="C22628">
        <v>4</v>
      </c>
      <c r="D22628">
        <v>23.787749699999999</v>
      </c>
      <c r="E22628" s="4">
        <v>45223.859027777777</v>
      </c>
      <c r="F22628" t="s">
        <v>29</v>
      </c>
      <c r="G22628" s="1" t="s">
        <v>22648</v>
      </c>
      <c r="H22628" t="s">
        <v>15</v>
      </c>
      <c r="I22628">
        <v>16.772896079999999</v>
      </c>
      <c r="J22628">
        <v>79.191420640000004</v>
      </c>
    </row>
    <row r="22629" spans="1:10" ht="28.5">
      <c r="A22629">
        <v>882813</v>
      </c>
      <c r="B22629" t="s">
        <v>10</v>
      </c>
      <c r="C22629">
        <v>8</v>
      </c>
      <c r="D22629">
        <v>40.341985280000003</v>
      </c>
      <c r="E22629" s="4">
        <v>45055.993750000001</v>
      </c>
      <c r="F22629" t="s">
        <v>19</v>
      </c>
      <c r="G22629" s="1" t="s">
        <v>22649</v>
      </c>
      <c r="H22629" t="s">
        <v>13</v>
      </c>
      <c r="I22629">
        <v>1.5919437249999999</v>
      </c>
      <c r="J22629">
        <v>317.59810859999999</v>
      </c>
    </row>
    <row r="22630" spans="1:10" ht="57">
      <c r="A22630">
        <v>842896</v>
      </c>
      <c r="B22630" t="s">
        <v>28</v>
      </c>
      <c r="C22630">
        <v>6</v>
      </c>
      <c r="D22630">
        <v>88.399651779999999</v>
      </c>
      <c r="E22630" s="4">
        <v>45140.518750000003</v>
      </c>
      <c r="F22630" t="s">
        <v>26</v>
      </c>
      <c r="G22630" s="1" t="s">
        <v>22650</v>
      </c>
      <c r="H22630" t="s">
        <v>22</v>
      </c>
      <c r="I22630">
        <v>2.5962004489999999</v>
      </c>
      <c r="J22630">
        <v>516.62771769999995</v>
      </c>
    </row>
    <row r="22631" spans="1:10" ht="71.25">
      <c r="A22631">
        <v>576291</v>
      </c>
      <c r="B22631" t="s">
        <v>16</v>
      </c>
      <c r="C22631">
        <v>5</v>
      </c>
      <c r="D22631">
        <v>63.49037706</v>
      </c>
      <c r="E22631" s="4">
        <v>45115.025694444441</v>
      </c>
      <c r="F22631" t="s">
        <v>26</v>
      </c>
      <c r="G22631" s="1" t="s">
        <v>22651</v>
      </c>
      <c r="H22631" t="s">
        <v>13</v>
      </c>
      <c r="I22631">
        <v>16.265078410000001</v>
      </c>
      <c r="J22631">
        <v>265.8180873</v>
      </c>
    </row>
    <row r="22632" spans="1:10" ht="57">
      <c r="A22632">
        <v>627126</v>
      </c>
      <c r="B22632" t="s">
        <v>28</v>
      </c>
      <c r="C22632">
        <v>4</v>
      </c>
      <c r="D22632">
        <v>29.3757865</v>
      </c>
      <c r="E22632" s="4">
        <v>45117.336805555555</v>
      </c>
      <c r="F22632" t="s">
        <v>26</v>
      </c>
      <c r="G22632" s="1" t="s">
        <v>22652</v>
      </c>
      <c r="H22632" t="s">
        <v>15</v>
      </c>
      <c r="I22632">
        <v>9.5105314849999996</v>
      </c>
      <c r="J22632">
        <v>106.3279723</v>
      </c>
    </row>
    <row r="22633" spans="1:10" ht="42.75">
      <c r="A22633">
        <v>831987</v>
      </c>
      <c r="B22633" t="s">
        <v>10</v>
      </c>
      <c r="C22633">
        <v>5</v>
      </c>
      <c r="D22633">
        <v>53.180309489999999</v>
      </c>
      <c r="E22633" s="4">
        <v>45284.788194444445</v>
      </c>
      <c r="F22633" t="s">
        <v>19</v>
      </c>
      <c r="G22633" s="1" t="s">
        <v>22653</v>
      </c>
      <c r="H22633" t="s">
        <v>25</v>
      </c>
      <c r="I22633">
        <v>5.4289558580000001</v>
      </c>
      <c r="J22633">
        <v>251.46586980000001</v>
      </c>
    </row>
    <row r="22634" spans="1:10" ht="57">
      <c r="A22634">
        <v>246992</v>
      </c>
      <c r="B22634" t="s">
        <v>18</v>
      </c>
      <c r="C22634">
        <v>1</v>
      </c>
      <c r="D22634">
        <v>85.67813452</v>
      </c>
      <c r="E22634" s="4">
        <v>45327.865972222222</v>
      </c>
      <c r="F22634" t="s">
        <v>29</v>
      </c>
      <c r="G22634" s="1" t="s">
        <v>22654</v>
      </c>
      <c r="H22634" t="s">
        <v>22</v>
      </c>
      <c r="I22634">
        <v>8.6839353169999995</v>
      </c>
      <c r="J22634">
        <v>78.237900730000007</v>
      </c>
    </row>
    <row r="22635" spans="1:10" ht="57">
      <c r="A22635">
        <v>827167</v>
      </c>
      <c r="B22635" t="s">
        <v>18</v>
      </c>
      <c r="C22635">
        <v>7</v>
      </c>
      <c r="D22635">
        <v>99.031354039999997</v>
      </c>
      <c r="E22635" s="4">
        <v>45161.970138888886</v>
      </c>
      <c r="F22635" t="s">
        <v>26</v>
      </c>
      <c r="G22635" s="1" t="s">
        <v>22655</v>
      </c>
      <c r="H22635" t="s">
        <v>22</v>
      </c>
      <c r="I22635">
        <v>19.507522460000001</v>
      </c>
      <c r="J22635">
        <v>557.98953289999997</v>
      </c>
    </row>
    <row r="22636" spans="1:10" ht="57">
      <c r="A22636">
        <v>717480</v>
      </c>
      <c r="B22636" t="s">
        <v>28</v>
      </c>
      <c r="C22636">
        <v>8</v>
      </c>
      <c r="D22636">
        <v>67.878879999999995</v>
      </c>
      <c r="E22636" s="4">
        <v>45171.571527777778</v>
      </c>
      <c r="F22636" t="s">
        <v>11</v>
      </c>
      <c r="G22636" s="1" t="s">
        <v>22656</v>
      </c>
      <c r="H22636" t="s">
        <v>25</v>
      </c>
      <c r="I22636">
        <v>4.1603308380000001</v>
      </c>
      <c r="J22636">
        <v>520.43915219999997</v>
      </c>
    </row>
    <row r="22637" spans="1:10" ht="57">
      <c r="A22637">
        <v>939131</v>
      </c>
      <c r="B22637" t="s">
        <v>10</v>
      </c>
      <c r="C22637">
        <v>9</v>
      </c>
      <c r="D22637">
        <v>32.820111539999999</v>
      </c>
      <c r="E22637" s="4">
        <v>45366.816666666666</v>
      </c>
      <c r="F22637" t="s">
        <v>26</v>
      </c>
      <c r="G22637" s="1" t="s">
        <v>22657</v>
      </c>
      <c r="H22637" t="s">
        <v>13</v>
      </c>
      <c r="I22637">
        <v>1.9208082200000001</v>
      </c>
      <c r="J22637">
        <v>289.70730129999998</v>
      </c>
    </row>
    <row r="22638" spans="1:10" ht="57">
      <c r="A22638">
        <v>299085</v>
      </c>
      <c r="B22638" t="s">
        <v>10</v>
      </c>
      <c r="C22638">
        <v>3</v>
      </c>
      <c r="D22638">
        <v>83.127145470000002</v>
      </c>
      <c r="E22638" s="4">
        <v>45170.850694444445</v>
      </c>
      <c r="F22638" t="s">
        <v>11</v>
      </c>
      <c r="G22638" s="1" t="s">
        <v>22658</v>
      </c>
      <c r="H22638" t="s">
        <v>13</v>
      </c>
      <c r="I22638">
        <v>18.538122420000001</v>
      </c>
      <c r="J22638">
        <v>203.15080040000001</v>
      </c>
    </row>
    <row r="22639" spans="1:10" ht="71.25">
      <c r="A22639">
        <v>425401</v>
      </c>
      <c r="B22639" t="s">
        <v>28</v>
      </c>
      <c r="C22639">
        <v>9</v>
      </c>
      <c r="D22639">
        <v>82.785766229999993</v>
      </c>
      <c r="E22639" s="4">
        <v>45401.05</v>
      </c>
      <c r="F22639" t="s">
        <v>11</v>
      </c>
      <c r="G22639" s="1" t="s">
        <v>22659</v>
      </c>
      <c r="H22639" t="s">
        <v>13</v>
      </c>
      <c r="I22639">
        <v>4.5946595979999998</v>
      </c>
      <c r="J22639">
        <v>710.83837870000002</v>
      </c>
    </row>
    <row r="22640" spans="1:10" ht="57">
      <c r="A22640">
        <v>497859</v>
      </c>
      <c r="B22640" t="s">
        <v>16</v>
      </c>
      <c r="C22640">
        <v>5</v>
      </c>
      <c r="D22640">
        <v>90.028262389999995</v>
      </c>
      <c r="E22640" s="4">
        <v>45133.754861111112</v>
      </c>
      <c r="F22640" t="s">
        <v>29</v>
      </c>
      <c r="G22640" s="1" t="s">
        <v>22660</v>
      </c>
      <c r="H22640" t="s">
        <v>22</v>
      </c>
      <c r="I22640">
        <v>18.664483839999999</v>
      </c>
      <c r="J22640">
        <v>366.12475949999998</v>
      </c>
    </row>
    <row r="22641" spans="1:10" ht="71.25">
      <c r="A22641">
        <v>334784</v>
      </c>
      <c r="B22641" t="s">
        <v>18</v>
      </c>
      <c r="C22641">
        <v>6</v>
      </c>
      <c r="D22641">
        <v>22.262895790000002</v>
      </c>
      <c r="E22641" s="4">
        <v>45239.770833333336</v>
      </c>
      <c r="F22641" t="s">
        <v>11</v>
      </c>
      <c r="G22641" s="1" t="s">
        <v>22661</v>
      </c>
      <c r="H22641" t="s">
        <v>13</v>
      </c>
      <c r="I22641">
        <v>7.0584117940000004</v>
      </c>
      <c r="J22641">
        <v>124.14893360000001</v>
      </c>
    </row>
    <row r="22642" spans="1:10" ht="57">
      <c r="A22642">
        <v>586366</v>
      </c>
      <c r="B22642" t="s">
        <v>10</v>
      </c>
      <c r="C22642">
        <v>1</v>
      </c>
      <c r="D22642">
        <v>42.859225930000001</v>
      </c>
      <c r="E22642" s="4">
        <v>45125.21597222222</v>
      </c>
      <c r="F22642" t="s">
        <v>19</v>
      </c>
      <c r="G22642" s="1" t="s">
        <v>22662</v>
      </c>
      <c r="H22642" t="s">
        <v>13</v>
      </c>
      <c r="I22642">
        <v>0.45319937199999999</v>
      </c>
      <c r="J22642">
        <v>42.664988190000003</v>
      </c>
    </row>
    <row r="22643" spans="1:10" ht="85.5">
      <c r="A22643">
        <v>196487</v>
      </c>
      <c r="B22643" t="s">
        <v>18</v>
      </c>
      <c r="C22643">
        <v>9</v>
      </c>
      <c r="D22643">
        <v>31.020561600000001</v>
      </c>
      <c r="E22643" s="4">
        <v>45388.828472222223</v>
      </c>
      <c r="F22643" t="s">
        <v>19</v>
      </c>
      <c r="G22643" s="1" t="s">
        <v>22663</v>
      </c>
      <c r="H22643" t="s">
        <v>25</v>
      </c>
      <c r="I22643">
        <v>9.6016690699999998</v>
      </c>
      <c r="J22643">
        <v>252.37862939999999</v>
      </c>
    </row>
    <row r="22644" spans="1:10" ht="71.25">
      <c r="A22644">
        <v>634537</v>
      </c>
      <c r="B22644" t="s">
        <v>18</v>
      </c>
      <c r="C22644">
        <v>9</v>
      </c>
      <c r="D22644">
        <v>29.46452541</v>
      </c>
      <c r="E22644" s="4">
        <v>45229.197916666664</v>
      </c>
      <c r="F22644" t="s">
        <v>29</v>
      </c>
      <c r="G22644" s="1" t="s">
        <v>22664</v>
      </c>
      <c r="H22644" t="s">
        <v>15</v>
      </c>
      <c r="I22644">
        <v>4.0237401110000004</v>
      </c>
      <c r="J22644">
        <v>254.51054540000001</v>
      </c>
    </row>
    <row r="22645" spans="1:10" ht="57">
      <c r="A22645">
        <v>331046</v>
      </c>
      <c r="B22645" t="s">
        <v>10</v>
      </c>
      <c r="C22645">
        <v>6</v>
      </c>
      <c r="D22645">
        <v>42.882422200000001</v>
      </c>
      <c r="E22645" s="4">
        <v>45386.497916666667</v>
      </c>
      <c r="F22645" t="s">
        <v>19</v>
      </c>
      <c r="G22645" s="1" t="s">
        <v>22665</v>
      </c>
      <c r="H22645" t="s">
        <v>15</v>
      </c>
      <c r="I22645">
        <v>9.19066546</v>
      </c>
      <c r="J22645">
        <v>233.64745339999999</v>
      </c>
    </row>
    <row r="22646" spans="1:10" ht="57">
      <c r="A22646">
        <v>754445</v>
      </c>
      <c r="B22646" t="s">
        <v>18</v>
      </c>
      <c r="C22646">
        <v>8</v>
      </c>
      <c r="D22646">
        <v>14.278275409999999</v>
      </c>
      <c r="E22646" s="4">
        <v>45203.192361111112</v>
      </c>
      <c r="F22646" t="s">
        <v>29</v>
      </c>
      <c r="G22646" s="1" t="s">
        <v>22666</v>
      </c>
      <c r="H22646" t="s">
        <v>25</v>
      </c>
      <c r="I22646">
        <v>11.05788216</v>
      </c>
      <c r="J22646">
        <v>101.59520430000001</v>
      </c>
    </row>
    <row r="22647" spans="1:10" ht="57">
      <c r="A22647">
        <v>118945</v>
      </c>
      <c r="B22647" t="s">
        <v>18</v>
      </c>
      <c r="C22647">
        <v>4</v>
      </c>
      <c r="D22647">
        <v>86.321518409999996</v>
      </c>
      <c r="E22647" s="4">
        <v>45196.893750000003</v>
      </c>
      <c r="F22647" t="s">
        <v>29</v>
      </c>
      <c r="G22647" s="1" t="s">
        <v>22667</v>
      </c>
      <c r="H22647" t="s">
        <v>22</v>
      </c>
      <c r="I22647">
        <v>12.25578492</v>
      </c>
      <c r="J22647">
        <v>302.9685551</v>
      </c>
    </row>
    <row r="22648" spans="1:10" ht="57">
      <c r="A22648">
        <v>468534</v>
      </c>
      <c r="B22648" t="s">
        <v>28</v>
      </c>
      <c r="C22648">
        <v>5</v>
      </c>
      <c r="D22648">
        <v>86.663522110000002</v>
      </c>
      <c r="E22648" s="4">
        <v>45159.73541666667</v>
      </c>
      <c r="F22648" t="s">
        <v>11</v>
      </c>
      <c r="G22648" s="1" t="s">
        <v>22668</v>
      </c>
      <c r="H22648" t="s">
        <v>22</v>
      </c>
      <c r="I22648">
        <v>18.854682319999998</v>
      </c>
      <c r="J22648">
        <v>351.61695159999999</v>
      </c>
    </row>
    <row r="22649" spans="1:10" ht="42.75">
      <c r="A22649">
        <v>757441</v>
      </c>
      <c r="B22649" t="s">
        <v>10</v>
      </c>
      <c r="C22649">
        <v>5</v>
      </c>
      <c r="D22649">
        <v>94.90155541</v>
      </c>
      <c r="E22649" s="4">
        <v>45253.931250000001</v>
      </c>
      <c r="F22649" t="s">
        <v>26</v>
      </c>
      <c r="G22649" s="1" t="s">
        <v>22669</v>
      </c>
      <c r="H22649" t="s">
        <v>22</v>
      </c>
      <c r="I22649">
        <v>16.568250460000002</v>
      </c>
      <c r="J22649">
        <v>395.8901401</v>
      </c>
    </row>
    <row r="22650" spans="1:10" ht="57">
      <c r="A22650">
        <v>331999</v>
      </c>
      <c r="B22650" t="s">
        <v>28</v>
      </c>
      <c r="C22650">
        <v>7</v>
      </c>
      <c r="D22650">
        <v>16.327057279999998</v>
      </c>
      <c r="E22650" s="4">
        <v>45347.29583333333</v>
      </c>
      <c r="F22650" t="s">
        <v>26</v>
      </c>
      <c r="G22650" s="1" t="s">
        <v>22670</v>
      </c>
      <c r="H22650" t="s">
        <v>25</v>
      </c>
      <c r="I22650">
        <v>0.18183522999999999</v>
      </c>
      <c r="J22650">
        <v>114.0815826</v>
      </c>
    </row>
    <row r="22651" spans="1:10" ht="57">
      <c r="A22651">
        <v>494992</v>
      </c>
      <c r="B22651" t="s">
        <v>16</v>
      </c>
      <c r="C22651">
        <v>7</v>
      </c>
      <c r="D22651">
        <v>61.418686780000002</v>
      </c>
      <c r="E22651" s="4">
        <v>45246.310416666667</v>
      </c>
      <c r="F22651" t="s">
        <v>26</v>
      </c>
      <c r="G22651" s="1" t="s">
        <v>22671</v>
      </c>
      <c r="H22651" t="s">
        <v>15</v>
      </c>
      <c r="I22651">
        <v>17.806240259999999</v>
      </c>
      <c r="J22651">
        <v>353.37629500000003</v>
      </c>
    </row>
    <row r="22652" spans="1:10" ht="71.25">
      <c r="A22652">
        <v>188710</v>
      </c>
      <c r="B22652" t="s">
        <v>10</v>
      </c>
      <c r="C22652">
        <v>7</v>
      </c>
      <c r="D22652">
        <v>10.581968079999999</v>
      </c>
      <c r="E22652" s="4">
        <v>45177.580555555556</v>
      </c>
      <c r="F22652" t="s">
        <v>19</v>
      </c>
      <c r="G22652" s="1" t="s">
        <v>22672</v>
      </c>
      <c r="H22652" t="s">
        <v>15</v>
      </c>
      <c r="I22652">
        <v>4.1480162979999999</v>
      </c>
      <c r="J22652">
        <v>71.001184219999999</v>
      </c>
    </row>
    <row r="22653" spans="1:10" ht="57">
      <c r="A22653">
        <v>758222</v>
      </c>
      <c r="B22653" t="s">
        <v>16</v>
      </c>
      <c r="C22653">
        <v>5</v>
      </c>
      <c r="D22653">
        <v>63.077870230000002</v>
      </c>
      <c r="E22653" s="4">
        <v>45342.293749999997</v>
      </c>
      <c r="F22653" t="s">
        <v>26</v>
      </c>
      <c r="G22653" s="1" t="s">
        <v>22673</v>
      </c>
      <c r="H22653" t="s">
        <v>22</v>
      </c>
      <c r="I22653">
        <v>4.9650766260000001</v>
      </c>
      <c r="J22653">
        <v>299.73002819999999</v>
      </c>
    </row>
    <row r="22654" spans="1:10" ht="71.25">
      <c r="A22654">
        <v>782450</v>
      </c>
      <c r="B22654" t="s">
        <v>10</v>
      </c>
      <c r="C22654">
        <v>4</v>
      </c>
      <c r="D22654">
        <v>18.772023430000001</v>
      </c>
      <c r="E22654" s="4">
        <v>45372.177777777775</v>
      </c>
      <c r="F22654" t="s">
        <v>29</v>
      </c>
      <c r="G22654" s="1" t="s">
        <v>22674</v>
      </c>
      <c r="H22654" t="s">
        <v>15</v>
      </c>
      <c r="I22654">
        <v>16.309003300000001</v>
      </c>
      <c r="J22654">
        <v>62.841974030000003</v>
      </c>
    </row>
    <row r="22655" spans="1:10" ht="42.75">
      <c r="A22655">
        <v>30915</v>
      </c>
      <c r="B22655" t="s">
        <v>18</v>
      </c>
      <c r="C22655">
        <v>8</v>
      </c>
      <c r="D22655">
        <v>44.759926210000003</v>
      </c>
      <c r="E22655" s="4">
        <v>45326.198611111111</v>
      </c>
      <c r="F22655" t="s">
        <v>29</v>
      </c>
      <c r="G22655" s="1" t="s">
        <v>22675</v>
      </c>
      <c r="H22655" t="s">
        <v>25</v>
      </c>
      <c r="I22655">
        <v>10.260581739999999</v>
      </c>
      <c r="J22655">
        <v>321.33837920000002</v>
      </c>
    </row>
    <row r="22656" spans="1:10" ht="57">
      <c r="A22656">
        <v>544624</v>
      </c>
      <c r="B22656" t="s">
        <v>28</v>
      </c>
      <c r="C22656">
        <v>1</v>
      </c>
      <c r="D22656">
        <v>39.145264670000003</v>
      </c>
      <c r="E22656" s="4">
        <v>45079.743750000001</v>
      </c>
      <c r="F22656" t="s">
        <v>29</v>
      </c>
      <c r="G22656" s="1" t="s">
        <v>22676</v>
      </c>
      <c r="H22656" t="s">
        <v>15</v>
      </c>
      <c r="I22656">
        <v>8.2217174869999994</v>
      </c>
      <c r="J22656">
        <v>35.926851599999999</v>
      </c>
    </row>
    <row r="22657" spans="1:10" ht="71.25">
      <c r="A22657">
        <v>563962</v>
      </c>
      <c r="B22657" t="s">
        <v>18</v>
      </c>
      <c r="C22657">
        <v>1</v>
      </c>
      <c r="D22657">
        <v>39.776128300000003</v>
      </c>
      <c r="E22657" s="4">
        <v>45191.668749999997</v>
      </c>
      <c r="F22657" t="s">
        <v>11</v>
      </c>
      <c r="G22657" s="1" t="s">
        <v>22677</v>
      </c>
      <c r="H22657" t="s">
        <v>22</v>
      </c>
      <c r="I22657">
        <v>5.3447579999999998E-3</v>
      </c>
      <c r="J22657">
        <v>39.774002359999997</v>
      </c>
    </row>
    <row r="22658" spans="1:10" ht="57">
      <c r="A22658">
        <v>92399</v>
      </c>
      <c r="B22658" t="s">
        <v>18</v>
      </c>
      <c r="C22658">
        <v>6</v>
      </c>
      <c r="D22658">
        <v>27.261040569999999</v>
      </c>
      <c r="E22658" s="4">
        <v>45371.227083333331</v>
      </c>
      <c r="F22658" t="s">
        <v>29</v>
      </c>
      <c r="G22658" s="1" t="s">
        <v>22678</v>
      </c>
      <c r="H22658" t="s">
        <v>15</v>
      </c>
      <c r="I22658">
        <v>6.2068332079999999</v>
      </c>
      <c r="J22658">
        <v>153.4139595</v>
      </c>
    </row>
    <row r="22659" spans="1:10" ht="42.75">
      <c r="A22659">
        <v>48315</v>
      </c>
      <c r="B22659" t="s">
        <v>16</v>
      </c>
      <c r="C22659">
        <v>2</v>
      </c>
      <c r="D22659">
        <v>19.420533890000002</v>
      </c>
      <c r="E22659" s="4">
        <v>45337.667361111111</v>
      </c>
      <c r="F22659" t="s">
        <v>26</v>
      </c>
      <c r="G22659" s="1" t="s">
        <v>22679</v>
      </c>
      <c r="H22659" t="s">
        <v>15</v>
      </c>
      <c r="I22659">
        <v>12.33628631</v>
      </c>
      <c r="J22659">
        <v>34.049522459999999</v>
      </c>
    </row>
    <row r="22660" spans="1:10" ht="57">
      <c r="A22660">
        <v>743782</v>
      </c>
      <c r="B22660" t="s">
        <v>28</v>
      </c>
      <c r="C22660">
        <v>3</v>
      </c>
      <c r="D22660">
        <v>11.460111729999999</v>
      </c>
      <c r="E22660" s="4">
        <v>45237.654861111114</v>
      </c>
      <c r="F22660" t="s">
        <v>26</v>
      </c>
      <c r="G22660" s="1" t="s">
        <v>22680</v>
      </c>
      <c r="H22660" t="s">
        <v>22</v>
      </c>
      <c r="I22660">
        <v>1.844935657</v>
      </c>
      <c r="J22660">
        <v>33.746040120000004</v>
      </c>
    </row>
    <row r="22661" spans="1:10" ht="57">
      <c r="A22661">
        <v>848051</v>
      </c>
      <c r="B22661" t="s">
        <v>10</v>
      </c>
      <c r="C22661">
        <v>4</v>
      </c>
      <c r="D22661">
        <v>77.585604840000002</v>
      </c>
      <c r="E22661" s="4">
        <v>45357.336805555555</v>
      </c>
      <c r="F22661" t="s">
        <v>11</v>
      </c>
      <c r="G22661" s="1" t="s">
        <v>22681</v>
      </c>
      <c r="H22661" t="s">
        <v>15</v>
      </c>
      <c r="I22661">
        <v>11.049346720000001</v>
      </c>
      <c r="J22661">
        <v>276.05160940000002</v>
      </c>
    </row>
    <row r="22662" spans="1:10" ht="57">
      <c r="A22662">
        <v>806508</v>
      </c>
      <c r="B22662" t="s">
        <v>28</v>
      </c>
      <c r="C22662">
        <v>2</v>
      </c>
      <c r="D22662">
        <v>92.451388230000006</v>
      </c>
      <c r="E22662" s="4">
        <v>45267.734027777777</v>
      </c>
      <c r="F22662" t="s">
        <v>26</v>
      </c>
      <c r="G22662" s="1" t="s">
        <v>22682</v>
      </c>
      <c r="H22662" t="s">
        <v>15</v>
      </c>
      <c r="I22662">
        <v>0.24890718000000001</v>
      </c>
      <c r="J22662">
        <v>184.4425402</v>
      </c>
    </row>
    <row r="22663" spans="1:10" ht="57">
      <c r="A22663">
        <v>706255</v>
      </c>
      <c r="B22663" t="s">
        <v>28</v>
      </c>
      <c r="C22663">
        <v>7</v>
      </c>
      <c r="D22663">
        <v>90.530237760000006</v>
      </c>
      <c r="E22663" s="4">
        <v>45100.978472222225</v>
      </c>
      <c r="F22663" t="s">
        <v>26</v>
      </c>
      <c r="G22663" s="1" t="s">
        <v>22683</v>
      </c>
      <c r="H22663" t="s">
        <v>13</v>
      </c>
      <c r="I22663">
        <v>13.244424479999999</v>
      </c>
      <c r="J22663">
        <v>549.78020160000005</v>
      </c>
    </row>
    <row r="22664" spans="1:10" ht="28.5">
      <c r="A22664">
        <v>906310</v>
      </c>
      <c r="B22664" t="s">
        <v>28</v>
      </c>
      <c r="C22664">
        <v>1</v>
      </c>
      <c r="D22664">
        <v>67.000820270000006</v>
      </c>
      <c r="E22664" s="4">
        <v>45228.74722222222</v>
      </c>
      <c r="F22664" t="s">
        <v>29</v>
      </c>
      <c r="G22664" s="1" t="s">
        <v>22684</v>
      </c>
      <c r="H22664" t="s">
        <v>25</v>
      </c>
      <c r="I22664">
        <v>1.1222498919999999</v>
      </c>
      <c r="J22664">
        <v>66.248903639999995</v>
      </c>
    </row>
    <row r="22665" spans="1:10" ht="57">
      <c r="A22665">
        <v>77244</v>
      </c>
      <c r="B22665" t="s">
        <v>28</v>
      </c>
      <c r="C22665">
        <v>3</v>
      </c>
      <c r="D22665">
        <v>20.903066240000001</v>
      </c>
      <c r="E22665" s="4">
        <v>45199.53125</v>
      </c>
      <c r="F22665" t="s">
        <v>26</v>
      </c>
      <c r="G22665" s="1" t="s">
        <v>22685</v>
      </c>
      <c r="H22665" t="s">
        <v>13</v>
      </c>
      <c r="I22665">
        <v>1.3304144950000001</v>
      </c>
      <c r="J22665">
        <v>61.874906439999997</v>
      </c>
    </row>
    <row r="22666" spans="1:10" ht="57">
      <c r="A22666">
        <v>485861</v>
      </c>
      <c r="B22666" t="s">
        <v>16</v>
      </c>
      <c r="C22666">
        <v>2</v>
      </c>
      <c r="D22666">
        <v>61.113225749999998</v>
      </c>
      <c r="E22666" s="4">
        <v>45187.611111111109</v>
      </c>
      <c r="F22666" t="s">
        <v>26</v>
      </c>
      <c r="G22666" s="1" t="s">
        <v>22686</v>
      </c>
      <c r="H22666" t="s">
        <v>15</v>
      </c>
      <c r="I22666">
        <v>14.42770863</v>
      </c>
      <c r="J22666">
        <v>104.59197519999999</v>
      </c>
    </row>
    <row r="22667" spans="1:10" ht="71.25">
      <c r="A22667">
        <v>527427</v>
      </c>
      <c r="B22667" t="s">
        <v>16</v>
      </c>
      <c r="C22667">
        <v>9</v>
      </c>
      <c r="D22667">
        <v>18.827866419999999</v>
      </c>
      <c r="E22667" s="4">
        <v>45302.211805555555</v>
      </c>
      <c r="F22667" t="s">
        <v>26</v>
      </c>
      <c r="G22667" s="1" t="s">
        <v>22687</v>
      </c>
      <c r="H22667" t="s">
        <v>15</v>
      </c>
      <c r="I22667">
        <v>14.571385230000001</v>
      </c>
      <c r="J22667">
        <v>144.75946920000001</v>
      </c>
    </row>
    <row r="22668" spans="1:10" ht="57">
      <c r="A22668">
        <v>870243</v>
      </c>
      <c r="B22668" t="s">
        <v>28</v>
      </c>
      <c r="C22668">
        <v>8</v>
      </c>
      <c r="D22668">
        <v>56.154755510000001</v>
      </c>
      <c r="E22668" s="4">
        <v>45247.5</v>
      </c>
      <c r="F22668" t="s">
        <v>11</v>
      </c>
      <c r="G22668" s="1" t="s">
        <v>22688</v>
      </c>
      <c r="H22668" t="s">
        <v>25</v>
      </c>
      <c r="I22668">
        <v>4.0377772829999996</v>
      </c>
      <c r="J22668">
        <v>431.09881239999999</v>
      </c>
    </row>
    <row r="22669" spans="1:10" ht="57">
      <c r="A22669">
        <v>234042</v>
      </c>
      <c r="B22669" t="s">
        <v>10</v>
      </c>
      <c r="C22669">
        <v>3</v>
      </c>
      <c r="D22669">
        <v>87.186102210000001</v>
      </c>
      <c r="E22669" s="4">
        <v>45169.849305555559</v>
      </c>
      <c r="F22669" t="s">
        <v>26</v>
      </c>
      <c r="G22669" s="1" t="s">
        <v>22689</v>
      </c>
      <c r="H22669" t="s">
        <v>25</v>
      </c>
      <c r="I22669">
        <v>1.8754307589999999</v>
      </c>
      <c r="J22669">
        <v>256.65296169999999</v>
      </c>
    </row>
    <row r="22670" spans="1:10" ht="57">
      <c r="A22670">
        <v>85129</v>
      </c>
      <c r="B22670" t="s">
        <v>18</v>
      </c>
      <c r="C22670">
        <v>5</v>
      </c>
      <c r="D22670">
        <v>27.926490090000001</v>
      </c>
      <c r="E22670" s="4">
        <v>45401.232638888891</v>
      </c>
      <c r="F22670" t="s">
        <v>11</v>
      </c>
      <c r="G22670" s="1" t="s">
        <v>22690</v>
      </c>
      <c r="H22670" t="s">
        <v>13</v>
      </c>
      <c r="I22670">
        <v>15.68226239</v>
      </c>
      <c r="J22670">
        <v>117.7349232</v>
      </c>
    </row>
    <row r="22671" spans="1:10" ht="71.25">
      <c r="A22671">
        <v>582988</v>
      </c>
      <c r="B22671" t="s">
        <v>28</v>
      </c>
      <c r="C22671">
        <v>3</v>
      </c>
      <c r="D22671">
        <v>93.971989249999993</v>
      </c>
      <c r="E22671" s="4">
        <v>45182.750694444447</v>
      </c>
      <c r="F22671" t="s">
        <v>11</v>
      </c>
      <c r="G22671" s="1" t="s">
        <v>22691</v>
      </c>
      <c r="H22671" t="s">
        <v>15</v>
      </c>
      <c r="I22671">
        <v>15.44405663</v>
      </c>
      <c r="J22671">
        <v>238.37670600000001</v>
      </c>
    </row>
    <row r="22672" spans="1:10" ht="42.75">
      <c r="A22672">
        <v>743538</v>
      </c>
      <c r="B22672" t="s">
        <v>10</v>
      </c>
      <c r="C22672">
        <v>6</v>
      </c>
      <c r="D22672">
        <v>44.758315619999998</v>
      </c>
      <c r="E22672" s="4">
        <v>45272.848611111112</v>
      </c>
      <c r="F22672" t="s">
        <v>26</v>
      </c>
      <c r="G22672" s="1" t="s">
        <v>22692</v>
      </c>
      <c r="H22672" t="s">
        <v>22</v>
      </c>
      <c r="I22672">
        <v>3.99571151</v>
      </c>
      <c r="J22672">
        <v>257.81941469999998</v>
      </c>
    </row>
    <row r="22673" spans="1:10" ht="57">
      <c r="A22673">
        <v>821408</v>
      </c>
      <c r="B22673" t="s">
        <v>28</v>
      </c>
      <c r="C22673">
        <v>5</v>
      </c>
      <c r="D22673">
        <v>29.634616650000002</v>
      </c>
      <c r="E22673" s="4">
        <v>45315.944444444445</v>
      </c>
      <c r="F22673" t="s">
        <v>29</v>
      </c>
      <c r="G22673" s="1" t="s">
        <v>22693</v>
      </c>
      <c r="H22673" t="s">
        <v>22</v>
      </c>
      <c r="I22673">
        <v>5.8668579589999998</v>
      </c>
      <c r="J22673">
        <v>139.47997889999999</v>
      </c>
    </row>
    <row r="22674" spans="1:10" ht="57">
      <c r="A22674">
        <v>957720</v>
      </c>
      <c r="B22674" t="s">
        <v>16</v>
      </c>
      <c r="C22674">
        <v>2</v>
      </c>
      <c r="D22674">
        <v>55.139796070000003</v>
      </c>
      <c r="E22674" s="4">
        <v>45385.663888888892</v>
      </c>
      <c r="F22674" t="s">
        <v>11</v>
      </c>
      <c r="G22674" s="1" t="s">
        <v>22694</v>
      </c>
      <c r="H22674" t="s">
        <v>22</v>
      </c>
      <c r="I22674">
        <v>4.3688229520000004</v>
      </c>
      <c r="J22674">
        <v>105.46167199999999</v>
      </c>
    </row>
    <row r="22675" spans="1:10" ht="71.25">
      <c r="A22675">
        <v>465606</v>
      </c>
      <c r="B22675" t="s">
        <v>28</v>
      </c>
      <c r="C22675">
        <v>8</v>
      </c>
      <c r="D22675">
        <v>88.233879950000002</v>
      </c>
      <c r="E22675" s="4">
        <v>45317.544444444444</v>
      </c>
      <c r="F22675" t="s">
        <v>19</v>
      </c>
      <c r="G22675" s="1" t="s">
        <v>22695</v>
      </c>
      <c r="H22675" t="s">
        <v>25</v>
      </c>
      <c r="I22675">
        <v>10.96045155</v>
      </c>
      <c r="J22675">
        <v>628.50438640000004</v>
      </c>
    </row>
    <row r="22676" spans="1:10" ht="57">
      <c r="A22676">
        <v>267284</v>
      </c>
      <c r="B22676" t="s">
        <v>28</v>
      </c>
      <c r="C22676">
        <v>6</v>
      </c>
      <c r="D22676">
        <v>34.351060449999999</v>
      </c>
      <c r="E22676" s="4">
        <v>45225.555555555555</v>
      </c>
      <c r="F22676" t="s">
        <v>29</v>
      </c>
      <c r="G22676" s="1" t="s">
        <v>22696</v>
      </c>
      <c r="H22676" t="s">
        <v>25</v>
      </c>
      <c r="I22676">
        <v>12.91258771</v>
      </c>
      <c r="J22676">
        <v>179.4926978</v>
      </c>
    </row>
    <row r="22677" spans="1:10" ht="57">
      <c r="A22677">
        <v>992147</v>
      </c>
      <c r="B22677" t="s">
        <v>28</v>
      </c>
      <c r="C22677">
        <v>3</v>
      </c>
      <c r="D22677">
        <v>25.509012769999998</v>
      </c>
      <c r="E22677" s="4">
        <v>45079.880555555559</v>
      </c>
      <c r="F22677" t="s">
        <v>19</v>
      </c>
      <c r="G22677" s="1" t="s">
        <v>22697</v>
      </c>
      <c r="H22677" t="s">
        <v>22</v>
      </c>
      <c r="I22677">
        <v>18.879363980000001</v>
      </c>
      <c r="J22677">
        <v>62.079220210000003</v>
      </c>
    </row>
    <row r="22678" spans="1:10" ht="57">
      <c r="A22678">
        <v>22584</v>
      </c>
      <c r="B22678" t="s">
        <v>16</v>
      </c>
      <c r="C22678">
        <v>1</v>
      </c>
      <c r="D22678">
        <v>67.563450689999996</v>
      </c>
      <c r="E22678" s="4">
        <v>45319.664583333331</v>
      </c>
      <c r="F22678" t="s">
        <v>26</v>
      </c>
      <c r="G22678" s="1" t="s">
        <v>22698</v>
      </c>
      <c r="H22678" t="s">
        <v>22</v>
      </c>
      <c r="I22678">
        <v>4.0799395560000002</v>
      </c>
      <c r="J22678">
        <v>64.806902739999998</v>
      </c>
    </row>
    <row r="22679" spans="1:10" ht="71.25">
      <c r="A22679">
        <v>922760</v>
      </c>
      <c r="B22679" t="s">
        <v>28</v>
      </c>
      <c r="C22679">
        <v>5</v>
      </c>
      <c r="D22679">
        <v>72.301102790000002</v>
      </c>
      <c r="E22679" s="4">
        <v>45209.205555555556</v>
      </c>
      <c r="F22679" t="s">
        <v>19</v>
      </c>
      <c r="G22679" s="1" t="s">
        <v>22699</v>
      </c>
      <c r="H22679" t="s">
        <v>15</v>
      </c>
      <c r="I22679">
        <v>10.56296131</v>
      </c>
      <c r="J22679">
        <v>323.31982640000001</v>
      </c>
    </row>
    <row r="22680" spans="1:10" ht="71.25">
      <c r="A22680">
        <v>769855</v>
      </c>
      <c r="B22680" t="s">
        <v>28</v>
      </c>
      <c r="C22680">
        <v>2</v>
      </c>
      <c r="D22680">
        <v>16.482816039999999</v>
      </c>
      <c r="E22680" s="4">
        <v>45247.856249999997</v>
      </c>
      <c r="F22680" t="s">
        <v>19</v>
      </c>
      <c r="G22680" s="1" t="s">
        <v>22700</v>
      </c>
      <c r="H22680" t="s">
        <v>22</v>
      </c>
      <c r="I22680">
        <v>2.2761302520000002</v>
      </c>
      <c r="J22680">
        <v>32.215291360000002</v>
      </c>
    </row>
    <row r="22681" spans="1:10" ht="71.25">
      <c r="A22681">
        <v>838323</v>
      </c>
      <c r="B22681" t="s">
        <v>28</v>
      </c>
      <c r="C22681">
        <v>2</v>
      </c>
      <c r="D22681">
        <v>32.754181150000001</v>
      </c>
      <c r="E22681" s="4">
        <v>45235.966666666667</v>
      </c>
      <c r="F22681" t="s">
        <v>29</v>
      </c>
      <c r="G22681" s="1" t="s">
        <v>22701</v>
      </c>
      <c r="H22681" t="s">
        <v>25</v>
      </c>
      <c r="I22681">
        <v>9.5021439720000007</v>
      </c>
      <c r="J22681">
        <v>59.283663400000002</v>
      </c>
    </row>
    <row r="22682" spans="1:10" ht="42.75">
      <c r="A22682">
        <v>998365</v>
      </c>
      <c r="B22682" t="s">
        <v>16</v>
      </c>
      <c r="C22682">
        <v>9</v>
      </c>
      <c r="D22682">
        <v>20.746521090000002</v>
      </c>
      <c r="E22682" s="4">
        <v>45111.186805555553</v>
      </c>
      <c r="F22682" t="s">
        <v>29</v>
      </c>
      <c r="G22682" s="1" t="s">
        <v>22702</v>
      </c>
      <c r="H22682" t="s">
        <v>15</v>
      </c>
      <c r="I22682">
        <v>15.79020131</v>
      </c>
      <c r="J22682">
        <v>157.23543280000001</v>
      </c>
    </row>
    <row r="22683" spans="1:10" ht="57">
      <c r="A22683">
        <v>511459</v>
      </c>
      <c r="B22683" t="s">
        <v>28</v>
      </c>
      <c r="C22683">
        <v>7</v>
      </c>
      <c r="D22683">
        <v>73.961021180000003</v>
      </c>
      <c r="E22683" s="4">
        <v>45117.07708333333</v>
      </c>
      <c r="F22683" t="s">
        <v>29</v>
      </c>
      <c r="G22683" s="1" t="s">
        <v>22703</v>
      </c>
      <c r="H22683" t="s">
        <v>25</v>
      </c>
      <c r="I22683">
        <v>6.2132213570000001</v>
      </c>
      <c r="J22683">
        <v>485.55961450000001</v>
      </c>
    </row>
    <row r="22684" spans="1:10" ht="57">
      <c r="A22684">
        <v>826539</v>
      </c>
      <c r="B22684" t="s">
        <v>10</v>
      </c>
      <c r="C22684">
        <v>6</v>
      </c>
      <c r="D22684">
        <v>57.574698669999997</v>
      </c>
      <c r="E22684" s="4">
        <v>45182.044444444444</v>
      </c>
      <c r="F22684" t="s">
        <v>19</v>
      </c>
      <c r="G22684" s="1" t="s">
        <v>22704</v>
      </c>
      <c r="H22684" t="s">
        <v>25</v>
      </c>
      <c r="I22684">
        <v>11.8314477</v>
      </c>
      <c r="J22684">
        <v>304.57666990000001</v>
      </c>
    </row>
    <row r="22685" spans="1:10" ht="57">
      <c r="A22685">
        <v>482331</v>
      </c>
      <c r="B22685" t="s">
        <v>18</v>
      </c>
      <c r="C22685">
        <v>1</v>
      </c>
      <c r="D22685">
        <v>90.565111099999996</v>
      </c>
      <c r="E22685" s="4">
        <v>45400.180555555555</v>
      </c>
      <c r="F22685" t="s">
        <v>26</v>
      </c>
      <c r="G22685" s="1" t="s">
        <v>22705</v>
      </c>
      <c r="H22685" t="s">
        <v>13</v>
      </c>
      <c r="I22685">
        <v>13.44415564</v>
      </c>
      <c r="J22685">
        <v>78.389396610000006</v>
      </c>
    </row>
    <row r="22686" spans="1:10" ht="71.25">
      <c r="A22686">
        <v>422275</v>
      </c>
      <c r="B22686" t="s">
        <v>10</v>
      </c>
      <c r="C22686">
        <v>2</v>
      </c>
      <c r="D22686">
        <v>70.904528080000006</v>
      </c>
      <c r="E22686" s="4">
        <v>45082.533333333333</v>
      </c>
      <c r="F22686" t="s">
        <v>29</v>
      </c>
      <c r="G22686" s="1" t="s">
        <v>22706</v>
      </c>
      <c r="H22686" t="s">
        <v>15</v>
      </c>
      <c r="I22686">
        <v>3.4758466710000002</v>
      </c>
      <c r="J22686">
        <v>136.8799908</v>
      </c>
    </row>
    <row r="22687" spans="1:10" ht="57">
      <c r="A22687">
        <v>190701</v>
      </c>
      <c r="B22687" t="s">
        <v>28</v>
      </c>
      <c r="C22687">
        <v>7</v>
      </c>
      <c r="D22687">
        <v>34.565397769999997</v>
      </c>
      <c r="E22687" s="4">
        <v>45251.20208333333</v>
      </c>
      <c r="F22687" t="s">
        <v>26</v>
      </c>
      <c r="G22687" s="1" t="s">
        <v>22707</v>
      </c>
      <c r="H22687" t="s">
        <v>13</v>
      </c>
      <c r="I22687">
        <v>0.79209413100000003</v>
      </c>
      <c r="J22687">
        <v>240.04125099999999</v>
      </c>
    </row>
    <row r="22688" spans="1:10" ht="42.75">
      <c r="A22688">
        <v>290869</v>
      </c>
      <c r="B22688" t="s">
        <v>16</v>
      </c>
      <c r="C22688">
        <v>3</v>
      </c>
      <c r="D22688">
        <v>40.44024289</v>
      </c>
      <c r="E22688" s="4">
        <v>45244.711111111108</v>
      </c>
      <c r="F22688" t="s">
        <v>19</v>
      </c>
      <c r="G22688" s="1" t="s">
        <v>22708</v>
      </c>
      <c r="H22688" t="s">
        <v>15</v>
      </c>
      <c r="I22688">
        <v>3.5196554230000001</v>
      </c>
      <c r="J22688">
        <v>117.0506571</v>
      </c>
    </row>
    <row r="22689" spans="1:10" ht="42.75">
      <c r="A22689">
        <v>247498</v>
      </c>
      <c r="B22689" t="s">
        <v>18</v>
      </c>
      <c r="C22689">
        <v>2</v>
      </c>
      <c r="D22689">
        <v>47.753876650000002</v>
      </c>
      <c r="E22689" s="4">
        <v>45092.211805555555</v>
      </c>
      <c r="F22689" t="s">
        <v>19</v>
      </c>
      <c r="G22689" s="1" t="s">
        <v>22709</v>
      </c>
      <c r="H22689" t="s">
        <v>25</v>
      </c>
      <c r="I22689">
        <v>11.09304186</v>
      </c>
      <c r="J22689">
        <v>84.91303825</v>
      </c>
    </row>
    <row r="22690" spans="1:10" ht="57">
      <c r="A22690">
        <v>6509</v>
      </c>
      <c r="B22690" t="s">
        <v>28</v>
      </c>
      <c r="C22690">
        <v>6</v>
      </c>
      <c r="D22690">
        <v>18.85005481</v>
      </c>
      <c r="E22690" s="4">
        <v>45354.874305555553</v>
      </c>
      <c r="F22690" t="s">
        <v>26</v>
      </c>
      <c r="G22690" s="1" t="s">
        <v>22710</v>
      </c>
      <c r="H22690" t="s">
        <v>22</v>
      </c>
      <c r="I22690">
        <v>11.689164720000001</v>
      </c>
      <c r="J22690">
        <v>99.87984514</v>
      </c>
    </row>
    <row r="22691" spans="1:10" ht="71.25">
      <c r="A22691">
        <v>915017</v>
      </c>
      <c r="B22691" t="s">
        <v>28</v>
      </c>
      <c r="C22691">
        <v>8</v>
      </c>
      <c r="D22691">
        <v>92.919601869999994</v>
      </c>
      <c r="E22691" s="4">
        <v>45318.521527777775</v>
      </c>
      <c r="F22691" t="s">
        <v>11</v>
      </c>
      <c r="G22691" s="1" t="s">
        <v>22711</v>
      </c>
      <c r="H22691" t="s">
        <v>15</v>
      </c>
      <c r="I22691">
        <v>13.23787461</v>
      </c>
      <c r="J22691">
        <v>644.95217190000005</v>
      </c>
    </row>
    <row r="22692" spans="1:10" ht="57">
      <c r="A22692">
        <v>903410</v>
      </c>
      <c r="B22692" t="s">
        <v>28</v>
      </c>
      <c r="C22692">
        <v>8</v>
      </c>
      <c r="D22692">
        <v>72.903492</v>
      </c>
      <c r="E22692" s="4">
        <v>45221.773611111108</v>
      </c>
      <c r="F22692" t="s">
        <v>11</v>
      </c>
      <c r="G22692" s="1" t="s">
        <v>22712</v>
      </c>
      <c r="H22692" t="s">
        <v>15</v>
      </c>
      <c r="I22692">
        <v>10.67862096</v>
      </c>
      <c r="J22692">
        <v>520.94723539999995</v>
      </c>
    </row>
    <row r="22693" spans="1:10" ht="57">
      <c r="A22693">
        <v>804092</v>
      </c>
      <c r="B22693" t="s">
        <v>10</v>
      </c>
      <c r="C22693">
        <v>2</v>
      </c>
      <c r="D22693">
        <v>75.269572550000007</v>
      </c>
      <c r="E22693" s="4">
        <v>45252.999305555553</v>
      </c>
      <c r="F22693" t="s">
        <v>29</v>
      </c>
      <c r="G22693" s="1" t="s">
        <v>22713</v>
      </c>
      <c r="H22693" t="s">
        <v>13</v>
      </c>
      <c r="I22693">
        <v>9.1420781929999997</v>
      </c>
      <c r="J22693">
        <v>136.77673870000001</v>
      </c>
    </row>
    <row r="22694" spans="1:10" ht="42.75">
      <c r="A22694">
        <v>983552</v>
      </c>
      <c r="B22694" t="s">
        <v>18</v>
      </c>
      <c r="C22694">
        <v>6</v>
      </c>
      <c r="D22694">
        <v>69.36629954</v>
      </c>
      <c r="E22694" s="4">
        <v>45091.734027777777</v>
      </c>
      <c r="F22694" t="s">
        <v>26</v>
      </c>
      <c r="G22694" s="1" t="s">
        <v>22714</v>
      </c>
      <c r="H22694" t="s">
        <v>22</v>
      </c>
      <c r="I22694">
        <v>17.465580330000002</v>
      </c>
      <c r="J22694">
        <v>343.50643659999997</v>
      </c>
    </row>
    <row r="22695" spans="1:10" ht="71.25">
      <c r="A22695">
        <v>162137</v>
      </c>
      <c r="B22695" t="s">
        <v>28</v>
      </c>
      <c r="C22695">
        <v>5</v>
      </c>
      <c r="D22695">
        <v>49.882239259999999</v>
      </c>
      <c r="E22695" s="4">
        <v>45090.751388888886</v>
      </c>
      <c r="F22695" t="s">
        <v>19</v>
      </c>
      <c r="G22695" s="1" t="s">
        <v>22715</v>
      </c>
      <c r="H22695" t="s">
        <v>25</v>
      </c>
      <c r="I22695">
        <v>4.6688761010000004</v>
      </c>
      <c r="J22695">
        <v>237.76649660000001</v>
      </c>
    </row>
    <row r="22696" spans="1:10" ht="57">
      <c r="A22696">
        <v>342409</v>
      </c>
      <c r="B22696" t="s">
        <v>10</v>
      </c>
      <c r="C22696">
        <v>7</v>
      </c>
      <c r="D22696">
        <v>44.149438340000003</v>
      </c>
      <c r="E22696" s="4">
        <v>45336.561805555553</v>
      </c>
      <c r="F22696" t="s">
        <v>11</v>
      </c>
      <c r="G22696" s="1" t="s">
        <v>22716</v>
      </c>
      <c r="H22696" t="s">
        <v>15</v>
      </c>
      <c r="I22696">
        <v>10.05466771</v>
      </c>
      <c r="J22696">
        <v>277.97251310000001</v>
      </c>
    </row>
    <row r="22697" spans="1:10" ht="57">
      <c r="A22697">
        <v>474913</v>
      </c>
      <c r="B22697" t="s">
        <v>28</v>
      </c>
      <c r="C22697">
        <v>4</v>
      </c>
      <c r="D22697">
        <v>59.48918243</v>
      </c>
      <c r="E22697" s="4">
        <v>45368.220138888886</v>
      </c>
      <c r="F22697" t="s">
        <v>19</v>
      </c>
      <c r="G22697" s="1" t="s">
        <v>22717</v>
      </c>
      <c r="H22697" t="s">
        <v>22</v>
      </c>
      <c r="I22697">
        <v>11.371973280000001</v>
      </c>
      <c r="J22697">
        <v>210.896354</v>
      </c>
    </row>
    <row r="22698" spans="1:10" ht="71.25">
      <c r="A22698">
        <v>326391</v>
      </c>
      <c r="B22698" t="s">
        <v>18</v>
      </c>
      <c r="C22698">
        <v>2</v>
      </c>
      <c r="D22698">
        <v>76.390526050000005</v>
      </c>
      <c r="E22698" s="4">
        <v>45071.719444444447</v>
      </c>
      <c r="F22698" t="s">
        <v>11</v>
      </c>
      <c r="G22698" s="1" t="s">
        <v>22718</v>
      </c>
      <c r="H22698" t="s">
        <v>13</v>
      </c>
      <c r="I22698">
        <v>2.395205115</v>
      </c>
      <c r="J22698">
        <v>149.1216325</v>
      </c>
    </row>
    <row r="22699" spans="1:10" ht="71.25">
      <c r="A22699">
        <v>26317</v>
      </c>
      <c r="B22699" t="s">
        <v>28</v>
      </c>
      <c r="C22699">
        <v>3</v>
      </c>
      <c r="D22699">
        <v>42.046752480000002</v>
      </c>
      <c r="E22699" s="4">
        <v>45059.033333333333</v>
      </c>
      <c r="F22699" t="s">
        <v>11</v>
      </c>
      <c r="G22699" s="1" t="s">
        <v>22719</v>
      </c>
      <c r="H22699" t="s">
        <v>22</v>
      </c>
      <c r="I22699">
        <v>17.919310169999999</v>
      </c>
      <c r="J22699">
        <v>103.5367935</v>
      </c>
    </row>
    <row r="22700" spans="1:10" ht="57">
      <c r="A22700">
        <v>549276</v>
      </c>
      <c r="B22700" t="s">
        <v>16</v>
      </c>
      <c r="C22700">
        <v>9</v>
      </c>
      <c r="D22700">
        <v>54.379269700000002</v>
      </c>
      <c r="E22700" s="4">
        <v>45117.559027777781</v>
      </c>
      <c r="F22700" t="s">
        <v>11</v>
      </c>
      <c r="G22700" s="1" t="s">
        <v>22720</v>
      </c>
      <c r="H22700" t="s">
        <v>13</v>
      </c>
      <c r="I22700">
        <v>13.13843739</v>
      </c>
      <c r="J22700">
        <v>425.11215060000001</v>
      </c>
    </row>
    <row r="22701" spans="1:10" ht="42.75">
      <c r="A22701">
        <v>687130</v>
      </c>
      <c r="B22701" t="s">
        <v>16</v>
      </c>
      <c r="C22701">
        <v>8</v>
      </c>
      <c r="D22701">
        <v>68.719533600000005</v>
      </c>
      <c r="E22701" s="4">
        <v>45098.194444444445</v>
      </c>
      <c r="F22701" t="s">
        <v>26</v>
      </c>
      <c r="G22701" s="1" t="s">
        <v>22721</v>
      </c>
      <c r="H22701" t="s">
        <v>15</v>
      </c>
      <c r="I22701">
        <v>0.87156660799999996</v>
      </c>
      <c r="J22701">
        <v>544.96477670000002</v>
      </c>
    </row>
    <row r="22702" spans="1:10" ht="57">
      <c r="A22702">
        <v>130017</v>
      </c>
      <c r="B22702" t="s">
        <v>10</v>
      </c>
      <c r="C22702">
        <v>9</v>
      </c>
      <c r="D22702">
        <v>34.9133505</v>
      </c>
      <c r="E22702" s="4">
        <v>45233.230555555558</v>
      </c>
      <c r="F22702" t="s">
        <v>29</v>
      </c>
      <c r="G22702" s="1" t="s">
        <v>22722</v>
      </c>
      <c r="H22702" t="s">
        <v>25</v>
      </c>
      <c r="I22702">
        <v>1.3030449900000001</v>
      </c>
      <c r="J22702">
        <v>310.12572449999999</v>
      </c>
    </row>
    <row r="22703" spans="1:10" ht="42.75">
      <c r="A22703">
        <v>926599</v>
      </c>
      <c r="B22703" t="s">
        <v>28</v>
      </c>
      <c r="C22703">
        <v>5</v>
      </c>
      <c r="D22703">
        <v>84.989203009999997</v>
      </c>
      <c r="E22703" s="4">
        <v>45310.050694444442</v>
      </c>
      <c r="F22703" t="s">
        <v>11</v>
      </c>
      <c r="G22703" s="1" t="s">
        <v>22723</v>
      </c>
      <c r="H22703" t="s">
        <v>13</v>
      </c>
      <c r="I22703">
        <v>16.602249090000001</v>
      </c>
      <c r="J22703">
        <v>354.39541910000003</v>
      </c>
    </row>
    <row r="22704" spans="1:10" ht="28.5">
      <c r="A22704">
        <v>491670</v>
      </c>
      <c r="B22704" t="s">
        <v>10</v>
      </c>
      <c r="C22704">
        <v>5</v>
      </c>
      <c r="D22704">
        <v>29.21254506</v>
      </c>
      <c r="E22704" s="4">
        <v>45143.393055555556</v>
      </c>
      <c r="F22704" t="s">
        <v>29</v>
      </c>
      <c r="G22704" s="1" t="s">
        <v>22724</v>
      </c>
      <c r="H22704" t="s">
        <v>15</v>
      </c>
      <c r="I22704">
        <v>4.5166667110000001</v>
      </c>
      <c r="J22704">
        <v>139.4655588</v>
      </c>
    </row>
    <row r="22705" spans="1:10" ht="57">
      <c r="A22705">
        <v>808524</v>
      </c>
      <c r="B22705" t="s">
        <v>28</v>
      </c>
      <c r="C22705">
        <v>7</v>
      </c>
      <c r="D22705">
        <v>87.631308250000004</v>
      </c>
      <c r="E22705" s="4">
        <v>45199.078472222223</v>
      </c>
      <c r="F22705" t="s">
        <v>19</v>
      </c>
      <c r="G22705" s="1" t="s">
        <v>22725</v>
      </c>
      <c r="H22705" t="s">
        <v>25</v>
      </c>
      <c r="I22705">
        <v>15.456766910000001</v>
      </c>
      <c r="J22705">
        <v>518.60438829999998</v>
      </c>
    </row>
    <row r="22706" spans="1:10" ht="57">
      <c r="A22706">
        <v>282783</v>
      </c>
      <c r="B22706" t="s">
        <v>10</v>
      </c>
      <c r="C22706">
        <v>7</v>
      </c>
      <c r="D22706">
        <v>10.426182710000001</v>
      </c>
      <c r="E22706" s="4">
        <v>45301.770138888889</v>
      </c>
      <c r="F22706" t="s">
        <v>29</v>
      </c>
      <c r="G22706" s="1" t="s">
        <v>22726</v>
      </c>
      <c r="H22706" t="s">
        <v>13</v>
      </c>
      <c r="I22706">
        <v>11.59090834</v>
      </c>
      <c r="J22706">
        <v>64.523854020000002</v>
      </c>
    </row>
    <row r="22707" spans="1:10" ht="57">
      <c r="A22707">
        <v>633408</v>
      </c>
      <c r="B22707" t="s">
        <v>18</v>
      </c>
      <c r="C22707">
        <v>1</v>
      </c>
      <c r="D22707">
        <v>67.933095320000007</v>
      </c>
      <c r="E22707" s="4">
        <v>45095.566666666666</v>
      </c>
      <c r="F22707" t="s">
        <v>26</v>
      </c>
      <c r="G22707" s="1" t="s">
        <v>22727</v>
      </c>
      <c r="H22707" t="s">
        <v>15</v>
      </c>
      <c r="I22707">
        <v>17.249930320000001</v>
      </c>
      <c r="J22707">
        <v>56.214683710000003</v>
      </c>
    </row>
    <row r="22708" spans="1:10" ht="71.25">
      <c r="A22708">
        <v>652865</v>
      </c>
      <c r="B22708" t="s">
        <v>10</v>
      </c>
      <c r="C22708">
        <v>5</v>
      </c>
      <c r="D22708">
        <v>52.626211660000003</v>
      </c>
      <c r="E22708" s="4">
        <v>45172.050694444442</v>
      </c>
      <c r="F22708" t="s">
        <v>29</v>
      </c>
      <c r="G22708" s="1" t="s">
        <v>22728</v>
      </c>
      <c r="H22708" t="s">
        <v>13</v>
      </c>
      <c r="I22708">
        <v>12.14510497</v>
      </c>
      <c r="J22708">
        <v>231.1735151</v>
      </c>
    </row>
    <row r="22709" spans="1:10" ht="57">
      <c r="A22709">
        <v>705652</v>
      </c>
      <c r="B22709" t="s">
        <v>10</v>
      </c>
      <c r="C22709">
        <v>8</v>
      </c>
      <c r="D22709">
        <v>32.24006962</v>
      </c>
      <c r="E22709" s="4">
        <v>45246.106944444444</v>
      </c>
      <c r="F22709" t="s">
        <v>29</v>
      </c>
      <c r="G22709" s="1" t="s">
        <v>22729</v>
      </c>
      <c r="H22709" t="s">
        <v>25</v>
      </c>
      <c r="I22709">
        <v>12.716592159999999</v>
      </c>
      <c r="J22709">
        <v>225.12185160000001</v>
      </c>
    </row>
    <row r="22710" spans="1:10" ht="42.75">
      <c r="A22710">
        <v>631149</v>
      </c>
      <c r="B22710" t="s">
        <v>18</v>
      </c>
      <c r="C22710">
        <v>7</v>
      </c>
      <c r="D22710">
        <v>95.381409180000006</v>
      </c>
      <c r="E22710" s="4">
        <v>45096.685416666667</v>
      </c>
      <c r="F22710" t="s">
        <v>29</v>
      </c>
      <c r="G22710" s="1" t="s">
        <v>22730</v>
      </c>
      <c r="H22710" t="s">
        <v>22</v>
      </c>
      <c r="I22710">
        <v>16.799260570000001</v>
      </c>
      <c r="J22710">
        <v>555.50626399999999</v>
      </c>
    </row>
    <row r="22711" spans="1:10" ht="57">
      <c r="A22711">
        <v>862997</v>
      </c>
      <c r="B22711" t="s">
        <v>10</v>
      </c>
      <c r="C22711">
        <v>2</v>
      </c>
      <c r="D22711">
        <v>29.19000174</v>
      </c>
      <c r="E22711" s="4">
        <v>45172.948611111111</v>
      </c>
      <c r="F22711" t="s">
        <v>19</v>
      </c>
      <c r="G22711" s="1" t="s">
        <v>22731</v>
      </c>
      <c r="H22711" t="s">
        <v>25</v>
      </c>
      <c r="I22711">
        <v>10.974705849999999</v>
      </c>
      <c r="J22711">
        <v>51.972969820000003</v>
      </c>
    </row>
    <row r="22712" spans="1:10" ht="57">
      <c r="A22712">
        <v>116059</v>
      </c>
      <c r="B22712" t="s">
        <v>18</v>
      </c>
      <c r="C22712">
        <v>8</v>
      </c>
      <c r="D22712">
        <v>54.236638910000003</v>
      </c>
      <c r="E22712" s="4">
        <v>45389.961805555555</v>
      </c>
      <c r="F22712" t="s">
        <v>11</v>
      </c>
      <c r="G22712" s="1" t="s">
        <v>22732</v>
      </c>
      <c r="H22712" t="s">
        <v>22</v>
      </c>
      <c r="I22712">
        <v>7.3406829589999996</v>
      </c>
      <c r="J22712">
        <v>402.04239360000003</v>
      </c>
    </row>
    <row r="22713" spans="1:10" ht="71.25">
      <c r="A22713">
        <v>712813</v>
      </c>
      <c r="B22713" t="s">
        <v>16</v>
      </c>
      <c r="C22713">
        <v>2</v>
      </c>
      <c r="D22713">
        <v>60.282565640000001</v>
      </c>
      <c r="E22713" s="4">
        <v>45188.25</v>
      </c>
      <c r="F22713" t="s">
        <v>19</v>
      </c>
      <c r="G22713" s="1" t="s">
        <v>22733</v>
      </c>
      <c r="H22713" t="s">
        <v>22</v>
      </c>
      <c r="I22713">
        <v>16.246111809999999</v>
      </c>
      <c r="J22713">
        <v>100.9779853</v>
      </c>
    </row>
    <row r="22714" spans="1:10" ht="57">
      <c r="A22714">
        <v>707519</v>
      </c>
      <c r="B22714" t="s">
        <v>16</v>
      </c>
      <c r="C22714">
        <v>1</v>
      </c>
      <c r="D22714">
        <v>95.968407400000004</v>
      </c>
      <c r="E22714" s="4">
        <v>45254.564583333333</v>
      </c>
      <c r="F22714" t="s">
        <v>11</v>
      </c>
      <c r="G22714" s="1" t="s">
        <v>22734</v>
      </c>
      <c r="H22714" t="s">
        <v>15</v>
      </c>
      <c r="I22714">
        <v>7.4661341940000003</v>
      </c>
      <c r="J22714">
        <v>88.803277320000007</v>
      </c>
    </row>
    <row r="22715" spans="1:10" ht="57">
      <c r="A22715">
        <v>642126</v>
      </c>
      <c r="B22715" t="s">
        <v>10</v>
      </c>
      <c r="C22715">
        <v>3</v>
      </c>
      <c r="D22715">
        <v>67.397497299999998</v>
      </c>
      <c r="E22715" s="4">
        <v>45189.236805555556</v>
      </c>
      <c r="F22715" t="s">
        <v>26</v>
      </c>
      <c r="G22715" s="1" t="s">
        <v>22735</v>
      </c>
      <c r="H22715" t="s">
        <v>13</v>
      </c>
      <c r="I22715">
        <v>15.29839335</v>
      </c>
      <c r="J22715">
        <v>171.26028919999999</v>
      </c>
    </row>
    <row r="22716" spans="1:10" ht="57">
      <c r="A22716">
        <v>397438</v>
      </c>
      <c r="B22716" t="s">
        <v>10</v>
      </c>
      <c r="C22716">
        <v>3</v>
      </c>
      <c r="D22716">
        <v>16.51187161</v>
      </c>
      <c r="E22716" s="4">
        <v>45181.600694444445</v>
      </c>
      <c r="F22716" t="s">
        <v>29</v>
      </c>
      <c r="G22716" s="1" t="s">
        <v>22736</v>
      </c>
      <c r="H22716" t="s">
        <v>25</v>
      </c>
      <c r="I22716">
        <v>11.4606814</v>
      </c>
      <c r="J22716">
        <v>43.858495849999997</v>
      </c>
    </row>
    <row r="22717" spans="1:10" ht="71.25">
      <c r="A22717">
        <v>319579</v>
      </c>
      <c r="B22717" t="s">
        <v>28</v>
      </c>
      <c r="C22717">
        <v>6</v>
      </c>
      <c r="D22717">
        <v>47.468676189999996</v>
      </c>
      <c r="E22717" s="4">
        <v>45304.53125</v>
      </c>
      <c r="F22717" t="s">
        <v>29</v>
      </c>
      <c r="G22717" s="1" t="s">
        <v>22737</v>
      </c>
      <c r="H22717" t="s">
        <v>15</v>
      </c>
      <c r="I22717">
        <v>12.185800860000001</v>
      </c>
      <c r="J22717">
        <v>250.10542699999999</v>
      </c>
    </row>
    <row r="22718" spans="1:10" ht="57">
      <c r="A22718">
        <v>732265</v>
      </c>
      <c r="B22718" t="s">
        <v>18</v>
      </c>
      <c r="C22718">
        <v>3</v>
      </c>
      <c r="D22718">
        <v>87.891627409999998</v>
      </c>
      <c r="E22718" s="4">
        <v>45081.347222222219</v>
      </c>
      <c r="F22718" t="s">
        <v>29</v>
      </c>
      <c r="G22718" s="1" t="s">
        <v>22738</v>
      </c>
      <c r="H22718" t="s">
        <v>13</v>
      </c>
      <c r="I22718">
        <v>7.7755799879999996</v>
      </c>
      <c r="J22718">
        <v>243.1726309</v>
      </c>
    </row>
    <row r="22719" spans="1:10" ht="71.25">
      <c r="A22719">
        <v>36661</v>
      </c>
      <c r="B22719" t="s">
        <v>28</v>
      </c>
      <c r="C22719">
        <v>7</v>
      </c>
      <c r="D22719">
        <v>78.485071610000006</v>
      </c>
      <c r="E22719" s="4">
        <v>45338.82708333333</v>
      </c>
      <c r="F22719" t="s">
        <v>26</v>
      </c>
      <c r="G22719" s="1" t="s">
        <v>22739</v>
      </c>
      <c r="H22719" t="s">
        <v>22</v>
      </c>
      <c r="I22719">
        <v>12.71098396</v>
      </c>
      <c r="J22719">
        <v>479.56192720000001</v>
      </c>
    </row>
    <row r="22720" spans="1:10" ht="85.5">
      <c r="A22720">
        <v>202965</v>
      </c>
      <c r="B22720" t="s">
        <v>18</v>
      </c>
      <c r="C22720">
        <v>8</v>
      </c>
      <c r="D22720">
        <v>14.605601200000001</v>
      </c>
      <c r="E22720" s="4">
        <v>45237.246527777781</v>
      </c>
      <c r="F22720" t="s">
        <v>11</v>
      </c>
      <c r="G22720" s="1" t="s">
        <v>22740</v>
      </c>
      <c r="H22720" t="s">
        <v>13</v>
      </c>
      <c r="I22720">
        <v>6.8966403850000004</v>
      </c>
      <c r="J22720">
        <v>108.78644319999999</v>
      </c>
    </row>
    <row r="22721" spans="1:10" ht="71.25">
      <c r="A22721">
        <v>695865</v>
      </c>
      <c r="B22721" t="s">
        <v>18</v>
      </c>
      <c r="C22721">
        <v>3</v>
      </c>
      <c r="D22721">
        <v>62.504413530000001</v>
      </c>
      <c r="E22721" s="4">
        <v>45334.933333333334</v>
      </c>
      <c r="F22721" t="s">
        <v>26</v>
      </c>
      <c r="G22721" s="1" t="s">
        <v>22741</v>
      </c>
      <c r="H22721" t="s">
        <v>13</v>
      </c>
      <c r="I22721">
        <v>11.63700364</v>
      </c>
      <c r="J22721">
        <v>165.692318</v>
      </c>
    </row>
    <row r="22722" spans="1:10" ht="85.5">
      <c r="A22722">
        <v>199454</v>
      </c>
      <c r="B22722" t="s">
        <v>10</v>
      </c>
      <c r="C22722">
        <v>9</v>
      </c>
      <c r="D22722">
        <v>20.359475249999999</v>
      </c>
      <c r="E22722" s="4">
        <v>45375.821527777778</v>
      </c>
      <c r="F22722" t="s">
        <v>29</v>
      </c>
      <c r="G22722" s="1" t="s">
        <v>22742</v>
      </c>
      <c r="H22722" t="s">
        <v>22</v>
      </c>
      <c r="I22722">
        <v>2.2906532949999998</v>
      </c>
      <c r="J22722">
        <v>179.03799230000001</v>
      </c>
    </row>
    <row r="22723" spans="1:10" ht="57">
      <c r="A22723">
        <v>982100</v>
      </c>
      <c r="B22723" t="s">
        <v>10</v>
      </c>
      <c r="C22723">
        <v>1</v>
      </c>
      <c r="D22723">
        <v>18.85836201</v>
      </c>
      <c r="E22723" s="4">
        <v>45294.486111111109</v>
      </c>
      <c r="F22723" t="s">
        <v>26</v>
      </c>
      <c r="G22723" s="1" t="s">
        <v>22743</v>
      </c>
      <c r="H22723" t="s">
        <v>22</v>
      </c>
      <c r="I22723">
        <v>19.004904060000001</v>
      </c>
      <c r="J22723">
        <v>15.27434841</v>
      </c>
    </row>
    <row r="22724" spans="1:10" ht="71.25">
      <c r="A22724">
        <v>976434</v>
      </c>
      <c r="B22724" t="s">
        <v>18</v>
      </c>
      <c r="C22724">
        <v>3</v>
      </c>
      <c r="D22724">
        <v>96.594212110000001</v>
      </c>
      <c r="E22724" s="4">
        <v>45365.453472222223</v>
      </c>
      <c r="F22724" t="s">
        <v>19</v>
      </c>
      <c r="G22724" s="1" t="s">
        <v>22744</v>
      </c>
      <c r="H22724" t="s">
        <v>13</v>
      </c>
      <c r="I22724">
        <v>1.1480527709999999</v>
      </c>
      <c r="J22724">
        <v>286.4557787</v>
      </c>
    </row>
    <row r="22725" spans="1:10" ht="57">
      <c r="A22725">
        <v>142978</v>
      </c>
      <c r="B22725" t="s">
        <v>18</v>
      </c>
      <c r="C22725">
        <v>3</v>
      </c>
      <c r="D22725">
        <v>72.963447520000003</v>
      </c>
      <c r="E22725" s="4">
        <v>45118.328472222223</v>
      </c>
      <c r="F22725" t="s">
        <v>26</v>
      </c>
      <c r="G22725" s="1" t="s">
        <v>22745</v>
      </c>
      <c r="H22725" t="s">
        <v>13</v>
      </c>
      <c r="I22725">
        <v>0.28793516499999999</v>
      </c>
      <c r="J22725">
        <v>218.2600803</v>
      </c>
    </row>
    <row r="22726" spans="1:10" ht="57">
      <c r="A22726">
        <v>144813</v>
      </c>
      <c r="B22726" t="s">
        <v>16</v>
      </c>
      <c r="C22726">
        <v>7</v>
      </c>
      <c r="D22726">
        <v>19.79973025</v>
      </c>
      <c r="E22726" s="4">
        <v>45382.23541666667</v>
      </c>
      <c r="F22726" t="s">
        <v>11</v>
      </c>
      <c r="G22726" s="1" t="s">
        <v>22746</v>
      </c>
      <c r="H22726" t="s">
        <v>13</v>
      </c>
      <c r="I22726">
        <v>12.057998619999999</v>
      </c>
      <c r="J22726">
        <v>121.8859533</v>
      </c>
    </row>
    <row r="22727" spans="1:10" ht="42.75">
      <c r="A22727">
        <v>452693</v>
      </c>
      <c r="B22727" t="s">
        <v>18</v>
      </c>
      <c r="C22727">
        <v>5</v>
      </c>
      <c r="D22727">
        <v>40.442894070000001</v>
      </c>
      <c r="E22727" s="4">
        <v>45179.718055555553</v>
      </c>
      <c r="F22727" t="s">
        <v>29</v>
      </c>
      <c r="G22727" s="1" t="s">
        <v>22747</v>
      </c>
      <c r="H22727" t="s">
        <v>15</v>
      </c>
      <c r="I22727">
        <v>12.15478841</v>
      </c>
      <c r="J22727">
        <v>177.63572930000001</v>
      </c>
    </row>
    <row r="22728" spans="1:10" ht="71.25">
      <c r="A22728">
        <v>68296</v>
      </c>
      <c r="B22728" t="s">
        <v>16</v>
      </c>
      <c r="C22728">
        <v>4</v>
      </c>
      <c r="D22728">
        <v>71.147377789999993</v>
      </c>
      <c r="E22728" s="4">
        <v>45191.161805555559</v>
      </c>
      <c r="F22728" t="s">
        <v>11</v>
      </c>
      <c r="G22728" s="1" t="s">
        <v>22748</v>
      </c>
      <c r="H22728" t="s">
        <v>22</v>
      </c>
      <c r="I22728">
        <v>18.52133615</v>
      </c>
      <c r="J22728">
        <v>231.87973120000001</v>
      </c>
    </row>
    <row r="22729" spans="1:10" ht="71.25">
      <c r="A22729">
        <v>941186</v>
      </c>
      <c r="B22729" t="s">
        <v>10</v>
      </c>
      <c r="C22729">
        <v>2</v>
      </c>
      <c r="D22729">
        <v>91.497012799999993</v>
      </c>
      <c r="E22729" s="4">
        <v>45261.479861111111</v>
      </c>
      <c r="F22729" t="s">
        <v>29</v>
      </c>
      <c r="G22729" s="1" t="s">
        <v>22749</v>
      </c>
      <c r="H22729" t="s">
        <v>13</v>
      </c>
      <c r="I22729">
        <v>0.64460682899999999</v>
      </c>
      <c r="J22729">
        <v>181.8144336</v>
      </c>
    </row>
    <row r="22730" spans="1:10" ht="42.75">
      <c r="A22730">
        <v>726503</v>
      </c>
      <c r="B22730" t="s">
        <v>28</v>
      </c>
      <c r="C22730">
        <v>7</v>
      </c>
      <c r="D22730">
        <v>16.017676600000001</v>
      </c>
      <c r="E22730" s="4">
        <v>45082.854166666664</v>
      </c>
      <c r="F22730" t="s">
        <v>19</v>
      </c>
      <c r="G22730" s="1" t="s">
        <v>22750</v>
      </c>
      <c r="H22730" t="s">
        <v>22</v>
      </c>
      <c r="I22730">
        <v>8.2667558939999992</v>
      </c>
      <c r="J22730">
        <v>102.85474069999999</v>
      </c>
    </row>
    <row r="22731" spans="1:10" ht="57">
      <c r="A22731">
        <v>411172</v>
      </c>
      <c r="B22731" t="s">
        <v>16</v>
      </c>
      <c r="C22731">
        <v>3</v>
      </c>
      <c r="D22731">
        <v>17.490466040000001</v>
      </c>
      <c r="E22731" s="4">
        <v>45255.455555555556</v>
      </c>
      <c r="F22731" t="s">
        <v>29</v>
      </c>
      <c r="G22731" s="1" t="s">
        <v>22751</v>
      </c>
      <c r="H22731" t="s">
        <v>13</v>
      </c>
      <c r="I22731">
        <v>8.2416486389999992</v>
      </c>
      <c r="J22731">
        <v>48.14688984</v>
      </c>
    </row>
    <row r="22732" spans="1:10" ht="42.75">
      <c r="A22732">
        <v>184092</v>
      </c>
      <c r="B22732" t="s">
        <v>10</v>
      </c>
      <c r="C22732">
        <v>7</v>
      </c>
      <c r="D22732">
        <v>20.052614040000002</v>
      </c>
      <c r="E22732" s="4">
        <v>45063.197916666664</v>
      </c>
      <c r="F22732" t="s">
        <v>19</v>
      </c>
      <c r="G22732" s="1" t="s">
        <v>22752</v>
      </c>
      <c r="H22732" t="s">
        <v>25</v>
      </c>
      <c r="I22732">
        <v>5.5026241530000002</v>
      </c>
      <c r="J22732">
        <v>132.64435839999999</v>
      </c>
    </row>
    <row r="22733" spans="1:10" ht="71.25">
      <c r="A22733">
        <v>893124</v>
      </c>
      <c r="B22733" t="s">
        <v>18</v>
      </c>
      <c r="C22733">
        <v>7</v>
      </c>
      <c r="D22733">
        <v>59.018173709999999</v>
      </c>
      <c r="E22733" s="4">
        <v>45161.545138888891</v>
      </c>
      <c r="F22733" t="s">
        <v>11</v>
      </c>
      <c r="G22733" s="1" t="s">
        <v>22753</v>
      </c>
      <c r="H22733" t="s">
        <v>15</v>
      </c>
      <c r="I22733">
        <v>16.710358100000001</v>
      </c>
      <c r="J22733">
        <v>344.0921788</v>
      </c>
    </row>
    <row r="22734" spans="1:10" ht="57">
      <c r="A22734">
        <v>303743</v>
      </c>
      <c r="B22734" t="s">
        <v>10</v>
      </c>
      <c r="C22734">
        <v>2</v>
      </c>
      <c r="D22734">
        <v>51.764507989999998</v>
      </c>
      <c r="E22734" s="4">
        <v>45179.612500000003</v>
      </c>
      <c r="F22734" t="s">
        <v>19</v>
      </c>
      <c r="G22734" s="1" t="s">
        <v>22754</v>
      </c>
      <c r="H22734" t="s">
        <v>15</v>
      </c>
      <c r="I22734">
        <v>15.29204165</v>
      </c>
      <c r="J22734">
        <v>87.697315739999993</v>
      </c>
    </row>
    <row r="22735" spans="1:10" ht="57">
      <c r="A22735">
        <v>838166</v>
      </c>
      <c r="B22735" t="s">
        <v>16</v>
      </c>
      <c r="C22735">
        <v>7</v>
      </c>
      <c r="D22735">
        <v>24.79002199</v>
      </c>
      <c r="E22735" s="4">
        <v>45237.219444444447</v>
      </c>
      <c r="F22735" t="s">
        <v>19</v>
      </c>
      <c r="G22735" s="1" t="s">
        <v>22755</v>
      </c>
      <c r="H22735" t="s">
        <v>13</v>
      </c>
      <c r="I22735">
        <v>16.914163559999999</v>
      </c>
      <c r="J22735">
        <v>144.1789799</v>
      </c>
    </row>
    <row r="22736" spans="1:10" ht="85.5">
      <c r="A22736">
        <v>267272</v>
      </c>
      <c r="B22736" t="s">
        <v>28</v>
      </c>
      <c r="C22736">
        <v>6</v>
      </c>
      <c r="D22736">
        <v>58.221481750000002</v>
      </c>
      <c r="E22736" s="4">
        <v>45367.495833333334</v>
      </c>
      <c r="F22736" t="s">
        <v>11</v>
      </c>
      <c r="G22736" s="1" t="s">
        <v>22756</v>
      </c>
      <c r="H22736" t="s">
        <v>25</v>
      </c>
      <c r="I22736">
        <v>10.963479469999999</v>
      </c>
      <c r="J22736">
        <v>311.03028929999999</v>
      </c>
    </row>
    <row r="22737" spans="1:10" ht="57">
      <c r="A22737">
        <v>307463</v>
      </c>
      <c r="B22737" t="s">
        <v>18</v>
      </c>
      <c r="C22737">
        <v>4</v>
      </c>
      <c r="D22737">
        <v>40.816172129999998</v>
      </c>
      <c r="E22737" s="4">
        <v>45129.873611111114</v>
      </c>
      <c r="F22737" t="s">
        <v>26</v>
      </c>
      <c r="G22737" s="1" t="s">
        <v>22757</v>
      </c>
      <c r="H22737" t="s">
        <v>13</v>
      </c>
      <c r="I22737">
        <v>11.58749781</v>
      </c>
      <c r="J22737">
        <v>144.34639630000001</v>
      </c>
    </row>
    <row r="22738" spans="1:10" ht="71.25">
      <c r="A22738">
        <v>375357</v>
      </c>
      <c r="B22738" t="s">
        <v>16</v>
      </c>
      <c r="C22738">
        <v>5</v>
      </c>
      <c r="D22738">
        <v>25.089535229999999</v>
      </c>
      <c r="E22738" s="4">
        <v>45127.422222222223</v>
      </c>
      <c r="F22738" t="s">
        <v>11</v>
      </c>
      <c r="G22738" s="1" t="s">
        <v>22758</v>
      </c>
      <c r="H22738" t="s">
        <v>22</v>
      </c>
      <c r="I22738">
        <v>13.32602627</v>
      </c>
      <c r="J22738">
        <v>108.73048590000001</v>
      </c>
    </row>
    <row r="22739" spans="1:10" ht="57">
      <c r="A22739">
        <v>288056</v>
      </c>
      <c r="B22739" t="s">
        <v>10</v>
      </c>
      <c r="C22739">
        <v>8</v>
      </c>
      <c r="D22739">
        <v>12.977890779999999</v>
      </c>
      <c r="E22739" s="4">
        <v>45077.734027777777</v>
      </c>
      <c r="F22739" t="s">
        <v>11</v>
      </c>
      <c r="G22739" s="1" t="s">
        <v>22759</v>
      </c>
      <c r="H22739" t="s">
        <v>13</v>
      </c>
      <c r="I22739">
        <v>15.3449048</v>
      </c>
      <c r="J22739">
        <v>87.891566389999994</v>
      </c>
    </row>
    <row r="22740" spans="1:10" ht="57">
      <c r="A22740">
        <v>818686</v>
      </c>
      <c r="B22740" t="s">
        <v>28</v>
      </c>
      <c r="C22740">
        <v>5</v>
      </c>
      <c r="D22740">
        <v>18.940999590000001</v>
      </c>
      <c r="E22740" s="4">
        <v>45149.537499999999</v>
      </c>
      <c r="F22740" t="s">
        <v>29</v>
      </c>
      <c r="G22740" s="1" t="s">
        <v>22760</v>
      </c>
      <c r="H22740" t="s">
        <v>25</v>
      </c>
      <c r="I22740">
        <v>7.3331034629999996</v>
      </c>
      <c r="J22740">
        <v>87.760182479999997</v>
      </c>
    </row>
    <row r="22741" spans="1:10" ht="28.5">
      <c r="A22741">
        <v>908484</v>
      </c>
      <c r="B22741" t="s">
        <v>28</v>
      </c>
      <c r="C22741">
        <v>3</v>
      </c>
      <c r="D22741">
        <v>44.865007919999996</v>
      </c>
      <c r="E22741" s="4">
        <v>45348.701388888891</v>
      </c>
      <c r="F22741" t="s">
        <v>29</v>
      </c>
      <c r="G22741" s="1" t="s">
        <v>22761</v>
      </c>
      <c r="H22741" t="s">
        <v>13</v>
      </c>
      <c r="I22741">
        <v>15.86266651</v>
      </c>
      <c r="J22741">
        <v>113.244664</v>
      </c>
    </row>
    <row r="22742" spans="1:10" ht="57">
      <c r="A22742">
        <v>779382</v>
      </c>
      <c r="B22742" t="s">
        <v>16</v>
      </c>
      <c r="C22742">
        <v>2</v>
      </c>
      <c r="D22742">
        <v>56.266835090000001</v>
      </c>
      <c r="E22742" s="4">
        <v>45065.678472222222</v>
      </c>
      <c r="F22742" t="s">
        <v>29</v>
      </c>
      <c r="G22742" s="1" t="s">
        <v>22762</v>
      </c>
      <c r="H22742" t="s">
        <v>13</v>
      </c>
      <c r="I22742">
        <v>0.91157538699999996</v>
      </c>
      <c r="J22742">
        <v>111.50784090000001</v>
      </c>
    </row>
    <row r="22743" spans="1:10" ht="57">
      <c r="A22743">
        <v>447074</v>
      </c>
      <c r="B22743" t="s">
        <v>28</v>
      </c>
      <c r="C22743">
        <v>6</v>
      </c>
      <c r="D22743">
        <v>30.182879010000001</v>
      </c>
      <c r="E22743" s="4">
        <v>45046.515972222223</v>
      </c>
      <c r="F22743" t="s">
        <v>26</v>
      </c>
      <c r="G22743" s="1" t="s">
        <v>22763</v>
      </c>
      <c r="H22743" t="s">
        <v>25</v>
      </c>
      <c r="I22743">
        <v>8.8760368290000002</v>
      </c>
      <c r="J22743">
        <v>165.0230133</v>
      </c>
    </row>
    <row r="22744" spans="1:10" ht="71.25">
      <c r="A22744">
        <v>853574</v>
      </c>
      <c r="B22744" t="s">
        <v>10</v>
      </c>
      <c r="C22744">
        <v>6</v>
      </c>
      <c r="D22744">
        <v>80.238163650000004</v>
      </c>
      <c r="E22744" s="4">
        <v>45281.470138888886</v>
      </c>
      <c r="F22744" t="s">
        <v>11</v>
      </c>
      <c r="G22744" s="1" t="s">
        <v>22764</v>
      </c>
      <c r="H22744" t="s">
        <v>25</v>
      </c>
      <c r="I22744">
        <v>1.2704479500000001</v>
      </c>
      <c r="J22744">
        <v>475.3126772</v>
      </c>
    </row>
    <row r="22745" spans="1:10" ht="42.75">
      <c r="A22745">
        <v>835150</v>
      </c>
      <c r="B22745" t="s">
        <v>16</v>
      </c>
      <c r="C22745">
        <v>7</v>
      </c>
      <c r="D22745">
        <v>61.30130535</v>
      </c>
      <c r="E22745" s="4">
        <v>45400.839583333334</v>
      </c>
      <c r="F22745" t="s">
        <v>29</v>
      </c>
      <c r="G22745" s="1" t="s">
        <v>22765</v>
      </c>
      <c r="H22745" t="s">
        <v>13</v>
      </c>
      <c r="I22745">
        <v>1.904262E-2</v>
      </c>
      <c r="J22745">
        <v>429.02742380000001</v>
      </c>
    </row>
    <row r="22746" spans="1:10" ht="71.25">
      <c r="A22746">
        <v>806003</v>
      </c>
      <c r="B22746" t="s">
        <v>18</v>
      </c>
      <c r="C22746">
        <v>8</v>
      </c>
      <c r="D22746">
        <v>79.206471840000006</v>
      </c>
      <c r="E22746" s="4">
        <v>45262.155555555553</v>
      </c>
      <c r="F22746" t="s">
        <v>29</v>
      </c>
      <c r="G22746" s="1" t="s">
        <v>22766</v>
      </c>
      <c r="H22746" t="s">
        <v>13</v>
      </c>
      <c r="I22746">
        <v>10.472288000000001</v>
      </c>
      <c r="J22746">
        <v>567.29393600000003</v>
      </c>
    </row>
    <row r="22747" spans="1:10" ht="42.75">
      <c r="A22747">
        <v>737643</v>
      </c>
      <c r="B22747" t="s">
        <v>16</v>
      </c>
      <c r="C22747">
        <v>4</v>
      </c>
      <c r="D22747">
        <v>45.79851154</v>
      </c>
      <c r="E22747" s="4">
        <v>45308.220138888886</v>
      </c>
      <c r="F22747" t="s">
        <v>26</v>
      </c>
      <c r="G22747" s="1" t="s">
        <v>22767</v>
      </c>
      <c r="H22747" t="s">
        <v>22</v>
      </c>
      <c r="I22747">
        <v>0.203762366</v>
      </c>
      <c r="J22747">
        <v>182.82076559999999</v>
      </c>
    </row>
    <row r="22748" spans="1:10" ht="57">
      <c r="A22748">
        <v>689578</v>
      </c>
      <c r="B22748" t="s">
        <v>18</v>
      </c>
      <c r="C22748">
        <v>8</v>
      </c>
      <c r="D22748">
        <v>90.15770732</v>
      </c>
      <c r="E22748" s="4">
        <v>45219.747916666667</v>
      </c>
      <c r="F22748" t="s">
        <v>29</v>
      </c>
      <c r="G22748" s="1" t="s">
        <v>22768</v>
      </c>
      <c r="H22748" t="s">
        <v>15</v>
      </c>
      <c r="I22748">
        <v>17.376258570000001</v>
      </c>
      <c r="J22748">
        <v>595.93336780000004</v>
      </c>
    </row>
    <row r="22749" spans="1:10" ht="57">
      <c r="A22749">
        <v>106112</v>
      </c>
      <c r="B22749" t="s">
        <v>10</v>
      </c>
      <c r="C22749">
        <v>1</v>
      </c>
      <c r="D22749">
        <v>82.034502140000001</v>
      </c>
      <c r="E22749" s="4">
        <v>45374.42083333333</v>
      </c>
      <c r="F22749" t="s">
        <v>26</v>
      </c>
      <c r="G22749" s="1" t="s">
        <v>22769</v>
      </c>
      <c r="H22749" t="s">
        <v>25</v>
      </c>
      <c r="I22749">
        <v>5.7298092000000002E-2</v>
      </c>
      <c r="J22749">
        <v>81.987497930000004</v>
      </c>
    </row>
    <row r="22750" spans="1:10" ht="42.75">
      <c r="A22750">
        <v>943851</v>
      </c>
      <c r="B22750" t="s">
        <v>10</v>
      </c>
      <c r="C22750">
        <v>6</v>
      </c>
      <c r="D22750">
        <v>59.7899581</v>
      </c>
      <c r="E22750" s="4">
        <v>45262.409722222219</v>
      </c>
      <c r="F22750" t="s">
        <v>29</v>
      </c>
      <c r="G22750" s="1" t="s">
        <v>22770</v>
      </c>
      <c r="H22750" t="s">
        <v>13</v>
      </c>
      <c r="I22750">
        <v>11.51154176</v>
      </c>
      <c r="J22750">
        <v>317.4432726</v>
      </c>
    </row>
    <row r="22751" spans="1:10" ht="57">
      <c r="A22751">
        <v>621186</v>
      </c>
      <c r="B22751" t="s">
        <v>10</v>
      </c>
      <c r="C22751">
        <v>6</v>
      </c>
      <c r="D22751">
        <v>71.458759810000004</v>
      </c>
      <c r="E22751" s="4">
        <v>45175.51458333333</v>
      </c>
      <c r="F22751" t="s">
        <v>19</v>
      </c>
      <c r="G22751" s="1" t="s">
        <v>22771</v>
      </c>
      <c r="H22751" t="s">
        <v>13</v>
      </c>
      <c r="I22751">
        <v>8.8787945639999997</v>
      </c>
      <c r="J22751">
        <v>390.68450000000001</v>
      </c>
    </row>
    <row r="22752" spans="1:10" ht="42.75">
      <c r="A22752">
        <v>246668</v>
      </c>
      <c r="B22752" t="s">
        <v>18</v>
      </c>
      <c r="C22752">
        <v>3</v>
      </c>
      <c r="D22752">
        <v>23.275891590000001</v>
      </c>
      <c r="E22752" s="4">
        <v>45205.195138888892</v>
      </c>
      <c r="F22752" t="s">
        <v>11</v>
      </c>
      <c r="G22752" s="1" t="s">
        <v>22772</v>
      </c>
      <c r="H22752" t="s">
        <v>25</v>
      </c>
      <c r="I22752">
        <v>6.4161100209999997</v>
      </c>
      <c r="J22752">
        <v>65.347454319999997</v>
      </c>
    </row>
    <row r="22753" spans="1:10" ht="71.25">
      <c r="A22753">
        <v>264504</v>
      </c>
      <c r="B22753" t="s">
        <v>16</v>
      </c>
      <c r="C22753">
        <v>9</v>
      </c>
      <c r="D22753">
        <v>79.504065530000005</v>
      </c>
      <c r="E22753" s="4">
        <v>45204.137499999997</v>
      </c>
      <c r="F22753" t="s">
        <v>26</v>
      </c>
      <c r="G22753" s="1" t="s">
        <v>22773</v>
      </c>
      <c r="H22753" t="s">
        <v>25</v>
      </c>
      <c r="I22753">
        <v>11.984975710000001</v>
      </c>
      <c r="J22753">
        <v>629.77970330000005</v>
      </c>
    </row>
    <row r="22754" spans="1:10" ht="85.5">
      <c r="A22754">
        <v>747807</v>
      </c>
      <c r="B22754" t="s">
        <v>28</v>
      </c>
      <c r="C22754">
        <v>5</v>
      </c>
      <c r="D22754">
        <v>64.639192870000002</v>
      </c>
      <c r="E22754" s="4">
        <v>45404.205555555556</v>
      </c>
      <c r="F22754" t="s">
        <v>26</v>
      </c>
      <c r="G22754" s="1" t="s">
        <v>22774</v>
      </c>
      <c r="H22754" t="s">
        <v>13</v>
      </c>
      <c r="I22754">
        <v>2.6376831919999999</v>
      </c>
      <c r="J22754">
        <v>314.67107870000001</v>
      </c>
    </row>
    <row r="22755" spans="1:10" ht="57">
      <c r="A22755">
        <v>427117</v>
      </c>
      <c r="B22755" t="s">
        <v>18</v>
      </c>
      <c r="C22755">
        <v>1</v>
      </c>
      <c r="D22755">
        <v>27.93280124</v>
      </c>
      <c r="E22755" s="4">
        <v>45333.21597222222</v>
      </c>
      <c r="F22755" t="s">
        <v>19</v>
      </c>
      <c r="G22755" s="1" t="s">
        <v>22775</v>
      </c>
      <c r="H22755" t="s">
        <v>25</v>
      </c>
      <c r="I22755">
        <v>4.7353523790000001</v>
      </c>
      <c r="J22755">
        <v>26.610084669999999</v>
      </c>
    </row>
    <row r="22756" spans="1:10" ht="57">
      <c r="A22756">
        <v>877834</v>
      </c>
      <c r="B22756" t="s">
        <v>10</v>
      </c>
      <c r="C22756">
        <v>7</v>
      </c>
      <c r="D22756">
        <v>34.554464439999997</v>
      </c>
      <c r="E22756" s="4">
        <v>45352.035416666666</v>
      </c>
      <c r="F22756" t="s">
        <v>29</v>
      </c>
      <c r="G22756" s="1" t="s">
        <v>22776</v>
      </c>
      <c r="H22756" t="s">
        <v>22</v>
      </c>
      <c r="I22756">
        <v>16.336888859999998</v>
      </c>
      <c r="J22756">
        <v>202.36537989999999</v>
      </c>
    </row>
    <row r="22757" spans="1:10" ht="85.5">
      <c r="A22757">
        <v>123136</v>
      </c>
      <c r="B22757" t="s">
        <v>28</v>
      </c>
      <c r="C22757">
        <v>3</v>
      </c>
      <c r="D22757">
        <v>92.468477390000004</v>
      </c>
      <c r="E22757" s="4">
        <v>45155.824999999997</v>
      </c>
      <c r="F22757" t="s">
        <v>29</v>
      </c>
      <c r="G22757" s="1" t="s">
        <v>22777</v>
      </c>
      <c r="H22757" t="s">
        <v>13</v>
      </c>
      <c r="I22757">
        <v>14.2160931</v>
      </c>
      <c r="J22757">
        <v>237.96921760000001</v>
      </c>
    </row>
    <row r="22758" spans="1:10" ht="71.25">
      <c r="A22758">
        <v>59664</v>
      </c>
      <c r="B22758" t="s">
        <v>18</v>
      </c>
      <c r="C22758">
        <v>4</v>
      </c>
      <c r="D22758">
        <v>27.539665960000001</v>
      </c>
      <c r="E22758" s="4">
        <v>45371.631944444445</v>
      </c>
      <c r="F22758" t="s">
        <v>29</v>
      </c>
      <c r="G22758" s="1" t="s">
        <v>22778</v>
      </c>
      <c r="H22758" t="s">
        <v>22</v>
      </c>
      <c r="I22758">
        <v>2.7920284450000001</v>
      </c>
      <c r="J22758">
        <v>107.0830026</v>
      </c>
    </row>
    <row r="22759" spans="1:10" ht="57">
      <c r="A22759">
        <v>302753</v>
      </c>
      <c r="B22759" t="s">
        <v>16</v>
      </c>
      <c r="C22759">
        <v>6</v>
      </c>
      <c r="D22759">
        <v>49.197882149999998</v>
      </c>
      <c r="E22759" s="4">
        <v>45307.412499999999</v>
      </c>
      <c r="F22759" t="s">
        <v>29</v>
      </c>
      <c r="G22759" s="1" t="s">
        <v>22779</v>
      </c>
      <c r="H22759" t="s">
        <v>25</v>
      </c>
      <c r="I22759">
        <v>11.46292577</v>
      </c>
      <c r="J22759">
        <v>261.35019260000001</v>
      </c>
    </row>
    <row r="22760" spans="1:10" ht="57">
      <c r="A22760">
        <v>489567</v>
      </c>
      <c r="B22760" t="s">
        <v>18</v>
      </c>
      <c r="C22760">
        <v>8</v>
      </c>
      <c r="D22760">
        <v>85.656723</v>
      </c>
      <c r="E22760" s="4">
        <v>45191.793749999997</v>
      </c>
      <c r="F22760" t="s">
        <v>29</v>
      </c>
      <c r="G22760" s="1" t="s">
        <v>22780</v>
      </c>
      <c r="H22760" t="s">
        <v>25</v>
      </c>
      <c r="I22760">
        <v>13.4933242</v>
      </c>
      <c r="J22760">
        <v>592.79026940000006</v>
      </c>
    </row>
    <row r="22761" spans="1:10" ht="71.25">
      <c r="A22761">
        <v>407678</v>
      </c>
      <c r="B22761" t="s">
        <v>18</v>
      </c>
      <c r="C22761">
        <v>4</v>
      </c>
      <c r="D22761">
        <v>38.30683105</v>
      </c>
      <c r="E22761" s="4">
        <v>45140.689583333333</v>
      </c>
      <c r="F22761" t="s">
        <v>11</v>
      </c>
      <c r="G22761" s="1" t="s">
        <v>22781</v>
      </c>
      <c r="H22761" t="s">
        <v>13</v>
      </c>
      <c r="I22761">
        <v>18.424586959999999</v>
      </c>
      <c r="J22761">
        <v>124.9958226</v>
      </c>
    </row>
    <row r="22762" spans="1:10" ht="71.25">
      <c r="A22762">
        <v>747212</v>
      </c>
      <c r="B22762" t="s">
        <v>10</v>
      </c>
      <c r="C22762">
        <v>9</v>
      </c>
      <c r="D22762">
        <v>24.714643079999998</v>
      </c>
      <c r="E22762" s="4">
        <v>45065.363194444442</v>
      </c>
      <c r="F22762" t="s">
        <v>11</v>
      </c>
      <c r="G22762" s="1" t="s">
        <v>22782</v>
      </c>
      <c r="H22762" t="s">
        <v>25</v>
      </c>
      <c r="I22762">
        <v>9.7091283120000007</v>
      </c>
      <c r="J22762">
        <v>200.8356</v>
      </c>
    </row>
    <row r="22763" spans="1:10" ht="57">
      <c r="A22763">
        <v>978653</v>
      </c>
      <c r="B22763" t="s">
        <v>28</v>
      </c>
      <c r="C22763">
        <v>8</v>
      </c>
      <c r="D22763">
        <v>54.43986778</v>
      </c>
      <c r="E22763" s="4">
        <v>45114.313888888886</v>
      </c>
      <c r="F22763" t="s">
        <v>29</v>
      </c>
      <c r="G22763" s="1" t="s">
        <v>22783</v>
      </c>
      <c r="H22763" t="s">
        <v>13</v>
      </c>
      <c r="I22763">
        <v>13.535384949999999</v>
      </c>
      <c r="J22763">
        <v>376.56977690000002</v>
      </c>
    </row>
    <row r="22764" spans="1:10" ht="71.25">
      <c r="A22764">
        <v>20006</v>
      </c>
      <c r="B22764" t="s">
        <v>28</v>
      </c>
      <c r="C22764">
        <v>6</v>
      </c>
      <c r="D22764">
        <v>27.165529039999999</v>
      </c>
      <c r="E22764" s="4">
        <v>45294.204861111109</v>
      </c>
      <c r="F22764" t="s">
        <v>11</v>
      </c>
      <c r="G22764" s="1" t="s">
        <v>22784</v>
      </c>
      <c r="H22764" t="s">
        <v>15</v>
      </c>
      <c r="I22764">
        <v>7.0852706599999999</v>
      </c>
      <c r="J22764">
        <v>151.4446667</v>
      </c>
    </row>
    <row r="22765" spans="1:10" ht="71.25">
      <c r="A22765">
        <v>808910</v>
      </c>
      <c r="B22765" t="s">
        <v>10</v>
      </c>
      <c r="C22765">
        <v>7</v>
      </c>
      <c r="D22765">
        <v>98.53301965</v>
      </c>
      <c r="E22765" s="4">
        <v>45323.96597222222</v>
      </c>
      <c r="F22765" t="s">
        <v>19</v>
      </c>
      <c r="G22765" s="1" t="s">
        <v>22785</v>
      </c>
      <c r="H22765" t="s">
        <v>22</v>
      </c>
      <c r="I22765">
        <v>12.371581620000001</v>
      </c>
      <c r="J22765">
        <v>604.40048690000003</v>
      </c>
    </row>
    <row r="22766" spans="1:10" ht="85.5">
      <c r="A22766">
        <v>990721</v>
      </c>
      <c r="B22766" t="s">
        <v>28</v>
      </c>
      <c r="C22766">
        <v>8</v>
      </c>
      <c r="D22766">
        <v>68.662329549999995</v>
      </c>
      <c r="E22766" s="4">
        <v>45129.823611111111</v>
      </c>
      <c r="F22766" t="s">
        <v>11</v>
      </c>
      <c r="G22766" s="1" t="s">
        <v>22786</v>
      </c>
      <c r="H22766" t="s">
        <v>13</v>
      </c>
      <c r="I22766">
        <v>5.9375052430000004</v>
      </c>
      <c r="J22766">
        <v>516.68400099999997</v>
      </c>
    </row>
    <row r="22767" spans="1:10" ht="57">
      <c r="A22767">
        <v>56445</v>
      </c>
      <c r="B22767" t="s">
        <v>18</v>
      </c>
      <c r="C22767">
        <v>2</v>
      </c>
      <c r="D22767">
        <v>55.510029449999998</v>
      </c>
      <c r="E22767" s="4">
        <v>45077.325694444444</v>
      </c>
      <c r="F22767" t="s">
        <v>11</v>
      </c>
      <c r="G22767" s="1" t="s">
        <v>22787</v>
      </c>
      <c r="H22767" t="s">
        <v>15</v>
      </c>
      <c r="I22767">
        <v>9.5254624890000006</v>
      </c>
      <c r="J22767">
        <v>100.4448848</v>
      </c>
    </row>
    <row r="22768" spans="1:10" ht="71.25">
      <c r="A22768">
        <v>315830</v>
      </c>
      <c r="B22768" t="s">
        <v>16</v>
      </c>
      <c r="C22768">
        <v>5</v>
      </c>
      <c r="D22768">
        <v>49.472887530000001</v>
      </c>
      <c r="E22768" s="4">
        <v>45066.634027777778</v>
      </c>
      <c r="F22768" t="s">
        <v>19</v>
      </c>
      <c r="G22768" s="1" t="s">
        <v>22788</v>
      </c>
      <c r="H22768" t="s">
        <v>13</v>
      </c>
      <c r="I22768">
        <v>12.339505620000001</v>
      </c>
      <c r="J22768">
        <v>216.840889</v>
      </c>
    </row>
    <row r="22769" spans="1:10" ht="57">
      <c r="A22769">
        <v>452214</v>
      </c>
      <c r="B22769" t="s">
        <v>28</v>
      </c>
      <c r="C22769">
        <v>7</v>
      </c>
      <c r="D22769">
        <v>65.55329132</v>
      </c>
      <c r="E22769" s="4">
        <v>45325.510416666664</v>
      </c>
      <c r="F22769" t="s">
        <v>29</v>
      </c>
      <c r="G22769" s="1" t="s">
        <v>22789</v>
      </c>
      <c r="H22769" t="s">
        <v>25</v>
      </c>
      <c r="I22769">
        <v>17.75873855</v>
      </c>
      <c r="J22769">
        <v>377.38297590000002</v>
      </c>
    </row>
    <row r="22770" spans="1:10" ht="57">
      <c r="A22770">
        <v>257115</v>
      </c>
      <c r="B22770" t="s">
        <v>28</v>
      </c>
      <c r="C22770">
        <v>8</v>
      </c>
      <c r="D22770">
        <v>42.174191960000002</v>
      </c>
      <c r="E22770" s="4">
        <v>45226.459027777775</v>
      </c>
      <c r="F22770" t="s">
        <v>26</v>
      </c>
      <c r="G22770" s="1" t="s">
        <v>22790</v>
      </c>
      <c r="H22770" t="s">
        <v>25</v>
      </c>
      <c r="I22770">
        <v>15.559434789999999</v>
      </c>
      <c r="J22770">
        <v>284.89700850000003</v>
      </c>
    </row>
    <row r="22771" spans="1:10" ht="71.25">
      <c r="A22771">
        <v>241504</v>
      </c>
      <c r="B22771" t="s">
        <v>10</v>
      </c>
      <c r="C22771">
        <v>5</v>
      </c>
      <c r="D22771">
        <v>29.523860809999999</v>
      </c>
      <c r="E22771" s="4">
        <v>45251.645138888889</v>
      </c>
      <c r="F22771" t="s">
        <v>19</v>
      </c>
      <c r="G22771" s="1" t="s">
        <v>22791</v>
      </c>
      <c r="H22771" t="s">
        <v>22</v>
      </c>
      <c r="I22771">
        <v>17.270034219999999</v>
      </c>
      <c r="J22771">
        <v>122.1253997</v>
      </c>
    </row>
    <row r="22772" spans="1:10" ht="57">
      <c r="A22772">
        <v>956314</v>
      </c>
      <c r="B22772" t="s">
        <v>16</v>
      </c>
      <c r="C22772">
        <v>3</v>
      </c>
      <c r="D22772">
        <v>33.288387010000001</v>
      </c>
      <c r="E22772" s="4">
        <v>45309.708333333336</v>
      </c>
      <c r="F22772" t="s">
        <v>11</v>
      </c>
      <c r="G22772" s="1" t="s">
        <v>22792</v>
      </c>
      <c r="H22772" t="s">
        <v>22</v>
      </c>
      <c r="I22772">
        <v>10.15689772</v>
      </c>
      <c r="J22772">
        <v>89.721958760000007</v>
      </c>
    </row>
    <row r="22773" spans="1:10" ht="57">
      <c r="A22773">
        <v>309086</v>
      </c>
      <c r="B22773" t="s">
        <v>28</v>
      </c>
      <c r="C22773">
        <v>6</v>
      </c>
      <c r="D22773">
        <v>19.77021469</v>
      </c>
      <c r="E22773" s="4">
        <v>45393.906944444447</v>
      </c>
      <c r="F22773" t="s">
        <v>11</v>
      </c>
      <c r="G22773" s="1" t="s">
        <v>22793</v>
      </c>
      <c r="H22773" t="s">
        <v>13</v>
      </c>
      <c r="I22773">
        <v>10.797490229999999</v>
      </c>
      <c r="J22773">
        <v>105.8131661</v>
      </c>
    </row>
    <row r="22774" spans="1:10" ht="85.5">
      <c r="A22774">
        <v>23016</v>
      </c>
      <c r="B22774" t="s">
        <v>18</v>
      </c>
      <c r="C22774">
        <v>5</v>
      </c>
      <c r="D22774">
        <v>90.609082639999997</v>
      </c>
      <c r="E22774" s="4">
        <v>45296.805555555555</v>
      </c>
      <c r="F22774" t="s">
        <v>29</v>
      </c>
      <c r="G22774" s="1" t="s">
        <v>22794</v>
      </c>
      <c r="H22774" t="s">
        <v>15</v>
      </c>
      <c r="I22774">
        <v>6.5178437000000002</v>
      </c>
      <c r="J22774">
        <v>423.5166213</v>
      </c>
    </row>
    <row r="22775" spans="1:10" ht="57">
      <c r="A22775">
        <v>907184</v>
      </c>
      <c r="B22775" t="s">
        <v>10</v>
      </c>
      <c r="C22775">
        <v>8</v>
      </c>
      <c r="D22775">
        <v>95.405662399999997</v>
      </c>
      <c r="E22775" s="4">
        <v>45363.470833333333</v>
      </c>
      <c r="F22775" t="s">
        <v>19</v>
      </c>
      <c r="G22775" s="1" t="s">
        <v>22795</v>
      </c>
      <c r="H22775" t="s">
        <v>25</v>
      </c>
      <c r="I22775">
        <v>9.5584074070000007</v>
      </c>
      <c r="J22775">
        <v>690.29120399999999</v>
      </c>
    </row>
    <row r="22776" spans="1:10" ht="85.5">
      <c r="A22776">
        <v>913557</v>
      </c>
      <c r="B22776" t="s">
        <v>18</v>
      </c>
      <c r="C22776">
        <v>9</v>
      </c>
      <c r="D22776">
        <v>31.907460029999999</v>
      </c>
      <c r="E22776" s="4">
        <v>45383.897916666669</v>
      </c>
      <c r="F22776" t="s">
        <v>29</v>
      </c>
      <c r="G22776" s="1" t="s">
        <v>22796</v>
      </c>
      <c r="H22776" t="s">
        <v>15</v>
      </c>
      <c r="I22776">
        <v>13.03593672</v>
      </c>
      <c r="J22776">
        <v>249.7322135</v>
      </c>
    </row>
    <row r="22777" spans="1:10" ht="85.5">
      <c r="A22777">
        <v>701964</v>
      </c>
      <c r="B22777" t="s">
        <v>28</v>
      </c>
      <c r="C22777">
        <v>9</v>
      </c>
      <c r="D22777">
        <v>98.027594719999996</v>
      </c>
      <c r="E22777" s="4">
        <v>45203.682638888888</v>
      </c>
      <c r="F22777" t="s">
        <v>19</v>
      </c>
      <c r="G22777" s="1" t="s">
        <v>22797</v>
      </c>
      <c r="H22777" t="s">
        <v>22</v>
      </c>
      <c r="I22777">
        <v>8.7894507970000006</v>
      </c>
      <c r="J22777">
        <v>804.70356760000004</v>
      </c>
    </row>
    <row r="22778" spans="1:10" ht="71.25">
      <c r="A22778">
        <v>181448</v>
      </c>
      <c r="B22778" t="s">
        <v>10</v>
      </c>
      <c r="C22778">
        <v>6</v>
      </c>
      <c r="D22778">
        <v>59.60229648</v>
      </c>
      <c r="E22778" s="4">
        <v>45104.444444444445</v>
      </c>
      <c r="F22778" t="s">
        <v>29</v>
      </c>
      <c r="G22778" s="1" t="s">
        <v>22798</v>
      </c>
      <c r="H22778" t="s">
        <v>25</v>
      </c>
      <c r="I22778">
        <v>10.73845373</v>
      </c>
      <c r="J22778">
        <v>319.21158869999999</v>
      </c>
    </row>
    <row r="22779" spans="1:10" ht="71.25">
      <c r="A22779">
        <v>574680</v>
      </c>
      <c r="B22779" t="s">
        <v>28</v>
      </c>
      <c r="C22779">
        <v>4</v>
      </c>
      <c r="D22779">
        <v>31.685614009999998</v>
      </c>
      <c r="E22779" s="4">
        <v>45234.982638888891</v>
      </c>
      <c r="F22779" t="s">
        <v>29</v>
      </c>
      <c r="G22779" s="1" t="s">
        <v>22799</v>
      </c>
      <c r="H22779" t="s">
        <v>15</v>
      </c>
      <c r="I22779">
        <v>14.65533198</v>
      </c>
      <c r="J22779">
        <v>108.1679283</v>
      </c>
    </row>
    <row r="22780" spans="1:10" ht="57">
      <c r="A22780">
        <v>759743</v>
      </c>
      <c r="B22780" t="s">
        <v>16</v>
      </c>
      <c r="C22780">
        <v>4</v>
      </c>
      <c r="D22780">
        <v>55.508806790000001</v>
      </c>
      <c r="E22780" s="4">
        <v>45339.585416666669</v>
      </c>
      <c r="F22780" t="s">
        <v>11</v>
      </c>
      <c r="G22780" s="1" t="s">
        <v>22800</v>
      </c>
      <c r="H22780" t="s">
        <v>15</v>
      </c>
      <c r="I22780">
        <v>10.29203425</v>
      </c>
      <c r="J22780">
        <v>199.18328550000001</v>
      </c>
    </row>
    <row r="22781" spans="1:10" ht="57">
      <c r="A22781">
        <v>427090</v>
      </c>
      <c r="B22781" t="s">
        <v>28</v>
      </c>
      <c r="C22781">
        <v>9</v>
      </c>
      <c r="D22781">
        <v>16.925311430000001</v>
      </c>
      <c r="E22781" s="4">
        <v>45191.304166666669</v>
      </c>
      <c r="F22781" t="s">
        <v>19</v>
      </c>
      <c r="G22781" s="1" t="s">
        <v>22801</v>
      </c>
      <c r="H22781" t="s">
        <v>22</v>
      </c>
      <c r="I22781">
        <v>9.0904628929999998</v>
      </c>
      <c r="J22781">
        <v>138.48050050000001</v>
      </c>
    </row>
    <row r="22782" spans="1:10" ht="71.25">
      <c r="A22782">
        <v>988249</v>
      </c>
      <c r="B22782" t="s">
        <v>18</v>
      </c>
      <c r="C22782">
        <v>4</v>
      </c>
      <c r="D22782">
        <v>22.650379149999999</v>
      </c>
      <c r="E22782" s="4">
        <v>45255.826388888891</v>
      </c>
      <c r="F22782" t="s">
        <v>29</v>
      </c>
      <c r="G22782" s="1" t="s">
        <v>22802</v>
      </c>
      <c r="H22782" t="s">
        <v>22</v>
      </c>
      <c r="I22782">
        <v>19.698791499999999</v>
      </c>
      <c r="J22782">
        <v>72.754112750000004</v>
      </c>
    </row>
    <row r="22783" spans="1:10" ht="85.5">
      <c r="A22783">
        <v>905259</v>
      </c>
      <c r="B22783" t="s">
        <v>10</v>
      </c>
      <c r="C22783">
        <v>8</v>
      </c>
      <c r="D22783">
        <v>30.045580919999999</v>
      </c>
      <c r="E22783" s="4">
        <v>45157.47152777778</v>
      </c>
      <c r="F22783" t="s">
        <v>19</v>
      </c>
      <c r="G22783" s="1" t="s">
        <v>22803</v>
      </c>
      <c r="H22783" t="s">
        <v>15</v>
      </c>
      <c r="I22783">
        <v>1.5184810719999999</v>
      </c>
      <c r="J22783">
        <v>236.71475570000001</v>
      </c>
    </row>
    <row r="22784" spans="1:10" ht="42.75">
      <c r="A22784">
        <v>928217</v>
      </c>
      <c r="B22784" t="s">
        <v>28</v>
      </c>
      <c r="C22784">
        <v>9</v>
      </c>
      <c r="D22784">
        <v>92.176448609999994</v>
      </c>
      <c r="E22784" s="4">
        <v>45261.84097222222</v>
      </c>
      <c r="F22784" t="s">
        <v>11</v>
      </c>
      <c r="G22784" s="1" t="s">
        <v>22804</v>
      </c>
      <c r="H22784" t="s">
        <v>15</v>
      </c>
      <c r="I22784">
        <v>17.430993789999999</v>
      </c>
      <c r="J22784">
        <v>684.98259819999998</v>
      </c>
    </row>
    <row r="22785" spans="1:10" ht="71.25">
      <c r="A22785">
        <v>772016</v>
      </c>
      <c r="B22785" t="s">
        <v>10</v>
      </c>
      <c r="C22785">
        <v>5</v>
      </c>
      <c r="D22785">
        <v>95.423879659999997</v>
      </c>
      <c r="E22785" s="4">
        <v>45200.912499999999</v>
      </c>
      <c r="F22785" t="s">
        <v>29</v>
      </c>
      <c r="G22785" s="1" t="s">
        <v>22805</v>
      </c>
      <c r="H22785" t="s">
        <v>22</v>
      </c>
      <c r="I22785">
        <v>4.0389207149999997</v>
      </c>
      <c r="J22785">
        <v>457.84892409999998</v>
      </c>
    </row>
    <row r="22786" spans="1:10" ht="57">
      <c r="A22786">
        <v>509646</v>
      </c>
      <c r="B22786" t="s">
        <v>18</v>
      </c>
      <c r="C22786">
        <v>6</v>
      </c>
      <c r="D22786">
        <v>46.827279730000001</v>
      </c>
      <c r="E22786" s="4">
        <v>45082.597222222219</v>
      </c>
      <c r="F22786" t="s">
        <v>19</v>
      </c>
      <c r="G22786" s="1" t="s">
        <v>22806</v>
      </c>
      <c r="H22786" t="s">
        <v>22</v>
      </c>
      <c r="I22786">
        <v>11.21953695</v>
      </c>
      <c r="J22786">
        <v>249.44085469999999</v>
      </c>
    </row>
    <row r="22787" spans="1:10" ht="57">
      <c r="A22787">
        <v>556131</v>
      </c>
      <c r="B22787" t="s">
        <v>28</v>
      </c>
      <c r="C22787">
        <v>3</v>
      </c>
      <c r="D22787">
        <v>31.780089759999999</v>
      </c>
      <c r="E22787" s="4">
        <v>45103.380555555559</v>
      </c>
      <c r="F22787" t="s">
        <v>11</v>
      </c>
      <c r="G22787" s="1" t="s">
        <v>22807</v>
      </c>
      <c r="H22787" t="s">
        <v>13</v>
      </c>
      <c r="I22787">
        <v>11.598248440000001</v>
      </c>
      <c r="J22787">
        <v>84.282467999999994</v>
      </c>
    </row>
    <row r="22788" spans="1:10" ht="28.5">
      <c r="A22788">
        <v>714235</v>
      </c>
      <c r="B22788" t="s">
        <v>18</v>
      </c>
      <c r="C22788">
        <v>5</v>
      </c>
      <c r="D22788">
        <v>39.144336950000003</v>
      </c>
      <c r="E22788" s="4">
        <v>45137.793055555558</v>
      </c>
      <c r="F22788" t="s">
        <v>29</v>
      </c>
      <c r="G22788" s="1" t="s">
        <v>22808</v>
      </c>
      <c r="H22788" t="s">
        <v>25</v>
      </c>
      <c r="I22788">
        <v>9.8127878259999992</v>
      </c>
      <c r="J22788">
        <v>176.51593109999999</v>
      </c>
    </row>
    <row r="22789" spans="1:10" ht="57">
      <c r="A22789">
        <v>976124</v>
      </c>
      <c r="B22789" t="s">
        <v>18</v>
      </c>
      <c r="C22789">
        <v>5</v>
      </c>
      <c r="D22789">
        <v>39.894983080000003</v>
      </c>
      <c r="E22789" s="4">
        <v>45190.095833333333</v>
      </c>
      <c r="F22789" t="s">
        <v>11</v>
      </c>
      <c r="G22789" s="1" t="s">
        <v>22809</v>
      </c>
      <c r="H22789" t="s">
        <v>13</v>
      </c>
      <c r="I22789">
        <v>4.9116870659999998</v>
      </c>
      <c r="J22789">
        <v>189.67733179999999</v>
      </c>
    </row>
    <row r="22790" spans="1:10" ht="71.25">
      <c r="A22790">
        <v>509318</v>
      </c>
      <c r="B22790" t="s">
        <v>28</v>
      </c>
      <c r="C22790">
        <v>2</v>
      </c>
      <c r="D22790">
        <v>59.764677769999999</v>
      </c>
      <c r="E22790" s="4">
        <v>45094.622916666667</v>
      </c>
      <c r="F22790" t="s">
        <v>11</v>
      </c>
      <c r="G22790" s="1" t="s">
        <v>22810</v>
      </c>
      <c r="H22790" t="s">
        <v>15</v>
      </c>
      <c r="I22790">
        <v>18.39953422</v>
      </c>
      <c r="J22790">
        <v>97.536510870000001</v>
      </c>
    </row>
    <row r="22791" spans="1:10" ht="28.5">
      <c r="A22791">
        <v>568599</v>
      </c>
      <c r="B22791" t="s">
        <v>28</v>
      </c>
      <c r="C22791">
        <v>6</v>
      </c>
      <c r="D22791">
        <v>25.253129470000001</v>
      </c>
      <c r="E22791" s="4">
        <v>45139.004166666666</v>
      </c>
      <c r="F22791" t="s">
        <v>19</v>
      </c>
      <c r="G22791" s="1" t="s">
        <v>22811</v>
      </c>
      <c r="H22791" t="s">
        <v>13</v>
      </c>
      <c r="I22791">
        <v>8.5574781000000003E-2</v>
      </c>
      <c r="J22791">
        <v>151.38911490000001</v>
      </c>
    </row>
    <row r="22792" spans="1:10" ht="42.75">
      <c r="A22792">
        <v>291734</v>
      </c>
      <c r="B22792" t="s">
        <v>18</v>
      </c>
      <c r="C22792">
        <v>9</v>
      </c>
      <c r="D22792">
        <v>61.946293169999997</v>
      </c>
      <c r="E22792" s="4">
        <v>45223.165972222225</v>
      </c>
      <c r="F22792" t="s">
        <v>19</v>
      </c>
      <c r="G22792" s="1" t="s">
        <v>22812</v>
      </c>
      <c r="H22792" t="s">
        <v>13</v>
      </c>
      <c r="I22792">
        <v>19.495684860000001</v>
      </c>
      <c r="J22792">
        <v>448.82495160000002</v>
      </c>
    </row>
    <row r="22793" spans="1:10" ht="57">
      <c r="A22793">
        <v>696528</v>
      </c>
      <c r="B22793" t="s">
        <v>18</v>
      </c>
      <c r="C22793">
        <v>7</v>
      </c>
      <c r="D22793">
        <v>43.327880639999997</v>
      </c>
      <c r="E22793" s="4">
        <v>45210.970833333333</v>
      </c>
      <c r="F22793" t="s">
        <v>26</v>
      </c>
      <c r="G22793" s="1" t="s">
        <v>22813</v>
      </c>
      <c r="H22793" t="s">
        <v>15</v>
      </c>
      <c r="I22793">
        <v>3.8803911520000001</v>
      </c>
      <c r="J22793">
        <v>291.52612579999999</v>
      </c>
    </row>
    <row r="22794" spans="1:10" ht="71.25">
      <c r="A22794">
        <v>579601</v>
      </c>
      <c r="B22794" t="s">
        <v>16</v>
      </c>
      <c r="C22794">
        <v>8</v>
      </c>
      <c r="D22794">
        <v>66.249747159999998</v>
      </c>
      <c r="E22794" s="4">
        <v>45220.573611111111</v>
      </c>
      <c r="F22794" t="s">
        <v>29</v>
      </c>
      <c r="G22794" s="1" t="s">
        <v>22814</v>
      </c>
      <c r="H22794" t="s">
        <v>22</v>
      </c>
      <c r="I22794">
        <v>14.26846349</v>
      </c>
      <c r="J22794">
        <v>454.37540940000002</v>
      </c>
    </row>
    <row r="22795" spans="1:10" ht="42.75">
      <c r="A22795">
        <v>767633</v>
      </c>
      <c r="B22795" t="s">
        <v>28</v>
      </c>
      <c r="C22795">
        <v>2</v>
      </c>
      <c r="D22795">
        <v>60.901936929999998</v>
      </c>
      <c r="E22795" s="4">
        <v>45363.933333333334</v>
      </c>
      <c r="F22795" t="s">
        <v>11</v>
      </c>
      <c r="G22795" s="1" t="s">
        <v>22815</v>
      </c>
      <c r="H22795" t="s">
        <v>13</v>
      </c>
      <c r="I22795">
        <v>6.6598610239999996</v>
      </c>
      <c r="J22795">
        <v>113.6919051</v>
      </c>
    </row>
    <row r="22796" spans="1:10" ht="71.25">
      <c r="A22796">
        <v>514210</v>
      </c>
      <c r="B22796" t="s">
        <v>16</v>
      </c>
      <c r="C22796">
        <v>9</v>
      </c>
      <c r="D22796">
        <v>51.36819406</v>
      </c>
      <c r="E22796" s="4">
        <v>45401.164583333331</v>
      </c>
      <c r="F22796" t="s">
        <v>29</v>
      </c>
      <c r="G22796" s="1" t="s">
        <v>22816</v>
      </c>
      <c r="H22796" t="s">
        <v>22</v>
      </c>
      <c r="I22796">
        <v>7.5136592789999996</v>
      </c>
      <c r="J22796">
        <v>427.57706680000001</v>
      </c>
    </row>
    <row r="22797" spans="1:10" ht="57">
      <c r="A22797">
        <v>86668</v>
      </c>
      <c r="B22797" t="s">
        <v>28</v>
      </c>
      <c r="C22797">
        <v>3</v>
      </c>
      <c r="D22797">
        <v>20.725667479999998</v>
      </c>
      <c r="E22797" s="4">
        <v>45178.444444444445</v>
      </c>
      <c r="F22797" t="s">
        <v>11</v>
      </c>
      <c r="G22797" s="1" t="s">
        <v>22817</v>
      </c>
      <c r="H22797" t="s">
        <v>22</v>
      </c>
      <c r="I22797">
        <v>6.6958968859999999</v>
      </c>
      <c r="J22797">
        <v>58.013694460000004</v>
      </c>
    </row>
    <row r="22798" spans="1:10" ht="57">
      <c r="A22798">
        <v>325779</v>
      </c>
      <c r="B22798" t="s">
        <v>10</v>
      </c>
      <c r="C22798">
        <v>5</v>
      </c>
      <c r="D22798">
        <v>24.158812439999998</v>
      </c>
      <c r="E22798" s="4">
        <v>45103.786111111112</v>
      </c>
      <c r="F22798" t="s">
        <v>26</v>
      </c>
      <c r="G22798" s="1" t="s">
        <v>22818</v>
      </c>
      <c r="H22798" t="s">
        <v>15</v>
      </c>
      <c r="I22798">
        <v>7.4331450400000003</v>
      </c>
      <c r="J22798">
        <v>111.8152644</v>
      </c>
    </row>
    <row r="22799" spans="1:10" ht="57">
      <c r="A22799">
        <v>497313</v>
      </c>
      <c r="B22799" t="s">
        <v>18</v>
      </c>
      <c r="C22799">
        <v>7</v>
      </c>
      <c r="D22799">
        <v>41.1768073</v>
      </c>
      <c r="E22799" s="4">
        <v>45129.25277777778</v>
      </c>
      <c r="F22799" t="s">
        <v>29</v>
      </c>
      <c r="G22799" s="1" t="s">
        <v>22819</v>
      </c>
      <c r="H22799" t="s">
        <v>13</v>
      </c>
      <c r="I22799">
        <v>12.543366410000001</v>
      </c>
      <c r="J22799">
        <v>252.0829464</v>
      </c>
    </row>
    <row r="22800" spans="1:10" ht="42.75">
      <c r="A22800">
        <v>62838</v>
      </c>
      <c r="B22800" t="s">
        <v>18</v>
      </c>
      <c r="C22800">
        <v>4</v>
      </c>
      <c r="D22800">
        <v>76.630331940000005</v>
      </c>
      <c r="E22800" s="4">
        <v>45376.270833333336</v>
      </c>
      <c r="F22800" t="s">
        <v>29</v>
      </c>
      <c r="G22800" s="1" t="s">
        <v>22820</v>
      </c>
      <c r="H22800" t="s">
        <v>13</v>
      </c>
      <c r="I22800">
        <v>15.684565129999999</v>
      </c>
      <c r="J22800">
        <v>258.44479050000001</v>
      </c>
    </row>
    <row r="22801" spans="1:10" ht="71.25">
      <c r="A22801">
        <v>914655</v>
      </c>
      <c r="B22801" t="s">
        <v>18</v>
      </c>
      <c r="C22801">
        <v>7</v>
      </c>
      <c r="D22801">
        <v>40.140198660000003</v>
      </c>
      <c r="E22801" s="4">
        <v>45318.304861111108</v>
      </c>
      <c r="F22801" t="s">
        <v>26</v>
      </c>
      <c r="G22801" s="1" t="s">
        <v>22821</v>
      </c>
      <c r="H22801" t="s">
        <v>13</v>
      </c>
      <c r="I22801">
        <v>2.6697012660000001</v>
      </c>
      <c r="J22801">
        <v>273.48002689999998</v>
      </c>
    </row>
    <row r="22802" spans="1:10" ht="71.25">
      <c r="A22802">
        <v>753953</v>
      </c>
      <c r="B22802" t="s">
        <v>18</v>
      </c>
      <c r="C22802">
        <v>8</v>
      </c>
      <c r="D22802">
        <v>35.170153460000002</v>
      </c>
      <c r="E22802" s="4">
        <v>45184.92291666667</v>
      </c>
      <c r="F22802" t="s">
        <v>11</v>
      </c>
      <c r="G22802" s="1" t="s">
        <v>22822</v>
      </c>
      <c r="H22802" t="s">
        <v>13</v>
      </c>
      <c r="I22802">
        <v>16.716282570000001</v>
      </c>
      <c r="J22802">
        <v>234.32808979999999</v>
      </c>
    </row>
    <row r="22803" spans="1:10" ht="71.25">
      <c r="A22803">
        <v>330260</v>
      </c>
      <c r="B22803" t="s">
        <v>18</v>
      </c>
      <c r="C22803">
        <v>4</v>
      </c>
      <c r="D22803">
        <v>81.450723139999994</v>
      </c>
      <c r="E22803" s="4">
        <v>45059.354166666664</v>
      </c>
      <c r="F22803" t="s">
        <v>11</v>
      </c>
      <c r="G22803" s="1" t="s">
        <v>22823</v>
      </c>
      <c r="H22803" t="s">
        <v>22</v>
      </c>
      <c r="I22803">
        <v>19.72036713</v>
      </c>
      <c r="J22803">
        <v>261.55336599999998</v>
      </c>
    </row>
    <row r="22804" spans="1:10" ht="42.75">
      <c r="A22804">
        <v>153830</v>
      </c>
      <c r="B22804" t="s">
        <v>16</v>
      </c>
      <c r="C22804">
        <v>5</v>
      </c>
      <c r="D22804">
        <v>88.510396290000003</v>
      </c>
      <c r="E22804" s="4">
        <v>45369.974305555559</v>
      </c>
      <c r="F22804" t="s">
        <v>26</v>
      </c>
      <c r="G22804" s="1" t="s">
        <v>22824</v>
      </c>
      <c r="H22804" t="s">
        <v>25</v>
      </c>
      <c r="I22804">
        <v>14.03339676</v>
      </c>
      <c r="J22804">
        <v>380.44690600000001</v>
      </c>
    </row>
    <row r="22805" spans="1:10" ht="57">
      <c r="A22805">
        <v>947624</v>
      </c>
      <c r="B22805" t="s">
        <v>10</v>
      </c>
      <c r="C22805">
        <v>3</v>
      </c>
      <c r="D22805">
        <v>75.179172320000006</v>
      </c>
      <c r="E22805" s="4">
        <v>45326.878472222219</v>
      </c>
      <c r="F22805" t="s">
        <v>11</v>
      </c>
      <c r="G22805" s="1" t="s">
        <v>22825</v>
      </c>
      <c r="H22805" t="s">
        <v>13</v>
      </c>
      <c r="I22805">
        <v>8.1449729529999999</v>
      </c>
      <c r="J22805">
        <v>207.1675472</v>
      </c>
    </row>
    <row r="22806" spans="1:10" ht="57">
      <c r="A22806">
        <v>783421</v>
      </c>
      <c r="B22806" t="s">
        <v>18</v>
      </c>
      <c r="C22806">
        <v>5</v>
      </c>
      <c r="D22806">
        <v>50.30840482</v>
      </c>
      <c r="E22806" s="4">
        <v>45229.901388888888</v>
      </c>
      <c r="F22806" t="s">
        <v>26</v>
      </c>
      <c r="G22806" s="1" t="s">
        <v>22826</v>
      </c>
      <c r="H22806" t="s">
        <v>22</v>
      </c>
      <c r="I22806">
        <v>7.8172377810000002</v>
      </c>
      <c r="J22806">
        <v>231.87838600000001</v>
      </c>
    </row>
    <row r="22807" spans="1:10" ht="57">
      <c r="A22807">
        <v>656602</v>
      </c>
      <c r="B22807" t="s">
        <v>16</v>
      </c>
      <c r="C22807">
        <v>8</v>
      </c>
      <c r="D22807">
        <v>29.116705830000001</v>
      </c>
      <c r="E22807" s="4">
        <v>45112.404166666667</v>
      </c>
      <c r="F22807" t="s">
        <v>19</v>
      </c>
      <c r="G22807" s="1" t="s">
        <v>22827</v>
      </c>
      <c r="H22807" t="s">
        <v>22</v>
      </c>
      <c r="I22807">
        <v>18.270436369999999</v>
      </c>
      <c r="J22807">
        <v>190.37565290000001</v>
      </c>
    </row>
    <row r="22808" spans="1:10" ht="71.25">
      <c r="A22808">
        <v>129746</v>
      </c>
      <c r="B22808" t="s">
        <v>10</v>
      </c>
      <c r="C22808">
        <v>3</v>
      </c>
      <c r="D22808">
        <v>99.536604870000005</v>
      </c>
      <c r="E22808" s="4">
        <v>45217.115277777775</v>
      </c>
      <c r="F22808" t="s">
        <v>11</v>
      </c>
      <c r="G22808" s="1" t="s">
        <v>22828</v>
      </c>
      <c r="H22808" t="s">
        <v>25</v>
      </c>
      <c r="I22808">
        <v>16.834692669999999</v>
      </c>
      <c r="J22808">
        <v>248.33976999999999</v>
      </c>
    </row>
    <row r="22809" spans="1:10" ht="57">
      <c r="A22809">
        <v>120770</v>
      </c>
      <c r="B22809" t="s">
        <v>16</v>
      </c>
      <c r="C22809">
        <v>5</v>
      </c>
      <c r="D22809">
        <v>40.42836338</v>
      </c>
      <c r="E22809" s="4">
        <v>45367.654861111114</v>
      </c>
      <c r="F22809" t="s">
        <v>19</v>
      </c>
      <c r="G22809" s="1" t="s">
        <v>22829</v>
      </c>
      <c r="H22809" t="s">
        <v>13</v>
      </c>
      <c r="I22809">
        <v>19.83765537</v>
      </c>
      <c r="J22809">
        <v>162.0416199</v>
      </c>
    </row>
    <row r="22810" spans="1:10" ht="57">
      <c r="A22810">
        <v>257949</v>
      </c>
      <c r="B22810" t="s">
        <v>18</v>
      </c>
      <c r="C22810">
        <v>1</v>
      </c>
      <c r="D22810">
        <v>48.940660110000003</v>
      </c>
      <c r="E22810" s="4">
        <v>45198.852777777778</v>
      </c>
      <c r="F22810" t="s">
        <v>26</v>
      </c>
      <c r="G22810" s="1" t="s">
        <v>22830</v>
      </c>
      <c r="H22810" t="s">
        <v>25</v>
      </c>
      <c r="I22810">
        <v>14.817588539999999</v>
      </c>
      <c r="J22810">
        <v>41.688834470000003</v>
      </c>
    </row>
    <row r="22811" spans="1:10" ht="85.5">
      <c r="A22811">
        <v>28751</v>
      </c>
      <c r="B22811" t="s">
        <v>10</v>
      </c>
      <c r="C22811">
        <v>2</v>
      </c>
      <c r="D22811">
        <v>56.991902230000001</v>
      </c>
      <c r="E22811" s="4">
        <v>45211.638888888891</v>
      </c>
      <c r="F22811" t="s">
        <v>19</v>
      </c>
      <c r="G22811" s="1" t="s">
        <v>22831</v>
      </c>
      <c r="H22811" t="s">
        <v>13</v>
      </c>
      <c r="I22811">
        <v>6.6009528340000001</v>
      </c>
      <c r="J22811">
        <v>106.4597873</v>
      </c>
    </row>
    <row r="22812" spans="1:10" ht="71.25">
      <c r="A22812">
        <v>302541</v>
      </c>
      <c r="B22812" t="s">
        <v>10</v>
      </c>
      <c r="C22812">
        <v>3</v>
      </c>
      <c r="D22812">
        <v>60.813124119999998</v>
      </c>
      <c r="E22812" s="4">
        <v>45063.695138888892</v>
      </c>
      <c r="F22812" t="s">
        <v>19</v>
      </c>
      <c r="G22812" s="1" t="s">
        <v>22832</v>
      </c>
      <c r="H22812" t="s">
        <v>25</v>
      </c>
      <c r="I22812">
        <v>17.06139396</v>
      </c>
      <c r="J22812">
        <v>151.3126723</v>
      </c>
    </row>
    <row r="22813" spans="1:10" ht="71.25">
      <c r="A22813">
        <v>726916</v>
      </c>
      <c r="B22813" t="s">
        <v>18</v>
      </c>
      <c r="C22813">
        <v>1</v>
      </c>
      <c r="D22813">
        <v>11.82934562</v>
      </c>
      <c r="E22813" s="4">
        <v>45134.425694444442</v>
      </c>
      <c r="F22813" t="s">
        <v>26</v>
      </c>
      <c r="G22813" s="1" t="s">
        <v>22833</v>
      </c>
      <c r="H22813" t="s">
        <v>25</v>
      </c>
      <c r="I22813">
        <v>6.7575300909999996</v>
      </c>
      <c r="J22813">
        <v>11.02997403</v>
      </c>
    </row>
    <row r="22814" spans="1:10" ht="71.25">
      <c r="A22814">
        <v>458659</v>
      </c>
      <c r="B22814" t="s">
        <v>10</v>
      </c>
      <c r="C22814">
        <v>9</v>
      </c>
      <c r="D22814">
        <v>90.752403409999999</v>
      </c>
      <c r="E22814" s="4">
        <v>45181.451388888891</v>
      </c>
      <c r="F22814" t="s">
        <v>26</v>
      </c>
      <c r="G22814" s="1" t="s">
        <v>22834</v>
      </c>
      <c r="H22814" t="s">
        <v>15</v>
      </c>
      <c r="I22814">
        <v>2.0493630189999998</v>
      </c>
      <c r="J22814">
        <v>800.03301490000001</v>
      </c>
    </row>
    <row r="22815" spans="1:10" ht="57">
      <c r="A22815">
        <v>658424</v>
      </c>
      <c r="B22815" t="s">
        <v>28</v>
      </c>
      <c r="C22815">
        <v>9</v>
      </c>
      <c r="D22815">
        <v>89.230829700000001</v>
      </c>
      <c r="E22815" s="4">
        <v>45280.102777777778</v>
      </c>
      <c r="F22815" t="s">
        <v>26</v>
      </c>
      <c r="G22815" s="1" t="s">
        <v>22835</v>
      </c>
      <c r="H22815" t="s">
        <v>13</v>
      </c>
      <c r="I22815">
        <v>16.342932300000001</v>
      </c>
      <c r="J22815">
        <v>671.83106050000004</v>
      </c>
    </row>
    <row r="22816" spans="1:10" ht="57">
      <c r="A22816">
        <v>324050</v>
      </c>
      <c r="B22816" t="s">
        <v>16</v>
      </c>
      <c r="C22816">
        <v>5</v>
      </c>
      <c r="D22816">
        <v>21.222966670000002</v>
      </c>
      <c r="E22816" s="4">
        <v>45316.732638888891</v>
      </c>
      <c r="F22816" t="s">
        <v>26</v>
      </c>
      <c r="G22816" s="1" t="s">
        <v>22836</v>
      </c>
      <c r="H22816" t="s">
        <v>22</v>
      </c>
      <c r="I22816">
        <v>12.23749026</v>
      </c>
      <c r="J22816">
        <v>93.129040950000004</v>
      </c>
    </row>
    <row r="22817" spans="1:10" ht="71.25">
      <c r="A22817">
        <v>720340</v>
      </c>
      <c r="B22817" t="s">
        <v>18</v>
      </c>
      <c r="C22817">
        <v>4</v>
      </c>
      <c r="D22817">
        <v>86.412836330000005</v>
      </c>
      <c r="E22817" s="4">
        <v>45150.356249999997</v>
      </c>
      <c r="F22817" t="s">
        <v>11</v>
      </c>
      <c r="G22817" s="1" t="s">
        <v>22837</v>
      </c>
      <c r="H22817" t="s">
        <v>25</v>
      </c>
      <c r="I22817">
        <v>12.953622660000001</v>
      </c>
      <c r="J22817">
        <v>300.87697429999997</v>
      </c>
    </row>
    <row r="22818" spans="1:10" ht="57">
      <c r="A22818">
        <v>648857</v>
      </c>
      <c r="B22818" t="s">
        <v>18</v>
      </c>
      <c r="C22818">
        <v>5</v>
      </c>
      <c r="D22818">
        <v>24.1219489</v>
      </c>
      <c r="E22818" s="4">
        <v>45353.872916666667</v>
      </c>
      <c r="F22818" t="s">
        <v>19</v>
      </c>
      <c r="G22818" s="1" t="s">
        <v>22838</v>
      </c>
      <c r="H22818" t="s">
        <v>13</v>
      </c>
      <c r="I22818">
        <v>6.3660425250000001</v>
      </c>
      <c r="J22818">
        <v>112.9316769</v>
      </c>
    </row>
    <row r="22819" spans="1:10" ht="71.25">
      <c r="A22819">
        <v>636634</v>
      </c>
      <c r="B22819" t="s">
        <v>10</v>
      </c>
      <c r="C22819">
        <v>4</v>
      </c>
      <c r="D22819">
        <v>31.852549</v>
      </c>
      <c r="E22819" s="4">
        <v>45167.175000000003</v>
      </c>
      <c r="F22819" t="s">
        <v>29</v>
      </c>
      <c r="G22819" s="1" t="s">
        <v>22839</v>
      </c>
      <c r="H22819" t="s">
        <v>13</v>
      </c>
      <c r="I22819">
        <v>0.33118293799999998</v>
      </c>
      <c r="J22819">
        <v>126.98823520000001</v>
      </c>
    </row>
    <row r="22820" spans="1:10" ht="85.5">
      <c r="A22820">
        <v>147695</v>
      </c>
      <c r="B22820" t="s">
        <v>28</v>
      </c>
      <c r="C22820">
        <v>5</v>
      </c>
      <c r="D22820">
        <v>56.722473569999998</v>
      </c>
      <c r="E22820" s="4">
        <v>45347.980555555558</v>
      </c>
      <c r="F22820" t="s">
        <v>29</v>
      </c>
      <c r="G22820" s="1" t="s">
        <v>22840</v>
      </c>
      <c r="H22820" t="s">
        <v>22</v>
      </c>
      <c r="I22820">
        <v>11.314348819999999</v>
      </c>
      <c r="J22820">
        <v>251.5234753</v>
      </c>
    </row>
    <row r="22821" spans="1:10" ht="71.25">
      <c r="A22821">
        <v>725630</v>
      </c>
      <c r="B22821" t="s">
        <v>16</v>
      </c>
      <c r="C22821">
        <v>7</v>
      </c>
      <c r="D22821">
        <v>97.912070650000004</v>
      </c>
      <c r="E22821" s="4">
        <v>45318.018750000003</v>
      </c>
      <c r="F22821" t="s">
        <v>26</v>
      </c>
      <c r="G22821" s="1" t="s">
        <v>22841</v>
      </c>
      <c r="H22821" t="s">
        <v>25</v>
      </c>
      <c r="I22821">
        <v>15.26138984</v>
      </c>
      <c r="J22821">
        <v>580.78529490000005</v>
      </c>
    </row>
    <row r="22822" spans="1:10" ht="71.25">
      <c r="A22822">
        <v>549340</v>
      </c>
      <c r="B22822" t="s">
        <v>18</v>
      </c>
      <c r="C22822">
        <v>8</v>
      </c>
      <c r="D22822">
        <v>53.336051580000003</v>
      </c>
      <c r="E22822" s="4">
        <v>45159.836111111108</v>
      </c>
      <c r="F22822" t="s">
        <v>11</v>
      </c>
      <c r="G22822" s="1" t="s">
        <v>22842</v>
      </c>
      <c r="H22822" t="s">
        <v>15</v>
      </c>
      <c r="I22822">
        <v>17.780201009999999</v>
      </c>
      <c r="J22822">
        <v>350.8223552</v>
      </c>
    </row>
    <row r="22823" spans="1:10" ht="71.25">
      <c r="A22823">
        <v>438350</v>
      </c>
      <c r="B22823" t="s">
        <v>16</v>
      </c>
      <c r="C22823">
        <v>2</v>
      </c>
      <c r="D22823">
        <v>44.656713119999999</v>
      </c>
      <c r="E22823" s="4">
        <v>45233.336805555555</v>
      </c>
      <c r="F22823" t="s">
        <v>19</v>
      </c>
      <c r="G22823" s="1" t="s">
        <v>22843</v>
      </c>
      <c r="H22823" t="s">
        <v>13</v>
      </c>
      <c r="I22823">
        <v>18.700536339999999</v>
      </c>
      <c r="J22823">
        <v>72.611336499999993</v>
      </c>
    </row>
    <row r="22824" spans="1:10" ht="57">
      <c r="A22824">
        <v>617293</v>
      </c>
      <c r="B22824" t="s">
        <v>10</v>
      </c>
      <c r="C22824">
        <v>4</v>
      </c>
      <c r="D22824">
        <v>56.663459789999997</v>
      </c>
      <c r="E22824" s="4">
        <v>45259.553472222222</v>
      </c>
      <c r="F22824" t="s">
        <v>11</v>
      </c>
      <c r="G22824" s="1" t="s">
        <v>22844</v>
      </c>
      <c r="H22824" t="s">
        <v>22</v>
      </c>
      <c r="I22824">
        <v>16.004761649999999</v>
      </c>
      <c r="J22824">
        <v>190.37843240000001</v>
      </c>
    </row>
    <row r="22825" spans="1:10" ht="57">
      <c r="A22825">
        <v>924892</v>
      </c>
      <c r="B22825" t="s">
        <v>28</v>
      </c>
      <c r="C22825">
        <v>8</v>
      </c>
      <c r="D22825">
        <v>30.967623339999999</v>
      </c>
      <c r="E22825" s="4">
        <v>45083.115277777775</v>
      </c>
      <c r="F22825" t="s">
        <v>29</v>
      </c>
      <c r="G22825" s="1" t="s">
        <v>22845</v>
      </c>
      <c r="H22825" t="s">
        <v>22</v>
      </c>
      <c r="I22825">
        <v>8.7107125120000006</v>
      </c>
      <c r="J22825">
        <v>226.16098160000001</v>
      </c>
    </row>
    <row r="22826" spans="1:10" ht="71.25">
      <c r="A22826">
        <v>933395</v>
      </c>
      <c r="B22826" t="s">
        <v>10</v>
      </c>
      <c r="C22826">
        <v>7</v>
      </c>
      <c r="D22826">
        <v>93.868864720000005</v>
      </c>
      <c r="E22826" s="4">
        <v>45298.084027777775</v>
      </c>
      <c r="F22826" t="s">
        <v>29</v>
      </c>
      <c r="G22826" s="1" t="s">
        <v>22846</v>
      </c>
      <c r="H22826" t="s">
        <v>15</v>
      </c>
      <c r="I22826">
        <v>6.280679117</v>
      </c>
      <c r="J22826">
        <v>615.81283770000005</v>
      </c>
    </row>
    <row r="22827" spans="1:10" ht="57">
      <c r="A22827">
        <v>230615</v>
      </c>
      <c r="B22827" t="s">
        <v>18</v>
      </c>
      <c r="C22827">
        <v>9</v>
      </c>
      <c r="D22827">
        <v>94.170006180000001</v>
      </c>
      <c r="E22827" s="4">
        <v>45123.868750000001</v>
      </c>
      <c r="F22827" t="s">
        <v>26</v>
      </c>
      <c r="G22827" s="1" t="s">
        <v>22847</v>
      </c>
      <c r="H22827" t="s">
        <v>25</v>
      </c>
      <c r="I22827">
        <v>6.3137421529999997</v>
      </c>
      <c r="J22827">
        <v>794.01919320000002</v>
      </c>
    </row>
    <row r="22828" spans="1:10" ht="42.75">
      <c r="A22828">
        <v>211967</v>
      </c>
      <c r="B22828" t="s">
        <v>28</v>
      </c>
      <c r="C22828">
        <v>5</v>
      </c>
      <c r="D22828">
        <v>70.855041450000002</v>
      </c>
      <c r="E22828" s="4">
        <v>45115.979861111111</v>
      </c>
      <c r="F22828" t="s">
        <v>26</v>
      </c>
      <c r="G22828" s="1" t="s">
        <v>22848</v>
      </c>
      <c r="H22828" t="s">
        <v>13</v>
      </c>
      <c r="I22828">
        <v>10.596206909999999</v>
      </c>
      <c r="J22828">
        <v>316.73547330000002</v>
      </c>
    </row>
    <row r="22829" spans="1:10" ht="57">
      <c r="A22829">
        <v>437956</v>
      </c>
      <c r="B22829" t="s">
        <v>18</v>
      </c>
      <c r="C22829">
        <v>6</v>
      </c>
      <c r="D22829">
        <v>23.92636225</v>
      </c>
      <c r="E22829" s="4">
        <v>45147.944444444445</v>
      </c>
      <c r="F22829" t="s">
        <v>26</v>
      </c>
      <c r="G22829" s="1" t="s">
        <v>22849</v>
      </c>
      <c r="H22829" t="s">
        <v>15</v>
      </c>
      <c r="I22829">
        <v>6.1508658120000002</v>
      </c>
      <c r="J22829">
        <v>134.72810290000001</v>
      </c>
    </row>
    <row r="22830" spans="1:10" ht="57">
      <c r="A22830">
        <v>433965</v>
      </c>
      <c r="B22830" t="s">
        <v>10</v>
      </c>
      <c r="C22830">
        <v>8</v>
      </c>
      <c r="D22830">
        <v>53.704443490000003</v>
      </c>
      <c r="E22830" s="4">
        <v>45360.472222222219</v>
      </c>
      <c r="F22830" t="s">
        <v>11</v>
      </c>
      <c r="G22830" s="1" t="s">
        <v>22850</v>
      </c>
      <c r="H22830" t="s">
        <v>13</v>
      </c>
      <c r="I22830">
        <v>10.780340430000001</v>
      </c>
      <c r="J22830">
        <v>383.31937319999997</v>
      </c>
    </row>
    <row r="22831" spans="1:10" ht="71.25">
      <c r="A22831">
        <v>470086</v>
      </c>
      <c r="B22831" t="s">
        <v>28</v>
      </c>
      <c r="C22831">
        <v>5</v>
      </c>
      <c r="D22831">
        <v>44.388396839999999</v>
      </c>
      <c r="E22831" s="4">
        <v>45112.931944444441</v>
      </c>
      <c r="F22831" t="s">
        <v>29</v>
      </c>
      <c r="G22831" s="1" t="s">
        <v>22851</v>
      </c>
      <c r="H22831" t="s">
        <v>22</v>
      </c>
      <c r="I22831">
        <v>14.89389321</v>
      </c>
      <c r="J22831">
        <v>188.88618210000001</v>
      </c>
    </row>
    <row r="22832" spans="1:10" ht="57">
      <c r="A22832">
        <v>450508</v>
      </c>
      <c r="B22832" t="s">
        <v>16</v>
      </c>
      <c r="C22832">
        <v>9</v>
      </c>
      <c r="D22832">
        <v>99.626414100000005</v>
      </c>
      <c r="E22832" s="4">
        <v>45320.188888888886</v>
      </c>
      <c r="F22832" t="s">
        <v>11</v>
      </c>
      <c r="G22832" s="1" t="s">
        <v>22852</v>
      </c>
      <c r="H22832" t="s">
        <v>22</v>
      </c>
      <c r="I22832">
        <v>1.3538115289999999</v>
      </c>
      <c r="J22832">
        <v>884.49894189999998</v>
      </c>
    </row>
    <row r="22833" spans="1:10" ht="57">
      <c r="A22833">
        <v>261036</v>
      </c>
      <c r="B22833" t="s">
        <v>16</v>
      </c>
      <c r="C22833">
        <v>4</v>
      </c>
      <c r="D22833">
        <v>14.689550430000001</v>
      </c>
      <c r="E22833" s="4">
        <v>45390.547222222223</v>
      </c>
      <c r="F22833" t="s">
        <v>26</v>
      </c>
      <c r="G22833" s="1" t="s">
        <v>22853</v>
      </c>
      <c r="H22833" t="s">
        <v>25</v>
      </c>
      <c r="I22833">
        <v>9.8042852679999992</v>
      </c>
      <c r="J22833">
        <v>52.997380010000001</v>
      </c>
    </row>
    <row r="22834" spans="1:10" ht="71.25">
      <c r="A22834">
        <v>73743</v>
      </c>
      <c r="B22834" t="s">
        <v>10</v>
      </c>
      <c r="C22834">
        <v>8</v>
      </c>
      <c r="D22834">
        <v>33.245616509999998</v>
      </c>
      <c r="E22834" s="4">
        <v>45107.1</v>
      </c>
      <c r="F22834" t="s">
        <v>26</v>
      </c>
      <c r="G22834" s="1" t="s">
        <v>22854</v>
      </c>
      <c r="H22834" t="s">
        <v>25</v>
      </c>
      <c r="I22834">
        <v>13.15435486</v>
      </c>
      <c r="J22834">
        <v>230.97896109999999</v>
      </c>
    </row>
    <row r="22835" spans="1:10" ht="57">
      <c r="A22835">
        <v>313192</v>
      </c>
      <c r="B22835" t="s">
        <v>28</v>
      </c>
      <c r="C22835">
        <v>3</v>
      </c>
      <c r="D22835">
        <v>54.253279370000001</v>
      </c>
      <c r="E22835" s="4">
        <v>45344.035416666666</v>
      </c>
      <c r="F22835" t="s">
        <v>29</v>
      </c>
      <c r="G22835" s="1" t="s">
        <v>22855</v>
      </c>
      <c r="H22835" t="s">
        <v>15</v>
      </c>
      <c r="I22835">
        <v>18.138902460000001</v>
      </c>
      <c r="J22835">
        <v>133.2369898</v>
      </c>
    </row>
    <row r="22836" spans="1:10" ht="57">
      <c r="A22836">
        <v>497565</v>
      </c>
      <c r="B22836" t="s">
        <v>16</v>
      </c>
      <c r="C22836">
        <v>5</v>
      </c>
      <c r="D22836">
        <v>84.258313779999995</v>
      </c>
      <c r="E22836" s="4">
        <v>45357.65902777778</v>
      </c>
      <c r="F22836" t="s">
        <v>19</v>
      </c>
      <c r="G22836" s="1" t="s">
        <v>22856</v>
      </c>
      <c r="H22836" t="s">
        <v>13</v>
      </c>
      <c r="I22836">
        <v>15.764585350000001</v>
      </c>
      <c r="J22836">
        <v>354.87669990000001</v>
      </c>
    </row>
    <row r="22837" spans="1:10" ht="42.75">
      <c r="A22837">
        <v>961016</v>
      </c>
      <c r="B22837" t="s">
        <v>28</v>
      </c>
      <c r="C22837">
        <v>8</v>
      </c>
      <c r="D22837">
        <v>75.614985770000004</v>
      </c>
      <c r="E22837" s="4">
        <v>45395.23333333333</v>
      </c>
      <c r="F22837" t="s">
        <v>29</v>
      </c>
      <c r="G22837" s="1" t="s">
        <v>22857</v>
      </c>
      <c r="H22837" t="s">
        <v>15</v>
      </c>
      <c r="I22837">
        <v>12.463168120000001</v>
      </c>
      <c r="J22837">
        <v>529.52770380000004</v>
      </c>
    </row>
    <row r="22838" spans="1:10" ht="57">
      <c r="A22838">
        <v>318803</v>
      </c>
      <c r="B22838" t="s">
        <v>10</v>
      </c>
      <c r="C22838">
        <v>7</v>
      </c>
      <c r="D22838">
        <v>96.055070240000006</v>
      </c>
      <c r="E22838" s="4">
        <v>45244.03125</v>
      </c>
      <c r="F22838" t="s">
        <v>11</v>
      </c>
      <c r="G22838" s="1" t="s">
        <v>22858</v>
      </c>
      <c r="H22838" t="s">
        <v>13</v>
      </c>
      <c r="I22838">
        <v>14.999055950000001</v>
      </c>
      <c r="J22838">
        <v>571.53401559999998</v>
      </c>
    </row>
    <row r="22839" spans="1:10" ht="57">
      <c r="A22839">
        <v>991602</v>
      </c>
      <c r="B22839" t="s">
        <v>28</v>
      </c>
      <c r="C22839">
        <v>1</v>
      </c>
      <c r="D22839">
        <v>28.95169705</v>
      </c>
      <c r="E22839" s="4">
        <v>45076.497916666667</v>
      </c>
      <c r="F22839" t="s">
        <v>19</v>
      </c>
      <c r="G22839" s="1" t="s">
        <v>22859</v>
      </c>
      <c r="H22839" t="s">
        <v>25</v>
      </c>
      <c r="I22839">
        <v>7.6052044079999996</v>
      </c>
      <c r="J22839">
        <v>26.74986131</v>
      </c>
    </row>
    <row r="22840" spans="1:10" ht="71.25">
      <c r="A22840">
        <v>294865</v>
      </c>
      <c r="B22840" t="s">
        <v>28</v>
      </c>
      <c r="C22840">
        <v>4</v>
      </c>
      <c r="D22840">
        <v>19.267751180000001</v>
      </c>
      <c r="E22840" s="4">
        <v>45103.945833333331</v>
      </c>
      <c r="F22840" t="s">
        <v>29</v>
      </c>
      <c r="G22840" s="1" t="s">
        <v>22860</v>
      </c>
      <c r="H22840" t="s">
        <v>25</v>
      </c>
      <c r="I22840">
        <v>1.7953835440000001</v>
      </c>
      <c r="J22840">
        <v>75.687284579999996</v>
      </c>
    </row>
    <row r="22841" spans="1:10" ht="71.25">
      <c r="A22841">
        <v>848128</v>
      </c>
      <c r="B22841" t="s">
        <v>10</v>
      </c>
      <c r="C22841">
        <v>2</v>
      </c>
      <c r="D22841">
        <v>63.095649539999997</v>
      </c>
      <c r="E22841" s="4">
        <v>45386.847916666666</v>
      </c>
      <c r="F22841" t="s">
        <v>19</v>
      </c>
      <c r="G22841" s="1" t="s">
        <v>22861</v>
      </c>
      <c r="H22841" t="s">
        <v>15</v>
      </c>
      <c r="I22841">
        <v>13.1182876</v>
      </c>
      <c r="J22841">
        <v>109.6371615</v>
      </c>
    </row>
    <row r="22842" spans="1:10" ht="57">
      <c r="A22842">
        <v>253360</v>
      </c>
      <c r="B22842" t="s">
        <v>28</v>
      </c>
      <c r="C22842">
        <v>2</v>
      </c>
      <c r="D22842">
        <v>48.932241230000002</v>
      </c>
      <c r="E22842" s="4">
        <v>45242.084027777775</v>
      </c>
      <c r="F22842" t="s">
        <v>11</v>
      </c>
      <c r="G22842" s="1" t="s">
        <v>22862</v>
      </c>
      <c r="H22842" t="s">
        <v>13</v>
      </c>
      <c r="I22842">
        <v>11.40684179</v>
      </c>
      <c r="J22842">
        <v>86.701235769999997</v>
      </c>
    </row>
    <row r="22843" spans="1:10" ht="57">
      <c r="A22843">
        <v>972653</v>
      </c>
      <c r="B22843" t="s">
        <v>16</v>
      </c>
      <c r="C22843">
        <v>7</v>
      </c>
      <c r="D22843">
        <v>39.862046239999998</v>
      </c>
      <c r="E22843" s="4">
        <v>45090.216666666667</v>
      </c>
      <c r="F22843" t="s">
        <v>26</v>
      </c>
      <c r="G22843" s="1" t="s">
        <v>22863</v>
      </c>
      <c r="H22843" t="s">
        <v>15</v>
      </c>
      <c r="I22843">
        <v>16.734949690000001</v>
      </c>
      <c r="J22843">
        <v>232.33806999999999</v>
      </c>
    </row>
    <row r="22844" spans="1:10" ht="71.25">
      <c r="A22844">
        <v>339301</v>
      </c>
      <c r="B22844" t="s">
        <v>18</v>
      </c>
      <c r="C22844">
        <v>3</v>
      </c>
      <c r="D22844">
        <v>79.779036590000004</v>
      </c>
      <c r="E22844" s="4">
        <v>45141.321527777778</v>
      </c>
      <c r="F22844" t="s">
        <v>26</v>
      </c>
      <c r="G22844" s="1" t="s">
        <v>22864</v>
      </c>
      <c r="H22844" t="s">
        <v>13</v>
      </c>
      <c r="I22844">
        <v>3.6089464499999999</v>
      </c>
      <c r="J22844">
        <v>230.69956160000001</v>
      </c>
    </row>
    <row r="22845" spans="1:10" ht="57">
      <c r="A22845">
        <v>617947</v>
      </c>
      <c r="B22845" t="s">
        <v>16</v>
      </c>
      <c r="C22845">
        <v>3</v>
      </c>
      <c r="D22845">
        <v>59.396751389999999</v>
      </c>
      <c r="E22845" s="4">
        <v>45247.63958333333</v>
      </c>
      <c r="F22845" t="s">
        <v>19</v>
      </c>
      <c r="G22845" s="1" t="s">
        <v>22865</v>
      </c>
      <c r="H22845" t="s">
        <v>13</v>
      </c>
      <c r="I22845">
        <v>19.325765319999999</v>
      </c>
      <c r="J22845">
        <v>143.75362380000001</v>
      </c>
    </row>
    <row r="22846" spans="1:10" ht="28.5">
      <c r="A22846">
        <v>658486</v>
      </c>
      <c r="B22846" t="s">
        <v>28</v>
      </c>
      <c r="C22846">
        <v>6</v>
      </c>
      <c r="D22846">
        <v>38.94827986</v>
      </c>
      <c r="E22846" s="4">
        <v>45216.513194444444</v>
      </c>
      <c r="F22846" t="s">
        <v>11</v>
      </c>
      <c r="G22846" s="1" t="s">
        <v>22866</v>
      </c>
      <c r="H22846" t="s">
        <v>15</v>
      </c>
      <c r="I22846">
        <v>17.350234180000001</v>
      </c>
      <c r="J22846">
        <v>193.14397260000001</v>
      </c>
    </row>
    <row r="22847" spans="1:10" ht="71.25">
      <c r="A22847">
        <v>99715</v>
      </c>
      <c r="B22847" t="s">
        <v>18</v>
      </c>
      <c r="C22847">
        <v>6</v>
      </c>
      <c r="D22847">
        <v>58.401408259999997</v>
      </c>
      <c r="E22847" s="4">
        <v>45185.678472222222</v>
      </c>
      <c r="F22847" t="s">
        <v>29</v>
      </c>
      <c r="G22847" s="1" t="s">
        <v>22867</v>
      </c>
      <c r="H22847" t="s">
        <v>15</v>
      </c>
      <c r="I22847">
        <v>16.354096179999999</v>
      </c>
      <c r="J22847">
        <v>293.10231470000002</v>
      </c>
    </row>
    <row r="22848" spans="1:10" ht="71.25">
      <c r="A22848">
        <v>818241</v>
      </c>
      <c r="B22848" t="s">
        <v>10</v>
      </c>
      <c r="C22848">
        <v>1</v>
      </c>
      <c r="D22848">
        <v>93.932015199999995</v>
      </c>
      <c r="E22848" s="4">
        <v>45285.917361111111</v>
      </c>
      <c r="F22848" t="s">
        <v>29</v>
      </c>
      <c r="G22848" s="1" t="s">
        <v>22868</v>
      </c>
      <c r="H22848" t="s">
        <v>13</v>
      </c>
      <c r="I22848">
        <v>8.9167001389999996</v>
      </c>
      <c r="J22848">
        <v>85.556379070000006</v>
      </c>
    </row>
    <row r="22849" spans="1:10" ht="57">
      <c r="A22849">
        <v>900729</v>
      </c>
      <c r="B22849" t="s">
        <v>16</v>
      </c>
      <c r="C22849">
        <v>1</v>
      </c>
      <c r="D22849">
        <v>33.575053429999997</v>
      </c>
      <c r="E22849" s="4">
        <v>45162.814583333333</v>
      </c>
      <c r="F22849" t="s">
        <v>26</v>
      </c>
      <c r="G22849" s="1" t="s">
        <v>22869</v>
      </c>
      <c r="H22849" t="s">
        <v>22</v>
      </c>
      <c r="I22849">
        <v>6.586301282</v>
      </c>
      <c r="J22849">
        <v>31.36369925</v>
      </c>
    </row>
    <row r="22850" spans="1:10" ht="57">
      <c r="A22850">
        <v>282356</v>
      </c>
      <c r="B22850" t="s">
        <v>28</v>
      </c>
      <c r="C22850">
        <v>6</v>
      </c>
      <c r="D22850">
        <v>50.67845552</v>
      </c>
      <c r="E22850" s="4">
        <v>45363.451388888891</v>
      </c>
      <c r="F22850" t="s">
        <v>19</v>
      </c>
      <c r="G22850" s="1" t="s">
        <v>22870</v>
      </c>
      <c r="H22850" t="s">
        <v>25</v>
      </c>
      <c r="I22850">
        <v>16.974316779999999</v>
      </c>
      <c r="J22850">
        <v>252.4568036</v>
      </c>
    </row>
    <row r="22851" spans="1:10" ht="57">
      <c r="A22851">
        <v>569672</v>
      </c>
      <c r="B22851" t="s">
        <v>10</v>
      </c>
      <c r="C22851">
        <v>7</v>
      </c>
      <c r="D22851">
        <v>35.900827020000001</v>
      </c>
      <c r="E22851" s="4">
        <v>45102.693749999999</v>
      </c>
      <c r="F22851" t="s">
        <v>26</v>
      </c>
      <c r="G22851" s="1" t="s">
        <v>22871</v>
      </c>
      <c r="H22851" t="s">
        <v>25</v>
      </c>
      <c r="I22851">
        <v>7.856457539</v>
      </c>
      <c r="J22851">
        <v>231.56205650000001</v>
      </c>
    </row>
    <row r="22852" spans="1:10" ht="42.75">
      <c r="A22852">
        <v>927000</v>
      </c>
      <c r="B22852" t="s">
        <v>16</v>
      </c>
      <c r="C22852">
        <v>9</v>
      </c>
      <c r="D22852">
        <v>61.793415269999997</v>
      </c>
      <c r="E22852" s="4">
        <v>45152.15</v>
      </c>
      <c r="F22852" t="s">
        <v>29</v>
      </c>
      <c r="G22852" s="1" t="s">
        <v>22872</v>
      </c>
      <c r="H22852" t="s">
        <v>15</v>
      </c>
      <c r="I22852">
        <v>10.58686266</v>
      </c>
      <c r="J22852">
        <v>497.26288140000003</v>
      </c>
    </row>
    <row r="22853" spans="1:10" ht="57">
      <c r="A22853">
        <v>461093</v>
      </c>
      <c r="B22853" t="s">
        <v>28</v>
      </c>
      <c r="C22853">
        <v>4</v>
      </c>
      <c r="D22853">
        <v>91.174833280000001</v>
      </c>
      <c r="E22853" s="4">
        <v>45281.829861111109</v>
      </c>
      <c r="F22853" t="s">
        <v>26</v>
      </c>
      <c r="G22853" s="1" t="s">
        <v>22873</v>
      </c>
      <c r="H22853" t="s">
        <v>13</v>
      </c>
      <c r="I22853">
        <v>6.3855221999999996</v>
      </c>
      <c r="J22853">
        <v>341.41137620000001</v>
      </c>
    </row>
    <row r="22854" spans="1:10" ht="57">
      <c r="A22854">
        <v>170531</v>
      </c>
      <c r="B22854" t="s">
        <v>16</v>
      </c>
      <c r="C22854">
        <v>6</v>
      </c>
      <c r="D22854">
        <v>68.72887781</v>
      </c>
      <c r="E22854" s="4">
        <v>45085.40902777778</v>
      </c>
      <c r="F22854" t="s">
        <v>11</v>
      </c>
      <c r="G22854" s="1" t="s">
        <v>22874</v>
      </c>
      <c r="H22854" t="s">
        <v>25</v>
      </c>
      <c r="I22854">
        <v>12.368641780000001</v>
      </c>
      <c r="J22854">
        <v>361.36829469999998</v>
      </c>
    </row>
    <row r="22855" spans="1:10" ht="57">
      <c r="A22855">
        <v>281304</v>
      </c>
      <c r="B22855" t="s">
        <v>16</v>
      </c>
      <c r="C22855">
        <v>3</v>
      </c>
      <c r="D22855">
        <v>27.49796971</v>
      </c>
      <c r="E22855" s="4">
        <v>45341.950694444444</v>
      </c>
      <c r="F22855" t="s">
        <v>26</v>
      </c>
      <c r="G22855" s="1" t="s">
        <v>22875</v>
      </c>
      <c r="H22855" t="s">
        <v>22</v>
      </c>
      <c r="I22855">
        <v>12.833926610000001</v>
      </c>
      <c r="J22855">
        <v>71.906701380000001</v>
      </c>
    </row>
    <row r="22856" spans="1:10" ht="71.25">
      <c r="A22856">
        <v>273073</v>
      </c>
      <c r="B22856" t="s">
        <v>10</v>
      </c>
      <c r="C22856">
        <v>4</v>
      </c>
      <c r="D22856">
        <v>21.625149390000001</v>
      </c>
      <c r="E22856" s="4">
        <v>45207.413888888892</v>
      </c>
      <c r="F22856" t="s">
        <v>26</v>
      </c>
      <c r="G22856" s="1" t="s">
        <v>22876</v>
      </c>
      <c r="H22856" t="s">
        <v>22</v>
      </c>
      <c r="I22856">
        <v>0.41543194700000002</v>
      </c>
      <c r="J22856">
        <v>86.141246460000005</v>
      </c>
    </row>
    <row r="22857" spans="1:10" ht="57">
      <c r="A22857">
        <v>440147</v>
      </c>
      <c r="B22857" t="s">
        <v>10</v>
      </c>
      <c r="C22857">
        <v>9</v>
      </c>
      <c r="D22857">
        <v>13.15966927</v>
      </c>
      <c r="E22857" s="4">
        <v>45375.777083333334</v>
      </c>
      <c r="F22857" t="s">
        <v>11</v>
      </c>
      <c r="G22857" s="1" t="s">
        <v>22877</v>
      </c>
      <c r="H22857" t="s">
        <v>25</v>
      </c>
      <c r="I22857">
        <v>2.8481912880000002</v>
      </c>
      <c r="J22857">
        <v>115.0637105</v>
      </c>
    </row>
    <row r="22858" spans="1:10" ht="57">
      <c r="A22858">
        <v>20738</v>
      </c>
      <c r="B22858" t="s">
        <v>10</v>
      </c>
      <c r="C22858">
        <v>1</v>
      </c>
      <c r="D22858">
        <v>85.659027620000003</v>
      </c>
      <c r="E22858" s="4">
        <v>45173.138194444444</v>
      </c>
      <c r="F22858" t="s">
        <v>29</v>
      </c>
      <c r="G22858" s="1" t="s">
        <v>22878</v>
      </c>
      <c r="H22858" t="s">
        <v>13</v>
      </c>
      <c r="I22858">
        <v>13.004587389999999</v>
      </c>
      <c r="J22858">
        <v>74.519424509999993</v>
      </c>
    </row>
    <row r="22859" spans="1:10" ht="57">
      <c r="A22859">
        <v>768864</v>
      </c>
      <c r="B22859" t="s">
        <v>18</v>
      </c>
      <c r="C22859">
        <v>5</v>
      </c>
      <c r="D22859">
        <v>52.443109649999997</v>
      </c>
      <c r="E22859" s="4">
        <v>45365.899305555555</v>
      </c>
      <c r="F22859" t="s">
        <v>29</v>
      </c>
      <c r="G22859" s="1" t="s">
        <v>22879</v>
      </c>
      <c r="H22859" t="s">
        <v>15</v>
      </c>
      <c r="I22859">
        <v>16.849567820000001</v>
      </c>
      <c r="J22859">
        <v>218.03336160000001</v>
      </c>
    </row>
    <row r="22860" spans="1:10" ht="71.25">
      <c r="A22860">
        <v>977106</v>
      </c>
      <c r="B22860" t="s">
        <v>18</v>
      </c>
      <c r="C22860">
        <v>7</v>
      </c>
      <c r="D22860">
        <v>48.046867749999997</v>
      </c>
      <c r="E22860" s="4">
        <v>45374.166666666664</v>
      </c>
      <c r="F22860" t="s">
        <v>19</v>
      </c>
      <c r="G22860" s="1" t="s">
        <v>22880</v>
      </c>
      <c r="H22860" t="s">
        <v>25</v>
      </c>
      <c r="I22860">
        <v>17.10085681</v>
      </c>
      <c r="J22860">
        <v>278.81309190000002</v>
      </c>
    </row>
    <row r="22861" spans="1:10" ht="42.75">
      <c r="A22861">
        <v>972149</v>
      </c>
      <c r="B22861" t="s">
        <v>16</v>
      </c>
      <c r="C22861">
        <v>3</v>
      </c>
      <c r="D22861">
        <v>33.769458090000001</v>
      </c>
      <c r="E22861" s="4">
        <v>45221.272916666669</v>
      </c>
      <c r="F22861" t="s">
        <v>26</v>
      </c>
      <c r="G22861" s="1" t="s">
        <v>22881</v>
      </c>
      <c r="H22861" t="s">
        <v>25</v>
      </c>
      <c r="I22861">
        <v>5.5325880400000003</v>
      </c>
      <c r="J22861">
        <v>95.703399279999999</v>
      </c>
    </row>
    <row r="22862" spans="1:10" ht="85.5">
      <c r="A22862">
        <v>645844</v>
      </c>
      <c r="B22862" t="s">
        <v>18</v>
      </c>
      <c r="C22862">
        <v>2</v>
      </c>
      <c r="D22862">
        <v>48.708090900000002</v>
      </c>
      <c r="E22862" s="4">
        <v>45210.127083333333</v>
      </c>
      <c r="F22862" t="s">
        <v>26</v>
      </c>
      <c r="G22862" s="1" t="s">
        <v>22882</v>
      </c>
      <c r="H22862" t="s">
        <v>22</v>
      </c>
      <c r="I22862">
        <v>16.243433230000001</v>
      </c>
      <c r="J22862">
        <v>81.592449360000003</v>
      </c>
    </row>
    <row r="22863" spans="1:10" ht="85.5">
      <c r="A22863">
        <v>528865</v>
      </c>
      <c r="B22863" t="s">
        <v>28</v>
      </c>
      <c r="C22863">
        <v>2</v>
      </c>
      <c r="D22863">
        <v>41.717152210000002</v>
      </c>
      <c r="E22863" s="4">
        <v>45388.59652777778</v>
      </c>
      <c r="F22863" t="s">
        <v>19</v>
      </c>
      <c r="G22863" s="1" t="s">
        <v>22883</v>
      </c>
      <c r="H22863" t="s">
        <v>13</v>
      </c>
      <c r="I22863">
        <v>5.8019657210000002</v>
      </c>
      <c r="J22863">
        <v>78.59347468</v>
      </c>
    </row>
    <row r="22864" spans="1:10" ht="57">
      <c r="A22864">
        <v>30944</v>
      </c>
      <c r="B22864" t="s">
        <v>10</v>
      </c>
      <c r="C22864">
        <v>1</v>
      </c>
      <c r="D22864">
        <v>76.936086689999996</v>
      </c>
      <c r="E22864" s="4">
        <v>45305.818749999999</v>
      </c>
      <c r="F22864" t="s">
        <v>26</v>
      </c>
      <c r="G22864" s="1" t="s">
        <v>22884</v>
      </c>
      <c r="H22864" t="s">
        <v>15</v>
      </c>
      <c r="I22864">
        <v>11.97798135</v>
      </c>
      <c r="J22864">
        <v>67.720696570000001</v>
      </c>
    </row>
    <row r="22865" spans="1:10" ht="57">
      <c r="A22865">
        <v>946915</v>
      </c>
      <c r="B22865" t="s">
        <v>18</v>
      </c>
      <c r="C22865">
        <v>5</v>
      </c>
      <c r="D22865">
        <v>73.624277699999993</v>
      </c>
      <c r="E22865" s="4">
        <v>45223.40625</v>
      </c>
      <c r="F22865" t="s">
        <v>11</v>
      </c>
      <c r="G22865" s="1" t="s">
        <v>22885</v>
      </c>
      <c r="H22865" t="s">
        <v>22</v>
      </c>
      <c r="I22865">
        <v>5.490815123</v>
      </c>
      <c r="J22865">
        <v>347.90852360000002</v>
      </c>
    </row>
    <row r="22866" spans="1:10" ht="71.25">
      <c r="A22866">
        <v>580813</v>
      </c>
      <c r="B22866" t="s">
        <v>28</v>
      </c>
      <c r="C22866">
        <v>3</v>
      </c>
      <c r="D22866">
        <v>50.1421955</v>
      </c>
      <c r="E22866" s="4">
        <v>45241.524305555555</v>
      </c>
      <c r="F22866" t="s">
        <v>29</v>
      </c>
      <c r="G22866" s="1" t="s">
        <v>22886</v>
      </c>
      <c r="H22866" t="s">
        <v>25</v>
      </c>
      <c r="I22866">
        <v>15.21429249</v>
      </c>
      <c r="J22866">
        <v>127.54024560000001</v>
      </c>
    </row>
    <row r="22867" spans="1:10" ht="57">
      <c r="A22867">
        <v>706865</v>
      </c>
      <c r="B22867" t="s">
        <v>28</v>
      </c>
      <c r="C22867">
        <v>7</v>
      </c>
      <c r="D22867">
        <v>68.838907419999998</v>
      </c>
      <c r="E22867" s="4">
        <v>45295.260416666664</v>
      </c>
      <c r="F22867" t="s">
        <v>11</v>
      </c>
      <c r="G22867" s="1" t="s">
        <v>22887</v>
      </c>
      <c r="H22867" t="s">
        <v>22</v>
      </c>
      <c r="I22867">
        <v>19.04320826</v>
      </c>
      <c r="J22867">
        <v>390.1083964</v>
      </c>
    </row>
    <row r="22868" spans="1:10" ht="42.75">
      <c r="A22868">
        <v>715787</v>
      </c>
      <c r="B22868" t="s">
        <v>16</v>
      </c>
      <c r="C22868">
        <v>1</v>
      </c>
      <c r="D22868">
        <v>63.040482179999998</v>
      </c>
      <c r="E22868" s="4">
        <v>45273.466666666667</v>
      </c>
      <c r="F22868" t="s">
        <v>19</v>
      </c>
      <c r="G22868" s="1" t="s">
        <v>22888</v>
      </c>
      <c r="H22868" t="s">
        <v>15</v>
      </c>
      <c r="I22868">
        <v>19.208762279999998</v>
      </c>
      <c r="J22868">
        <v>50.931185820000003</v>
      </c>
    </row>
    <row r="22869" spans="1:10" ht="28.5">
      <c r="A22869">
        <v>577213</v>
      </c>
      <c r="B22869" t="s">
        <v>28</v>
      </c>
      <c r="C22869">
        <v>9</v>
      </c>
      <c r="D22869">
        <v>67.693399999999997</v>
      </c>
      <c r="E22869" s="4">
        <v>45138.867361111108</v>
      </c>
      <c r="F22869" t="s">
        <v>11</v>
      </c>
      <c r="G22869" s="1" t="s">
        <v>22889</v>
      </c>
      <c r="H22869" t="s">
        <v>13</v>
      </c>
      <c r="I22869">
        <v>2.0946615070000001</v>
      </c>
      <c r="J22869">
        <v>596.47907169999996</v>
      </c>
    </row>
    <row r="22870" spans="1:10" ht="57">
      <c r="A22870">
        <v>404501</v>
      </c>
      <c r="B22870" t="s">
        <v>18</v>
      </c>
      <c r="C22870">
        <v>2</v>
      </c>
      <c r="D22870">
        <v>78.342842919999995</v>
      </c>
      <c r="E22870" s="4">
        <v>45410.222916666666</v>
      </c>
      <c r="F22870" t="s">
        <v>26</v>
      </c>
      <c r="G22870" s="1" t="s">
        <v>22890</v>
      </c>
      <c r="H22870" t="s">
        <v>25</v>
      </c>
      <c r="I22870">
        <v>18.458609030000002</v>
      </c>
      <c r="J22870">
        <v>127.76368770000001</v>
      </c>
    </row>
    <row r="22871" spans="1:10" ht="57">
      <c r="A22871">
        <v>8404</v>
      </c>
      <c r="B22871" t="s">
        <v>18</v>
      </c>
      <c r="C22871">
        <v>8</v>
      </c>
      <c r="D22871">
        <v>18.275127879999999</v>
      </c>
      <c r="E22871" s="4">
        <v>45225.46875</v>
      </c>
      <c r="F22871" t="s">
        <v>11</v>
      </c>
      <c r="G22871" s="1" t="s">
        <v>22891</v>
      </c>
      <c r="H22871" t="s">
        <v>25</v>
      </c>
      <c r="I22871">
        <v>13.52321407</v>
      </c>
      <c r="J22871">
        <v>126.4299457</v>
      </c>
    </row>
    <row r="22872" spans="1:10" ht="57">
      <c r="A22872">
        <v>635600</v>
      </c>
      <c r="B22872" t="s">
        <v>16</v>
      </c>
      <c r="C22872">
        <v>4</v>
      </c>
      <c r="D22872">
        <v>84.868173459999994</v>
      </c>
      <c r="E22872" s="4">
        <v>45163.474999999999</v>
      </c>
      <c r="F22872" t="s">
        <v>19</v>
      </c>
      <c r="G22872" s="1" t="s">
        <v>22892</v>
      </c>
      <c r="H22872" t="s">
        <v>25</v>
      </c>
      <c r="I22872">
        <v>5.7862077889999997</v>
      </c>
      <c r="J22872">
        <v>319.8300984</v>
      </c>
    </row>
    <row r="22873" spans="1:10" ht="57">
      <c r="A22873">
        <v>46608</v>
      </c>
      <c r="B22873" t="s">
        <v>10</v>
      </c>
      <c r="C22873">
        <v>6</v>
      </c>
      <c r="D22873">
        <v>35.441588719999999</v>
      </c>
      <c r="E22873" s="4">
        <v>45075.253472222219</v>
      </c>
      <c r="F22873" t="s">
        <v>11</v>
      </c>
      <c r="G22873" s="1" t="s">
        <v>22893</v>
      </c>
      <c r="H22873" t="s">
        <v>13</v>
      </c>
      <c r="I22873">
        <v>11.47161985</v>
      </c>
      <c r="J22873">
        <v>188.25518629999999</v>
      </c>
    </row>
    <row r="22874" spans="1:10" ht="57">
      <c r="A22874">
        <v>228104</v>
      </c>
      <c r="B22874" t="s">
        <v>10</v>
      </c>
      <c r="C22874">
        <v>9</v>
      </c>
      <c r="D22874">
        <v>44.347322579999997</v>
      </c>
      <c r="E22874" s="4">
        <v>45296.981249999997</v>
      </c>
      <c r="F22874" t="s">
        <v>11</v>
      </c>
      <c r="G22874" s="1" t="s">
        <v>22894</v>
      </c>
      <c r="H22874" t="s">
        <v>22</v>
      </c>
      <c r="I22874">
        <v>3.855581908</v>
      </c>
      <c r="J22874">
        <v>383.73727709999997</v>
      </c>
    </row>
    <row r="22875" spans="1:10" ht="57">
      <c r="A22875">
        <v>775009</v>
      </c>
      <c r="B22875" t="s">
        <v>18</v>
      </c>
      <c r="C22875">
        <v>7</v>
      </c>
      <c r="D22875">
        <v>34.889620209999997</v>
      </c>
      <c r="E22875" s="4">
        <v>45373.981249999997</v>
      </c>
      <c r="F22875" t="s">
        <v>11</v>
      </c>
      <c r="G22875" s="1" t="s">
        <v>22895</v>
      </c>
      <c r="H22875" t="s">
        <v>15</v>
      </c>
      <c r="I22875">
        <v>19.079437819999999</v>
      </c>
      <c r="J22875">
        <v>197.63013770000001</v>
      </c>
    </row>
    <row r="22876" spans="1:10" ht="28.5">
      <c r="A22876">
        <v>815200</v>
      </c>
      <c r="B22876" t="s">
        <v>10</v>
      </c>
      <c r="C22876">
        <v>8</v>
      </c>
      <c r="D22876">
        <v>84.414110960000002</v>
      </c>
      <c r="E22876" s="4">
        <v>45367.330555555556</v>
      </c>
      <c r="F22876" t="s">
        <v>11</v>
      </c>
      <c r="G22876" s="1" t="s">
        <v>22896</v>
      </c>
      <c r="H22876" t="s">
        <v>22</v>
      </c>
      <c r="I22876">
        <v>14.37257262</v>
      </c>
      <c r="J22876">
        <v>578.25305249999997</v>
      </c>
    </row>
    <row r="22877" spans="1:10" ht="57">
      <c r="A22877">
        <v>228883</v>
      </c>
      <c r="B22877" t="s">
        <v>28</v>
      </c>
      <c r="C22877">
        <v>7</v>
      </c>
      <c r="D22877">
        <v>88.279425340000003</v>
      </c>
      <c r="E22877" s="4">
        <v>45325.667361111111</v>
      </c>
      <c r="F22877" t="s">
        <v>29</v>
      </c>
      <c r="G22877" s="1" t="s">
        <v>22897</v>
      </c>
      <c r="H22877" t="s">
        <v>15</v>
      </c>
      <c r="I22877">
        <v>18.446608260000001</v>
      </c>
      <c r="J22877">
        <v>503.96405900000002</v>
      </c>
    </row>
    <row r="22878" spans="1:10" ht="57">
      <c r="A22878">
        <v>551399</v>
      </c>
      <c r="B22878" t="s">
        <v>18</v>
      </c>
      <c r="C22878">
        <v>2</v>
      </c>
      <c r="D22878">
        <v>22.64235635</v>
      </c>
      <c r="E22878" s="4">
        <v>45299.622916666667</v>
      </c>
      <c r="F22878" t="s">
        <v>26</v>
      </c>
      <c r="G22878" s="1" t="s">
        <v>22898</v>
      </c>
      <c r="H22878" t="s">
        <v>22</v>
      </c>
      <c r="I22878">
        <v>1.251433156</v>
      </c>
      <c r="J22878">
        <v>44.718004780000001</v>
      </c>
    </row>
    <row r="22879" spans="1:10" ht="57">
      <c r="A22879">
        <v>575204</v>
      </c>
      <c r="B22879" t="s">
        <v>10</v>
      </c>
      <c r="C22879">
        <v>9</v>
      </c>
      <c r="D22879">
        <v>56.980907440000003</v>
      </c>
      <c r="E22879" s="4">
        <v>45353.182638888888</v>
      </c>
      <c r="F22879" t="s">
        <v>26</v>
      </c>
      <c r="G22879" s="1" t="s">
        <v>22899</v>
      </c>
      <c r="H22879" t="s">
        <v>25</v>
      </c>
      <c r="I22879">
        <v>17.004787539999999</v>
      </c>
      <c r="J22879">
        <v>425.62282670000002</v>
      </c>
    </row>
    <row r="22880" spans="1:10" ht="57">
      <c r="A22880">
        <v>634002</v>
      </c>
      <c r="B22880" t="s">
        <v>18</v>
      </c>
      <c r="C22880">
        <v>1</v>
      </c>
      <c r="D22880">
        <v>44.360421950000003</v>
      </c>
      <c r="E22880" s="4">
        <v>45308.43472222222</v>
      </c>
      <c r="F22880" t="s">
        <v>29</v>
      </c>
      <c r="G22880" s="1" t="s">
        <v>22900</v>
      </c>
      <c r="H22880" t="s">
        <v>25</v>
      </c>
      <c r="I22880">
        <v>10.09650411</v>
      </c>
      <c r="J22880">
        <v>39.881570119999999</v>
      </c>
    </row>
    <row r="22881" spans="1:10" ht="57">
      <c r="A22881">
        <v>901843</v>
      </c>
      <c r="B22881" t="s">
        <v>10</v>
      </c>
      <c r="C22881">
        <v>2</v>
      </c>
      <c r="D22881">
        <v>26.380214989999999</v>
      </c>
      <c r="E22881" s="4">
        <v>45112.142361111109</v>
      </c>
      <c r="F22881" t="s">
        <v>11</v>
      </c>
      <c r="G22881" s="1" t="s">
        <v>22901</v>
      </c>
      <c r="H22881" t="s">
        <v>22</v>
      </c>
      <c r="I22881">
        <v>3.2314718459999998</v>
      </c>
      <c r="J22881">
        <v>51.055491539999998</v>
      </c>
    </row>
    <row r="22882" spans="1:10" ht="57">
      <c r="A22882">
        <v>642879</v>
      </c>
      <c r="B22882" t="s">
        <v>10</v>
      </c>
      <c r="C22882">
        <v>3</v>
      </c>
      <c r="D22882">
        <v>60.096681709999999</v>
      </c>
      <c r="E22882" s="4">
        <v>45217.286111111112</v>
      </c>
      <c r="F22882" t="s">
        <v>29</v>
      </c>
      <c r="G22882" s="1" t="s">
        <v>22902</v>
      </c>
      <c r="H22882" t="s">
        <v>13</v>
      </c>
      <c r="I22882">
        <v>0.91093928999999996</v>
      </c>
      <c r="J22882">
        <v>178.64771229999999</v>
      </c>
    </row>
    <row r="22883" spans="1:10" ht="71.25">
      <c r="A22883">
        <v>994057</v>
      </c>
      <c r="B22883" t="s">
        <v>10</v>
      </c>
      <c r="C22883">
        <v>3</v>
      </c>
      <c r="D22883">
        <v>42.903701869999999</v>
      </c>
      <c r="E22883" s="4">
        <v>45196.671527777777</v>
      </c>
      <c r="F22883" t="s">
        <v>19</v>
      </c>
      <c r="G22883" s="1" t="s">
        <v>22903</v>
      </c>
      <c r="H22883" t="s">
        <v>22</v>
      </c>
      <c r="I22883">
        <v>10.005465770000001</v>
      </c>
      <c r="J22883">
        <v>115.83296</v>
      </c>
    </row>
    <row r="22884" spans="1:10" ht="57">
      <c r="A22884">
        <v>559740</v>
      </c>
      <c r="B22884" t="s">
        <v>16</v>
      </c>
      <c r="C22884">
        <v>4</v>
      </c>
      <c r="D22884">
        <v>74.402823240000004</v>
      </c>
      <c r="E22884" s="4">
        <v>45072.757638888892</v>
      </c>
      <c r="F22884" t="s">
        <v>19</v>
      </c>
      <c r="G22884" s="1" t="s">
        <v>22904</v>
      </c>
      <c r="H22884" t="s">
        <v>25</v>
      </c>
      <c r="I22884">
        <v>19.987791139999999</v>
      </c>
      <c r="J22884">
        <v>238.12536929999999</v>
      </c>
    </row>
    <row r="22885" spans="1:10" ht="85.5">
      <c r="A22885">
        <v>925885</v>
      </c>
      <c r="B22885" t="s">
        <v>10</v>
      </c>
      <c r="C22885">
        <v>5</v>
      </c>
      <c r="D22885">
        <v>85.262761330000004</v>
      </c>
      <c r="E22885" s="4">
        <v>45395.268055555556</v>
      </c>
      <c r="F22885" t="s">
        <v>11</v>
      </c>
      <c r="G22885" s="1" t="s">
        <v>22905</v>
      </c>
      <c r="H22885" t="s">
        <v>15</v>
      </c>
      <c r="I22885">
        <v>13.10609577</v>
      </c>
      <c r="J22885">
        <v>370.4407109</v>
      </c>
    </row>
    <row r="22886" spans="1:10" ht="71.25">
      <c r="A22886">
        <v>850426</v>
      </c>
      <c r="B22886" t="s">
        <v>10</v>
      </c>
      <c r="C22886">
        <v>6</v>
      </c>
      <c r="D22886">
        <v>11.21784706</v>
      </c>
      <c r="E22886" s="4">
        <v>45364.394444444442</v>
      </c>
      <c r="F22886" t="s">
        <v>19</v>
      </c>
      <c r="G22886" s="1" t="s">
        <v>22906</v>
      </c>
      <c r="H22886" t="s">
        <v>15</v>
      </c>
      <c r="I22886">
        <v>3.2634014059999998</v>
      </c>
      <c r="J22886">
        <v>65.110582059999999</v>
      </c>
    </row>
    <row r="22887" spans="1:10" ht="57">
      <c r="A22887">
        <v>690984</v>
      </c>
      <c r="B22887" t="s">
        <v>16</v>
      </c>
      <c r="C22887">
        <v>1</v>
      </c>
      <c r="D22887">
        <v>59.292431780000001</v>
      </c>
      <c r="E22887" s="4">
        <v>45185.195833333331</v>
      </c>
      <c r="F22887" t="s">
        <v>19</v>
      </c>
      <c r="G22887" s="1" t="s">
        <v>22907</v>
      </c>
      <c r="H22887" t="s">
        <v>15</v>
      </c>
      <c r="I22887">
        <v>0.51903256499999995</v>
      </c>
      <c r="J22887">
        <v>58.98468475</v>
      </c>
    </row>
    <row r="22888" spans="1:10" ht="57">
      <c r="A22888">
        <v>755059</v>
      </c>
      <c r="B22888" t="s">
        <v>28</v>
      </c>
      <c r="C22888">
        <v>8</v>
      </c>
      <c r="D22888">
        <v>62.276889240000003</v>
      </c>
      <c r="E22888" s="4">
        <v>45103.698611111111</v>
      </c>
      <c r="F22888" t="s">
        <v>29</v>
      </c>
      <c r="G22888" s="1" t="s">
        <v>22908</v>
      </c>
      <c r="H22888" t="s">
        <v>22</v>
      </c>
      <c r="I22888">
        <v>9.1850206360000008</v>
      </c>
      <c r="J22888">
        <v>452.45395289999999</v>
      </c>
    </row>
    <row r="22889" spans="1:10" ht="42.75">
      <c r="A22889">
        <v>870185</v>
      </c>
      <c r="B22889" t="s">
        <v>10</v>
      </c>
      <c r="C22889">
        <v>6</v>
      </c>
      <c r="D22889">
        <v>38.628765110000003</v>
      </c>
      <c r="E22889" s="4">
        <v>45231.706944444442</v>
      </c>
      <c r="F22889" t="s">
        <v>11</v>
      </c>
      <c r="G22889" s="1" t="s">
        <v>22909</v>
      </c>
      <c r="H22889" t="s">
        <v>13</v>
      </c>
      <c r="I22889">
        <v>14.596682230000001</v>
      </c>
      <c r="J22889">
        <v>197.9414821</v>
      </c>
    </row>
    <row r="22890" spans="1:10" ht="71.25">
      <c r="A22890">
        <v>912805</v>
      </c>
      <c r="B22890" t="s">
        <v>16</v>
      </c>
      <c r="C22890">
        <v>9</v>
      </c>
      <c r="D22890">
        <v>82.249228430000002</v>
      </c>
      <c r="E22890" s="4">
        <v>45389.11041666667</v>
      </c>
      <c r="F22890" t="s">
        <v>19</v>
      </c>
      <c r="G22890" s="1" t="s">
        <v>22910</v>
      </c>
      <c r="H22890" t="s">
        <v>22</v>
      </c>
      <c r="I22890">
        <v>6.6056701489999998</v>
      </c>
      <c r="J22890">
        <v>691.34504130000005</v>
      </c>
    </row>
    <row r="22891" spans="1:10" ht="57">
      <c r="A22891">
        <v>753375</v>
      </c>
      <c r="B22891" t="s">
        <v>28</v>
      </c>
      <c r="C22891">
        <v>5</v>
      </c>
      <c r="D22891">
        <v>91.861685800000004</v>
      </c>
      <c r="E22891" s="4">
        <v>45098.395833333336</v>
      </c>
      <c r="F22891" t="s">
        <v>29</v>
      </c>
      <c r="G22891" s="1" t="s">
        <v>22911</v>
      </c>
      <c r="H22891" t="s">
        <v>15</v>
      </c>
      <c r="I22891">
        <v>1.420316379</v>
      </c>
      <c r="J22891">
        <v>452.78479609999999</v>
      </c>
    </row>
    <row r="22892" spans="1:10" ht="71.25">
      <c r="A22892">
        <v>855031</v>
      </c>
      <c r="B22892" t="s">
        <v>18</v>
      </c>
      <c r="C22892">
        <v>7</v>
      </c>
      <c r="D22892">
        <v>78.779600979999998</v>
      </c>
      <c r="E22892" s="4">
        <v>45338.881944444445</v>
      </c>
      <c r="F22892" t="s">
        <v>11</v>
      </c>
      <c r="G22892" s="1" t="s">
        <v>22912</v>
      </c>
      <c r="H22892" t="s">
        <v>15</v>
      </c>
      <c r="I22892">
        <v>7.5405569449999996</v>
      </c>
      <c r="J22892">
        <v>509.87426219999998</v>
      </c>
    </row>
    <row r="22893" spans="1:10" ht="57">
      <c r="A22893">
        <v>933376</v>
      </c>
      <c r="B22893" t="s">
        <v>10</v>
      </c>
      <c r="C22893">
        <v>4</v>
      </c>
      <c r="D22893">
        <v>57.464957890000001</v>
      </c>
      <c r="E22893" s="4">
        <v>45103.043055555558</v>
      </c>
      <c r="F22893" t="s">
        <v>26</v>
      </c>
      <c r="G22893" s="1" t="s">
        <v>22913</v>
      </c>
      <c r="H22893" t="s">
        <v>13</v>
      </c>
      <c r="I22893">
        <v>9.3222830870000006</v>
      </c>
      <c r="J22893">
        <v>208.4316474</v>
      </c>
    </row>
    <row r="22894" spans="1:10" ht="42.75">
      <c r="A22894">
        <v>493772</v>
      </c>
      <c r="B22894" t="s">
        <v>10</v>
      </c>
      <c r="C22894">
        <v>6</v>
      </c>
      <c r="D22894">
        <v>11.00816657</v>
      </c>
      <c r="E22894" s="4">
        <v>45403.913888888892</v>
      </c>
      <c r="F22894" t="s">
        <v>11</v>
      </c>
      <c r="G22894" s="1" t="s">
        <v>22914</v>
      </c>
      <c r="H22894" t="s">
        <v>13</v>
      </c>
      <c r="I22894">
        <v>11.24730634</v>
      </c>
      <c r="J22894">
        <v>58.620266100000002</v>
      </c>
    </row>
    <row r="22895" spans="1:10" ht="28.5">
      <c r="A22895">
        <v>950111</v>
      </c>
      <c r="B22895" t="s">
        <v>28</v>
      </c>
      <c r="C22895">
        <v>6</v>
      </c>
      <c r="D22895">
        <v>47.968825099999997</v>
      </c>
      <c r="E22895" s="4">
        <v>45325.378472222219</v>
      </c>
      <c r="F22895" t="s">
        <v>19</v>
      </c>
      <c r="G22895" s="1" t="s">
        <v>22915</v>
      </c>
      <c r="H22895" t="s">
        <v>13</v>
      </c>
      <c r="I22895">
        <v>8.5891880759999992</v>
      </c>
      <c r="J22895">
        <v>263.09215499999999</v>
      </c>
    </row>
    <row r="22896" spans="1:10" ht="71.25">
      <c r="A22896">
        <v>725701</v>
      </c>
      <c r="B22896" t="s">
        <v>18</v>
      </c>
      <c r="C22896">
        <v>4</v>
      </c>
      <c r="D22896">
        <v>72.439027379999999</v>
      </c>
      <c r="E22896" s="4">
        <v>45353.63958333333</v>
      </c>
      <c r="F22896" t="s">
        <v>29</v>
      </c>
      <c r="G22896" s="1" t="s">
        <v>22916</v>
      </c>
      <c r="H22896" t="s">
        <v>13</v>
      </c>
      <c r="I22896">
        <v>2.1841467539999999</v>
      </c>
      <c r="J22896">
        <v>283.42741080000002</v>
      </c>
    </row>
    <row r="22897" spans="1:10" ht="57">
      <c r="A22897">
        <v>162042</v>
      </c>
      <c r="B22897" t="s">
        <v>28</v>
      </c>
      <c r="C22897">
        <v>6</v>
      </c>
      <c r="D22897">
        <v>24.34641882</v>
      </c>
      <c r="E22897" s="4">
        <v>45139.763888888891</v>
      </c>
      <c r="F22897" t="s">
        <v>19</v>
      </c>
      <c r="G22897" s="1" t="s">
        <v>22917</v>
      </c>
      <c r="H22897" t="s">
        <v>13</v>
      </c>
      <c r="I22897">
        <v>2.1973942989999999</v>
      </c>
      <c r="J22897">
        <v>142.86859200000001</v>
      </c>
    </row>
    <row r="22898" spans="1:10" ht="57">
      <c r="A22898">
        <v>708388</v>
      </c>
      <c r="B22898" t="s">
        <v>18</v>
      </c>
      <c r="C22898">
        <v>8</v>
      </c>
      <c r="D22898">
        <v>79.822398879999994</v>
      </c>
      <c r="E22898" s="4">
        <v>45323.207638888889</v>
      </c>
      <c r="F22898" t="s">
        <v>26</v>
      </c>
      <c r="G22898" s="1" t="s">
        <v>22918</v>
      </c>
      <c r="H22898" t="s">
        <v>25</v>
      </c>
      <c r="I22898">
        <v>8.8050438020000001</v>
      </c>
      <c r="J22898">
        <v>582.35201359999996</v>
      </c>
    </row>
    <row r="22899" spans="1:10" ht="42.75">
      <c r="A22899">
        <v>975441</v>
      </c>
      <c r="B22899" t="s">
        <v>10</v>
      </c>
      <c r="C22899">
        <v>5</v>
      </c>
      <c r="D22899">
        <v>65.217813599999999</v>
      </c>
      <c r="E22899" s="4">
        <v>45174.765277777777</v>
      </c>
      <c r="F22899" t="s">
        <v>26</v>
      </c>
      <c r="G22899" s="1" t="s">
        <v>22919</v>
      </c>
      <c r="H22899" t="s">
        <v>15</v>
      </c>
      <c r="I22899">
        <v>1.37214886</v>
      </c>
      <c r="J22899">
        <v>321.61464059999997</v>
      </c>
    </row>
    <row r="22900" spans="1:10" ht="57">
      <c r="A22900">
        <v>950342</v>
      </c>
      <c r="B22900" t="s">
        <v>18</v>
      </c>
      <c r="C22900">
        <v>2</v>
      </c>
      <c r="D22900">
        <v>39.846355449999997</v>
      </c>
      <c r="E22900" s="4">
        <v>45322.803472222222</v>
      </c>
      <c r="F22900" t="s">
        <v>26</v>
      </c>
      <c r="G22900" s="1" t="s">
        <v>22920</v>
      </c>
      <c r="H22900" t="s">
        <v>25</v>
      </c>
      <c r="I22900">
        <v>6.8691504930000002</v>
      </c>
      <c r="J22900">
        <v>74.218498659999995</v>
      </c>
    </row>
    <row r="22901" spans="1:10" ht="85.5">
      <c r="A22901">
        <v>313855</v>
      </c>
      <c r="B22901" t="s">
        <v>16</v>
      </c>
      <c r="C22901">
        <v>9</v>
      </c>
      <c r="D22901">
        <v>86.366814079999997</v>
      </c>
      <c r="E22901" s="4">
        <v>45134.036111111112</v>
      </c>
      <c r="F22901" t="s">
        <v>26</v>
      </c>
      <c r="G22901" s="1" t="s">
        <v>22921</v>
      </c>
      <c r="H22901" t="s">
        <v>15</v>
      </c>
      <c r="I22901">
        <v>4.4448845769999998</v>
      </c>
      <c r="J22901">
        <v>742.75117990000001</v>
      </c>
    </row>
    <row r="22902" spans="1:10" ht="57">
      <c r="A22902">
        <v>194572</v>
      </c>
      <c r="B22902" t="s">
        <v>18</v>
      </c>
      <c r="C22902">
        <v>4</v>
      </c>
      <c r="D22902">
        <v>67.880471029999995</v>
      </c>
      <c r="E22902" s="4">
        <v>45215.804166666669</v>
      </c>
      <c r="F22902" t="s">
        <v>11</v>
      </c>
      <c r="G22902" s="1" t="s">
        <v>22922</v>
      </c>
      <c r="H22902" t="s">
        <v>15</v>
      </c>
      <c r="I22902">
        <v>2.0282012589999998</v>
      </c>
      <c r="J22902">
        <v>266.0148739</v>
      </c>
    </row>
    <row r="22903" spans="1:10" ht="42.75">
      <c r="A22903">
        <v>879993</v>
      </c>
      <c r="B22903" t="s">
        <v>10</v>
      </c>
      <c r="C22903">
        <v>4</v>
      </c>
      <c r="D22903">
        <v>37.311982440000001</v>
      </c>
      <c r="E22903" s="4">
        <v>45100.499305555553</v>
      </c>
      <c r="F22903" t="s">
        <v>19</v>
      </c>
      <c r="G22903" s="1" t="s">
        <v>22923</v>
      </c>
      <c r="H22903" t="s">
        <v>15</v>
      </c>
      <c r="I22903">
        <v>6.2362605179999999</v>
      </c>
      <c r="J22903">
        <v>139.94044</v>
      </c>
    </row>
    <row r="22904" spans="1:10" ht="71.25">
      <c r="A22904">
        <v>873549</v>
      </c>
      <c r="B22904" t="s">
        <v>18</v>
      </c>
      <c r="C22904">
        <v>7</v>
      </c>
      <c r="D22904">
        <v>27.756532780000001</v>
      </c>
      <c r="E22904" s="4">
        <v>45351.897222222222</v>
      </c>
      <c r="F22904" t="s">
        <v>29</v>
      </c>
      <c r="G22904" s="1" t="s">
        <v>22924</v>
      </c>
      <c r="H22904" t="s">
        <v>25</v>
      </c>
      <c r="I22904">
        <v>16.685613879999998</v>
      </c>
      <c r="J22904">
        <v>161.87629419999999</v>
      </c>
    </row>
    <row r="22905" spans="1:10" ht="57">
      <c r="A22905">
        <v>176336</v>
      </c>
      <c r="B22905" t="s">
        <v>18</v>
      </c>
      <c r="C22905">
        <v>6</v>
      </c>
      <c r="D22905">
        <v>24.12358201</v>
      </c>
      <c r="E22905" s="4">
        <v>45255.881249999999</v>
      </c>
      <c r="F22905" t="s">
        <v>19</v>
      </c>
      <c r="G22905" s="1" t="s">
        <v>22925</v>
      </c>
      <c r="H22905" t="s">
        <v>22</v>
      </c>
      <c r="I22905">
        <v>15.07945421</v>
      </c>
      <c r="J22905">
        <v>122.91526500000001</v>
      </c>
    </row>
    <row r="22906" spans="1:10" ht="71.25">
      <c r="A22906">
        <v>448834</v>
      </c>
      <c r="B22906" t="s">
        <v>18</v>
      </c>
      <c r="C22906">
        <v>4</v>
      </c>
      <c r="D22906">
        <v>98.80421604</v>
      </c>
      <c r="E22906" s="4">
        <v>45349.801388888889</v>
      </c>
      <c r="F22906" t="s">
        <v>19</v>
      </c>
      <c r="G22906" s="1" t="s">
        <v>22926</v>
      </c>
      <c r="H22906" t="s">
        <v>13</v>
      </c>
      <c r="I22906">
        <v>6.4949045459999999</v>
      </c>
      <c r="J22906">
        <v>369.54790609999998</v>
      </c>
    </row>
    <row r="22907" spans="1:10" ht="85.5">
      <c r="A22907">
        <v>188671</v>
      </c>
      <c r="B22907" t="s">
        <v>28</v>
      </c>
      <c r="C22907">
        <v>6</v>
      </c>
      <c r="D22907">
        <v>88.205181909999993</v>
      </c>
      <c r="E22907" s="4">
        <v>45220.261805555558</v>
      </c>
      <c r="F22907" t="s">
        <v>26</v>
      </c>
      <c r="G22907" s="1" t="s">
        <v>22927</v>
      </c>
      <c r="H22907" t="s">
        <v>25</v>
      </c>
      <c r="I22907">
        <v>3.0994041719999998</v>
      </c>
      <c r="J22907">
        <v>512.82808090000003</v>
      </c>
    </row>
    <row r="22908" spans="1:10" ht="57">
      <c r="A22908">
        <v>361298</v>
      </c>
      <c r="B22908" t="s">
        <v>28</v>
      </c>
      <c r="C22908">
        <v>3</v>
      </c>
      <c r="D22908">
        <v>71.933517609999996</v>
      </c>
      <c r="E22908" s="4">
        <v>45284.662499999999</v>
      </c>
      <c r="F22908" t="s">
        <v>19</v>
      </c>
      <c r="G22908" s="1" t="s">
        <v>22928</v>
      </c>
      <c r="H22908" t="s">
        <v>15</v>
      </c>
      <c r="I22908">
        <v>5.9247829779999996</v>
      </c>
      <c r="J22908">
        <v>203.0148384</v>
      </c>
    </row>
    <row r="22909" spans="1:10" ht="57">
      <c r="A22909">
        <v>450578</v>
      </c>
      <c r="B22909" t="s">
        <v>28</v>
      </c>
      <c r="C22909">
        <v>7</v>
      </c>
      <c r="D22909">
        <v>52.352309560000002</v>
      </c>
      <c r="E22909" s="4">
        <v>45363.963194444441</v>
      </c>
      <c r="F22909" t="s">
        <v>11</v>
      </c>
      <c r="G22909" s="1" t="s">
        <v>22929</v>
      </c>
      <c r="H22909" t="s">
        <v>25</v>
      </c>
      <c r="I22909">
        <v>14.342935560000001</v>
      </c>
      <c r="J22909">
        <v>313.9041608</v>
      </c>
    </row>
    <row r="22910" spans="1:10" ht="57">
      <c r="A22910">
        <v>243237</v>
      </c>
      <c r="B22910" t="s">
        <v>10</v>
      </c>
      <c r="C22910">
        <v>6</v>
      </c>
      <c r="D22910">
        <v>86.331577339999996</v>
      </c>
      <c r="E22910" s="4">
        <v>45374.113888888889</v>
      </c>
      <c r="F22910" t="s">
        <v>29</v>
      </c>
      <c r="G22910" s="1" t="s">
        <v>22930</v>
      </c>
      <c r="H22910" t="s">
        <v>25</v>
      </c>
      <c r="I22910">
        <v>7.0254915689999997</v>
      </c>
      <c r="J22910">
        <v>481.59815789999999</v>
      </c>
    </row>
    <row r="22911" spans="1:10" ht="42.75">
      <c r="A22911">
        <v>406719</v>
      </c>
      <c r="B22911" t="s">
        <v>10</v>
      </c>
      <c r="C22911">
        <v>3</v>
      </c>
      <c r="D22911">
        <v>73.288173830000005</v>
      </c>
      <c r="E22911" s="4">
        <v>45202.17083333333</v>
      </c>
      <c r="F22911" t="s">
        <v>26</v>
      </c>
      <c r="G22911" s="1" t="s">
        <v>22931</v>
      </c>
      <c r="H22911" t="s">
        <v>22</v>
      </c>
      <c r="I22911">
        <v>10.351181</v>
      </c>
      <c r="J22911">
        <v>197.10594689999999</v>
      </c>
    </row>
    <row r="22912" spans="1:10" ht="57">
      <c r="A22912">
        <v>950761</v>
      </c>
      <c r="B22912" t="s">
        <v>28</v>
      </c>
      <c r="C22912">
        <v>1</v>
      </c>
      <c r="D22912">
        <v>60.152106490000001</v>
      </c>
      <c r="E22912" s="4">
        <v>45113.313194444447</v>
      </c>
      <c r="F22912" t="s">
        <v>11</v>
      </c>
      <c r="G22912" s="1" t="s">
        <v>22932</v>
      </c>
      <c r="H22912" t="s">
        <v>22</v>
      </c>
      <c r="I22912">
        <v>19.272854349999999</v>
      </c>
      <c r="J22912">
        <v>48.55907861</v>
      </c>
    </row>
    <row r="22913" spans="1:10" ht="57">
      <c r="A22913">
        <v>523771</v>
      </c>
      <c r="B22913" t="s">
        <v>10</v>
      </c>
      <c r="C22913">
        <v>5</v>
      </c>
      <c r="D22913">
        <v>80.189178159999997</v>
      </c>
      <c r="E22913" s="4">
        <v>45352.536111111112</v>
      </c>
      <c r="F22913" t="s">
        <v>29</v>
      </c>
      <c r="G22913" s="1" t="s">
        <v>22933</v>
      </c>
      <c r="H22913" t="s">
        <v>22</v>
      </c>
      <c r="I22913">
        <v>10.7196935</v>
      </c>
      <c r="J22913">
        <v>357.96572020000002</v>
      </c>
    </row>
    <row r="22914" spans="1:10" ht="85.5">
      <c r="A22914">
        <v>455783</v>
      </c>
      <c r="B22914" t="s">
        <v>18</v>
      </c>
      <c r="C22914">
        <v>2</v>
      </c>
      <c r="D22914">
        <v>20.731242399999999</v>
      </c>
      <c r="E22914" s="4">
        <v>45196.722222222219</v>
      </c>
      <c r="F22914" t="s">
        <v>11</v>
      </c>
      <c r="G22914" s="1" t="s">
        <v>22934</v>
      </c>
      <c r="H22914" t="s">
        <v>22</v>
      </c>
      <c r="I22914">
        <v>6.6333854289999996</v>
      </c>
      <c r="J22914">
        <v>38.71211838</v>
      </c>
    </row>
    <row r="22915" spans="1:10" ht="57">
      <c r="A22915">
        <v>813322</v>
      </c>
      <c r="B22915" t="s">
        <v>18</v>
      </c>
      <c r="C22915">
        <v>7</v>
      </c>
      <c r="D22915">
        <v>88.696782940000006</v>
      </c>
      <c r="E22915" s="4">
        <v>45281.855555555558</v>
      </c>
      <c r="F22915" t="s">
        <v>29</v>
      </c>
      <c r="G22915" s="1" t="s">
        <v>22935</v>
      </c>
      <c r="H22915" t="s">
        <v>15</v>
      </c>
      <c r="I22915">
        <v>2.4283496000000002E-2</v>
      </c>
      <c r="J22915">
        <v>620.72670979999998</v>
      </c>
    </row>
    <row r="22916" spans="1:10" ht="57">
      <c r="A22916">
        <v>619833</v>
      </c>
      <c r="B22916" t="s">
        <v>28</v>
      </c>
      <c r="C22916">
        <v>7</v>
      </c>
      <c r="D22916">
        <v>21.506976770000001</v>
      </c>
      <c r="E22916" s="4">
        <v>45086.138888888891</v>
      </c>
      <c r="F22916" t="s">
        <v>26</v>
      </c>
      <c r="G22916" s="1" t="s">
        <v>22936</v>
      </c>
      <c r="H22916" t="s">
        <v>25</v>
      </c>
      <c r="I22916">
        <v>9.0806869730000006</v>
      </c>
      <c r="J22916">
        <v>136.8779687</v>
      </c>
    </row>
    <row r="22917" spans="1:10" ht="57">
      <c r="A22917">
        <v>709449</v>
      </c>
      <c r="B22917" t="s">
        <v>16</v>
      </c>
      <c r="C22917">
        <v>4</v>
      </c>
      <c r="D22917">
        <v>91.388279729999994</v>
      </c>
      <c r="E22917" s="4">
        <v>45076.72152777778</v>
      </c>
      <c r="F22917" t="s">
        <v>19</v>
      </c>
      <c r="G22917" s="1" t="s">
        <v>22937</v>
      </c>
      <c r="H22917" t="s">
        <v>25</v>
      </c>
      <c r="I22917">
        <v>14.16300957</v>
      </c>
      <c r="J22917">
        <v>313.77979570000002</v>
      </c>
    </row>
    <row r="22918" spans="1:10" ht="57">
      <c r="A22918">
        <v>541477</v>
      </c>
      <c r="B22918" t="s">
        <v>10</v>
      </c>
      <c r="C22918">
        <v>6</v>
      </c>
      <c r="D22918">
        <v>29.784780990000002</v>
      </c>
      <c r="E22918" s="4">
        <v>45139.98333333333</v>
      </c>
      <c r="F22918" t="s">
        <v>11</v>
      </c>
      <c r="G22918" s="1" t="s">
        <v>22938</v>
      </c>
      <c r="H22918" t="s">
        <v>25</v>
      </c>
      <c r="I22918">
        <v>7.003511209</v>
      </c>
      <c r="J22918">
        <v>166.19280309999999</v>
      </c>
    </row>
    <row r="22919" spans="1:10" ht="57">
      <c r="A22919">
        <v>322783</v>
      </c>
      <c r="B22919" t="s">
        <v>16</v>
      </c>
      <c r="C22919">
        <v>1</v>
      </c>
      <c r="D22919">
        <v>44.947048510000002</v>
      </c>
      <c r="E22919" s="4">
        <v>45318.859027777777</v>
      </c>
      <c r="F22919" t="s">
        <v>19</v>
      </c>
      <c r="G22919" s="1" t="s">
        <v>22939</v>
      </c>
      <c r="H22919" t="s">
        <v>13</v>
      </c>
      <c r="I22919">
        <v>8.8937671330000008</v>
      </c>
      <c r="J22919">
        <v>40.94956268</v>
      </c>
    </row>
    <row r="22920" spans="1:10" ht="57">
      <c r="A22920">
        <v>751277</v>
      </c>
      <c r="B22920" t="s">
        <v>16</v>
      </c>
      <c r="C22920">
        <v>2</v>
      </c>
      <c r="D22920">
        <v>78.413326670000004</v>
      </c>
      <c r="E22920" s="4">
        <v>45271.247916666667</v>
      </c>
      <c r="F22920" t="s">
        <v>19</v>
      </c>
      <c r="G22920" s="1" t="s">
        <v>22940</v>
      </c>
      <c r="H22920" t="s">
        <v>25</v>
      </c>
      <c r="I22920">
        <v>15.50186004</v>
      </c>
      <c r="J22920">
        <v>132.51560499999999</v>
      </c>
    </row>
    <row r="22921" spans="1:10" ht="71.25">
      <c r="A22921">
        <v>821479</v>
      </c>
      <c r="B22921" t="s">
        <v>18</v>
      </c>
      <c r="C22921">
        <v>6</v>
      </c>
      <c r="D22921">
        <v>20.22879167</v>
      </c>
      <c r="E22921" s="4">
        <v>45289.245833333334</v>
      </c>
      <c r="F22921" t="s">
        <v>29</v>
      </c>
      <c r="G22921" s="1" t="s">
        <v>22941</v>
      </c>
      <c r="H22921" t="s">
        <v>15</v>
      </c>
      <c r="I22921">
        <v>17.564673110000001</v>
      </c>
      <c r="J22921">
        <v>100.0540232</v>
      </c>
    </row>
    <row r="22922" spans="1:10" ht="57">
      <c r="A22922">
        <v>437277</v>
      </c>
      <c r="B22922" t="s">
        <v>16</v>
      </c>
      <c r="C22922">
        <v>2</v>
      </c>
      <c r="D22922">
        <v>97.725117560000001</v>
      </c>
      <c r="E22922" s="4">
        <v>45253.412499999999</v>
      </c>
      <c r="F22922" t="s">
        <v>11</v>
      </c>
      <c r="G22922" s="1" t="s">
        <v>22942</v>
      </c>
      <c r="H22922" t="s">
        <v>25</v>
      </c>
      <c r="I22922">
        <v>16.701929490000001</v>
      </c>
      <c r="J22922">
        <v>162.80627469999999</v>
      </c>
    </row>
    <row r="22923" spans="1:10" ht="71.25">
      <c r="A22923">
        <v>374210</v>
      </c>
      <c r="B22923" t="s">
        <v>18</v>
      </c>
      <c r="C22923">
        <v>4</v>
      </c>
      <c r="D22923">
        <v>77.420521649999998</v>
      </c>
      <c r="E22923" s="4">
        <v>45385.654861111114</v>
      </c>
      <c r="F22923" t="s">
        <v>11</v>
      </c>
      <c r="G22923" s="1" t="s">
        <v>22943</v>
      </c>
      <c r="H22923" t="s">
        <v>15</v>
      </c>
      <c r="I22923">
        <v>8.5807102799999999</v>
      </c>
      <c r="J22923">
        <v>283.10916400000002</v>
      </c>
    </row>
    <row r="22924" spans="1:10" ht="71.25">
      <c r="A22924">
        <v>212297</v>
      </c>
      <c r="B22924" t="s">
        <v>10</v>
      </c>
      <c r="C22924">
        <v>4</v>
      </c>
      <c r="D22924">
        <v>33.446112960000001</v>
      </c>
      <c r="E22924" s="4">
        <v>45105.393055555556</v>
      </c>
      <c r="F22924" t="s">
        <v>29</v>
      </c>
      <c r="G22924" s="1" t="s">
        <v>22944</v>
      </c>
      <c r="H22924" t="s">
        <v>25</v>
      </c>
      <c r="I22924">
        <v>5.9866480229999999</v>
      </c>
      <c r="J22924">
        <v>125.7752476</v>
      </c>
    </row>
    <row r="22925" spans="1:10" ht="42.75">
      <c r="A22925">
        <v>792170</v>
      </c>
      <c r="B22925" t="s">
        <v>18</v>
      </c>
      <c r="C22925">
        <v>9</v>
      </c>
      <c r="D22925">
        <v>89.884393090000003</v>
      </c>
      <c r="E22925" s="4">
        <v>45188.436805555553</v>
      </c>
      <c r="F22925" t="s">
        <v>19</v>
      </c>
      <c r="G22925" s="1" t="s">
        <v>22945</v>
      </c>
      <c r="H22925" t="s">
        <v>15</v>
      </c>
      <c r="I22925">
        <v>11.27039576</v>
      </c>
      <c r="J22925">
        <v>717.78659640000001</v>
      </c>
    </row>
    <row r="22926" spans="1:10" ht="57">
      <c r="A22926">
        <v>119939</v>
      </c>
      <c r="B22926" t="s">
        <v>10</v>
      </c>
      <c r="C22926">
        <v>7</v>
      </c>
      <c r="D22926">
        <v>13.73053138</v>
      </c>
      <c r="E22926" s="4">
        <v>45353.427083333336</v>
      </c>
      <c r="F22926" t="s">
        <v>19</v>
      </c>
      <c r="G22926" s="1" t="s">
        <v>22946</v>
      </c>
      <c r="H22926" t="s">
        <v>22</v>
      </c>
      <c r="I22926">
        <v>8.0759203119999992</v>
      </c>
      <c r="J22926">
        <v>88.351652270000002</v>
      </c>
    </row>
    <row r="22927" spans="1:10" ht="42.75">
      <c r="A22927">
        <v>433675</v>
      </c>
      <c r="B22927" t="s">
        <v>18</v>
      </c>
      <c r="C22927">
        <v>7</v>
      </c>
      <c r="D22927">
        <v>10.97896049</v>
      </c>
      <c r="E22927" s="4">
        <v>45304.334027777775</v>
      </c>
      <c r="F22927" t="s">
        <v>11</v>
      </c>
      <c r="G22927" s="1" t="s">
        <v>22947</v>
      </c>
      <c r="H22927" t="s">
        <v>13</v>
      </c>
      <c r="I22927">
        <v>2.534866734</v>
      </c>
      <c r="J22927">
        <v>74.904609320000006</v>
      </c>
    </row>
    <row r="22928" spans="1:10" ht="71.25">
      <c r="A22928">
        <v>582399</v>
      </c>
      <c r="B22928" t="s">
        <v>16</v>
      </c>
      <c r="C22928">
        <v>1</v>
      </c>
      <c r="D22928">
        <v>39.131020810000003</v>
      </c>
      <c r="E22928" s="4">
        <v>45215.911111111112</v>
      </c>
      <c r="F22928" t="s">
        <v>26</v>
      </c>
      <c r="G22928" s="1" t="s">
        <v>22948</v>
      </c>
      <c r="H22928" t="s">
        <v>22</v>
      </c>
      <c r="I22928">
        <v>10.128053769999999</v>
      </c>
      <c r="J22928">
        <v>35.167809980000001</v>
      </c>
    </row>
    <row r="22929" spans="1:10" ht="57">
      <c r="A22929">
        <v>514249</v>
      </c>
      <c r="B22929" t="s">
        <v>18</v>
      </c>
      <c r="C22929">
        <v>5</v>
      </c>
      <c r="D22929">
        <v>19.138424659999998</v>
      </c>
      <c r="E22929" s="4">
        <v>45149.734027777777</v>
      </c>
      <c r="F22929" t="s">
        <v>29</v>
      </c>
      <c r="G22929" s="1" t="s">
        <v>22949</v>
      </c>
      <c r="H22929" t="s">
        <v>22</v>
      </c>
      <c r="I22929">
        <v>7.1443074600000003</v>
      </c>
      <c r="J22929">
        <v>88.855583800000005</v>
      </c>
    </row>
    <row r="22930" spans="1:10" ht="57">
      <c r="A22930">
        <v>698088</v>
      </c>
      <c r="B22930" t="s">
        <v>10</v>
      </c>
      <c r="C22930">
        <v>3</v>
      </c>
      <c r="D22930">
        <v>83.793194600000007</v>
      </c>
      <c r="E22930" s="4">
        <v>45379.019444444442</v>
      </c>
      <c r="F22930" t="s">
        <v>29</v>
      </c>
      <c r="G22930" s="1" t="s">
        <v>22950</v>
      </c>
      <c r="H22930" t="s">
        <v>13</v>
      </c>
      <c r="I22930">
        <v>4.6425580169999998</v>
      </c>
      <c r="J22930">
        <v>239.7091408</v>
      </c>
    </row>
    <row r="22931" spans="1:10" ht="57">
      <c r="A22931">
        <v>339302</v>
      </c>
      <c r="B22931" t="s">
        <v>10</v>
      </c>
      <c r="C22931">
        <v>3</v>
      </c>
      <c r="D22931">
        <v>44.606380369999997</v>
      </c>
      <c r="E22931" s="4">
        <v>45074.431250000001</v>
      </c>
      <c r="F22931" t="s">
        <v>29</v>
      </c>
      <c r="G22931" s="1" t="s">
        <v>22951</v>
      </c>
      <c r="H22931" t="s">
        <v>22</v>
      </c>
      <c r="I22931">
        <v>4.0619946320000002</v>
      </c>
      <c r="J22931">
        <v>128.3834148</v>
      </c>
    </row>
    <row r="22932" spans="1:10" ht="71.25">
      <c r="A22932">
        <v>397868</v>
      </c>
      <c r="B22932" t="s">
        <v>18</v>
      </c>
      <c r="C22932">
        <v>6</v>
      </c>
      <c r="D22932">
        <v>65.764006679999994</v>
      </c>
      <c r="E22932" s="4">
        <v>45113.988194444442</v>
      </c>
      <c r="F22932" t="s">
        <v>19</v>
      </c>
      <c r="G22932" s="1" t="s">
        <v>22952</v>
      </c>
      <c r="H22932" t="s">
        <v>15</v>
      </c>
      <c r="I22932">
        <v>15.02700272</v>
      </c>
      <c r="J22932">
        <v>335.28988559999999</v>
      </c>
    </row>
    <row r="22933" spans="1:10" ht="57">
      <c r="A22933">
        <v>286180</v>
      </c>
      <c r="B22933" t="s">
        <v>16</v>
      </c>
      <c r="C22933">
        <v>4</v>
      </c>
      <c r="D22933">
        <v>84.061057390000002</v>
      </c>
      <c r="E22933" s="4">
        <v>45382.886111111111</v>
      </c>
      <c r="F22933" t="s">
        <v>19</v>
      </c>
      <c r="G22933" s="1" t="s">
        <v>22953</v>
      </c>
      <c r="H22933" t="s">
        <v>13</v>
      </c>
      <c r="I22933">
        <v>10.88919624</v>
      </c>
      <c r="J22933">
        <v>299.62993560000001</v>
      </c>
    </row>
    <row r="22934" spans="1:10" ht="71.25">
      <c r="A22934">
        <v>53507</v>
      </c>
      <c r="B22934" t="s">
        <v>16</v>
      </c>
      <c r="C22934">
        <v>8</v>
      </c>
      <c r="D22934">
        <v>23.769389140000001</v>
      </c>
      <c r="E22934" s="4">
        <v>45126.782638888886</v>
      </c>
      <c r="F22934" t="s">
        <v>11</v>
      </c>
      <c r="G22934" s="1" t="s">
        <v>22954</v>
      </c>
      <c r="H22934" t="s">
        <v>13</v>
      </c>
      <c r="I22934">
        <v>16.465923539999999</v>
      </c>
      <c r="J22934">
        <v>158.84431760000001</v>
      </c>
    </row>
    <row r="22935" spans="1:10" ht="71.25">
      <c r="A22935">
        <v>270322</v>
      </c>
      <c r="B22935" t="s">
        <v>18</v>
      </c>
      <c r="C22935">
        <v>4</v>
      </c>
      <c r="D22935">
        <v>97.631290160000006</v>
      </c>
      <c r="E22935" s="4">
        <v>45332.831944444442</v>
      </c>
      <c r="F22935" t="s">
        <v>26</v>
      </c>
      <c r="G22935" s="1" t="s">
        <v>22955</v>
      </c>
      <c r="H22935" t="s">
        <v>13</v>
      </c>
      <c r="I22935">
        <v>19.925256510000001</v>
      </c>
      <c r="J22935">
        <v>312.71202060000002</v>
      </c>
    </row>
    <row r="22936" spans="1:10" ht="57">
      <c r="A22936">
        <v>908467</v>
      </c>
      <c r="B22936" t="s">
        <v>28</v>
      </c>
      <c r="C22936">
        <v>8</v>
      </c>
      <c r="D22936">
        <v>68.638677720000004</v>
      </c>
      <c r="E22936" s="4">
        <v>45086.214583333334</v>
      </c>
      <c r="F22936" t="s">
        <v>19</v>
      </c>
      <c r="G22936" s="1" t="s">
        <v>22956</v>
      </c>
      <c r="H22936" t="s">
        <v>15</v>
      </c>
      <c r="I22936">
        <v>18.776206569999999</v>
      </c>
      <c r="J22936">
        <v>446.00750240000002</v>
      </c>
    </row>
    <row r="22937" spans="1:10" ht="71.25">
      <c r="A22937">
        <v>276201</v>
      </c>
      <c r="B22937" t="s">
        <v>16</v>
      </c>
      <c r="C22937">
        <v>4</v>
      </c>
      <c r="D22937">
        <v>15.88710253</v>
      </c>
      <c r="E22937" s="4">
        <v>45355.361805555556</v>
      </c>
      <c r="F22937" t="s">
        <v>29</v>
      </c>
      <c r="G22937" s="1" t="s">
        <v>22957</v>
      </c>
      <c r="H22937" t="s">
        <v>15</v>
      </c>
      <c r="I22937">
        <v>4.7163764260000001</v>
      </c>
      <c r="J22937">
        <v>60.551227900000001</v>
      </c>
    </row>
    <row r="22938" spans="1:10" ht="57">
      <c r="A22938">
        <v>310500</v>
      </c>
      <c r="B22938" t="s">
        <v>10</v>
      </c>
      <c r="C22938">
        <v>3</v>
      </c>
      <c r="D22938">
        <v>58.626725720000003</v>
      </c>
      <c r="E22938" s="4">
        <v>45147.402083333334</v>
      </c>
      <c r="F22938" t="s">
        <v>29</v>
      </c>
      <c r="G22938" s="1" t="s">
        <v>22958</v>
      </c>
      <c r="H22938" t="s">
        <v>15</v>
      </c>
      <c r="I22938">
        <v>16.78845428</v>
      </c>
      <c r="J22938">
        <v>146.35261399999999</v>
      </c>
    </row>
    <row r="22939" spans="1:10" ht="57">
      <c r="A22939">
        <v>149121</v>
      </c>
      <c r="B22939" t="s">
        <v>10</v>
      </c>
      <c r="C22939">
        <v>5</v>
      </c>
      <c r="D22939">
        <v>88.377646179999999</v>
      </c>
      <c r="E22939" s="4">
        <v>45351.227083333331</v>
      </c>
      <c r="F22939" t="s">
        <v>19</v>
      </c>
      <c r="G22939" s="1" t="s">
        <v>22959</v>
      </c>
      <c r="H22939" t="s">
        <v>13</v>
      </c>
      <c r="I22939">
        <v>11.345947389999999</v>
      </c>
      <c r="J22939">
        <v>391.75182469999999</v>
      </c>
    </row>
    <row r="22940" spans="1:10" ht="71.25">
      <c r="A22940">
        <v>668061</v>
      </c>
      <c r="B22940" t="s">
        <v>18</v>
      </c>
      <c r="C22940">
        <v>5</v>
      </c>
      <c r="D22940">
        <v>90.812110320000002</v>
      </c>
      <c r="E22940" s="4">
        <v>45161.311111111114</v>
      </c>
      <c r="F22940" t="s">
        <v>19</v>
      </c>
      <c r="G22940" s="1" t="s">
        <v>22960</v>
      </c>
      <c r="H22940" t="s">
        <v>15</v>
      </c>
      <c r="I22940">
        <v>13.308814959999999</v>
      </c>
      <c r="J22940">
        <v>393.63047299999999</v>
      </c>
    </row>
    <row r="22941" spans="1:10" ht="28.5">
      <c r="A22941">
        <v>808165</v>
      </c>
      <c r="B22941" t="s">
        <v>10</v>
      </c>
      <c r="C22941">
        <v>1</v>
      </c>
      <c r="D22941">
        <v>77.305553829999994</v>
      </c>
      <c r="E22941" s="4">
        <v>45165.595138888886</v>
      </c>
      <c r="F22941" t="s">
        <v>26</v>
      </c>
      <c r="G22941" s="1" t="s">
        <v>22961</v>
      </c>
      <c r="H22941" t="s">
        <v>15</v>
      </c>
      <c r="I22941">
        <v>15.48512961</v>
      </c>
      <c r="J22941">
        <v>65.334688619999994</v>
      </c>
    </row>
    <row r="22942" spans="1:10" ht="57">
      <c r="A22942">
        <v>284847</v>
      </c>
      <c r="B22942" t="s">
        <v>16</v>
      </c>
      <c r="C22942">
        <v>8</v>
      </c>
      <c r="D22942">
        <v>97.500291320000002</v>
      </c>
      <c r="E22942" s="4">
        <v>45090.359722222223</v>
      </c>
      <c r="F22942" t="s">
        <v>11</v>
      </c>
      <c r="G22942" s="1" t="s">
        <v>22962</v>
      </c>
      <c r="H22942" t="s">
        <v>22</v>
      </c>
      <c r="I22942">
        <v>2.3688244599999999</v>
      </c>
      <c r="J22942">
        <v>761.52544450000005</v>
      </c>
    </row>
    <row r="22943" spans="1:10" ht="71.25">
      <c r="A22943">
        <v>604917</v>
      </c>
      <c r="B22943" t="s">
        <v>18</v>
      </c>
      <c r="C22943">
        <v>8</v>
      </c>
      <c r="D22943">
        <v>54.912014040000003</v>
      </c>
      <c r="E22943" s="4">
        <v>45231.442361111112</v>
      </c>
      <c r="F22943" t="s">
        <v>29</v>
      </c>
      <c r="G22943" s="1" t="s">
        <v>22963</v>
      </c>
      <c r="H22943" t="s">
        <v>15</v>
      </c>
      <c r="I22943">
        <v>8.9806020249999996</v>
      </c>
      <c r="J22943">
        <v>399.8446768</v>
      </c>
    </row>
    <row r="22944" spans="1:10" ht="57">
      <c r="A22944">
        <v>760636</v>
      </c>
      <c r="B22944" t="s">
        <v>28</v>
      </c>
      <c r="C22944">
        <v>8</v>
      </c>
      <c r="D22944">
        <v>46.275310789999999</v>
      </c>
      <c r="E22944" s="4">
        <v>45114.173611111109</v>
      </c>
      <c r="F22944" t="s">
        <v>26</v>
      </c>
      <c r="G22944" s="1" t="s">
        <v>22964</v>
      </c>
      <c r="H22944" t="s">
        <v>22</v>
      </c>
      <c r="I22944">
        <v>6.163777423</v>
      </c>
      <c r="J22944">
        <v>347.384029</v>
      </c>
    </row>
    <row r="22945" spans="1:10" ht="71.25">
      <c r="A22945">
        <v>110750</v>
      </c>
      <c r="B22945" t="s">
        <v>16</v>
      </c>
      <c r="C22945">
        <v>4</v>
      </c>
      <c r="D22945">
        <v>29.87929579</v>
      </c>
      <c r="E22945" s="4">
        <v>45187.450694444444</v>
      </c>
      <c r="F22945" t="s">
        <v>11</v>
      </c>
      <c r="G22945" s="1" t="s">
        <v>22965</v>
      </c>
      <c r="H22945" t="s">
        <v>13</v>
      </c>
      <c r="I22945">
        <v>17.404690240000001</v>
      </c>
      <c r="J22945">
        <v>98.715587639999995</v>
      </c>
    </row>
    <row r="22946" spans="1:10" ht="57">
      <c r="A22946">
        <v>107914</v>
      </c>
      <c r="B22946" t="s">
        <v>28</v>
      </c>
      <c r="C22946">
        <v>9</v>
      </c>
      <c r="D22946">
        <v>51.177278200000003</v>
      </c>
      <c r="E22946" s="4">
        <v>45083.987500000003</v>
      </c>
      <c r="F22946" t="s">
        <v>19</v>
      </c>
      <c r="G22946" s="1" t="s">
        <v>22966</v>
      </c>
      <c r="H22946" t="s">
        <v>15</v>
      </c>
      <c r="I22946">
        <v>7.1850623860000002</v>
      </c>
      <c r="J22946">
        <v>427.50142949999997</v>
      </c>
    </row>
    <row r="22947" spans="1:10" ht="57">
      <c r="A22947">
        <v>989392</v>
      </c>
      <c r="B22947" t="s">
        <v>10</v>
      </c>
      <c r="C22947">
        <v>3</v>
      </c>
      <c r="D22947">
        <v>87.16103296</v>
      </c>
      <c r="E22947" s="4">
        <v>45080.962500000001</v>
      </c>
      <c r="F22947" t="s">
        <v>11</v>
      </c>
      <c r="G22947" s="1" t="s">
        <v>22967</v>
      </c>
      <c r="H22947" t="s">
        <v>25</v>
      </c>
      <c r="I22947">
        <v>19.501815780000001</v>
      </c>
      <c r="J22947">
        <v>210.48914669999999</v>
      </c>
    </row>
    <row r="22948" spans="1:10" ht="57">
      <c r="A22948">
        <v>143855</v>
      </c>
      <c r="B22948" t="s">
        <v>28</v>
      </c>
      <c r="C22948">
        <v>7</v>
      </c>
      <c r="D22948">
        <v>14.90017447</v>
      </c>
      <c r="E22948" s="4">
        <v>45291.663194444445</v>
      </c>
      <c r="F22948" t="s">
        <v>11</v>
      </c>
      <c r="G22948" s="1" t="s">
        <v>22968</v>
      </c>
      <c r="H22948" t="s">
        <v>25</v>
      </c>
      <c r="I22948">
        <v>4.0607817050000001</v>
      </c>
      <c r="J22948">
        <v>100.0657764</v>
      </c>
    </row>
    <row r="22949" spans="1:10" ht="42.75">
      <c r="A22949">
        <v>893175</v>
      </c>
      <c r="B22949" t="s">
        <v>18</v>
      </c>
      <c r="C22949">
        <v>6</v>
      </c>
      <c r="D22949">
        <v>30.16198833</v>
      </c>
      <c r="E22949" s="4">
        <v>45264.714583333334</v>
      </c>
      <c r="F22949" t="s">
        <v>11</v>
      </c>
      <c r="G22949" s="1" t="s">
        <v>22969</v>
      </c>
      <c r="H22949" t="s">
        <v>15</v>
      </c>
      <c r="I22949">
        <v>11.053049420000001</v>
      </c>
      <c r="J22949">
        <v>160.96901310000001</v>
      </c>
    </row>
    <row r="22950" spans="1:10" ht="42.75">
      <c r="A22950">
        <v>500834</v>
      </c>
      <c r="B22950" t="s">
        <v>28</v>
      </c>
      <c r="C22950">
        <v>9</v>
      </c>
      <c r="D22950">
        <v>97.443885960000003</v>
      </c>
      <c r="E22950" s="4">
        <v>45219.238888888889</v>
      </c>
      <c r="F22950" t="s">
        <v>26</v>
      </c>
      <c r="G22950" s="1" t="s">
        <v>22970</v>
      </c>
      <c r="H22950" t="s">
        <v>22</v>
      </c>
      <c r="I22950">
        <v>12.91744647</v>
      </c>
      <c r="J22950">
        <v>763.70961739999996</v>
      </c>
    </row>
    <row r="22951" spans="1:10" ht="85.5">
      <c r="A22951">
        <v>743495</v>
      </c>
      <c r="B22951" t="s">
        <v>10</v>
      </c>
      <c r="C22951">
        <v>4</v>
      </c>
      <c r="D22951">
        <v>81.136106359999999</v>
      </c>
      <c r="E22951" s="4">
        <v>45326.685416666667</v>
      </c>
      <c r="F22951" t="s">
        <v>26</v>
      </c>
      <c r="G22951" s="1" t="s">
        <v>22971</v>
      </c>
      <c r="H22951" t="s">
        <v>15</v>
      </c>
      <c r="I22951">
        <v>13.390614660000001</v>
      </c>
      <c r="J22951">
        <v>281.08593200000001</v>
      </c>
    </row>
    <row r="22952" spans="1:10" ht="57">
      <c r="A22952">
        <v>91830</v>
      </c>
      <c r="B22952" t="s">
        <v>28</v>
      </c>
      <c r="C22952">
        <v>4</v>
      </c>
      <c r="D22952">
        <v>35.058729030000002</v>
      </c>
      <c r="E22952" s="4">
        <v>45351.899305555555</v>
      </c>
      <c r="F22952" t="s">
        <v>26</v>
      </c>
      <c r="G22952" s="1" t="s">
        <v>22972</v>
      </c>
      <c r="H22952" t="s">
        <v>25</v>
      </c>
      <c r="I22952">
        <v>5.2618029440000003</v>
      </c>
      <c r="J22952">
        <v>132.85603119999999</v>
      </c>
    </row>
    <row r="22953" spans="1:10" ht="57">
      <c r="A22953">
        <v>988009</v>
      </c>
      <c r="B22953" t="s">
        <v>18</v>
      </c>
      <c r="C22953">
        <v>6</v>
      </c>
      <c r="D22953">
        <v>85.450168050000002</v>
      </c>
      <c r="E22953" s="4">
        <v>45138.071527777778</v>
      </c>
      <c r="F22953" t="s">
        <v>19</v>
      </c>
      <c r="G22953" s="1" t="s">
        <v>22973</v>
      </c>
      <c r="H22953" t="s">
        <v>13</v>
      </c>
      <c r="I22953">
        <v>9.33412869</v>
      </c>
      <c r="J22953">
        <v>464.84483640000002</v>
      </c>
    </row>
    <row r="22954" spans="1:10" ht="57">
      <c r="A22954">
        <v>748100</v>
      </c>
      <c r="B22954" t="s">
        <v>16</v>
      </c>
      <c r="C22954">
        <v>8</v>
      </c>
      <c r="D22954">
        <v>22.988007840000002</v>
      </c>
      <c r="E22954" s="4">
        <v>45174.575694444444</v>
      </c>
      <c r="F22954" t="s">
        <v>29</v>
      </c>
      <c r="G22954" s="1" t="s">
        <v>22974</v>
      </c>
      <c r="H22954" t="s">
        <v>15</v>
      </c>
      <c r="I22954">
        <v>0.126982602</v>
      </c>
      <c r="J22954">
        <v>183.67053659999999</v>
      </c>
    </row>
    <row r="22955" spans="1:10" ht="71.25">
      <c r="A22955">
        <v>544322</v>
      </c>
      <c r="B22955" t="s">
        <v>18</v>
      </c>
      <c r="C22955">
        <v>3</v>
      </c>
      <c r="D22955">
        <v>70.012394580000006</v>
      </c>
      <c r="E22955" s="4">
        <v>45235.914583333331</v>
      </c>
      <c r="F22955" t="s">
        <v>26</v>
      </c>
      <c r="G22955" s="1" t="s">
        <v>22975</v>
      </c>
      <c r="H22955" t="s">
        <v>15</v>
      </c>
      <c r="I22955">
        <v>10.23700491</v>
      </c>
      <c r="J22955">
        <v>188.5356669</v>
      </c>
    </row>
    <row r="22956" spans="1:10" ht="71.25">
      <c r="A22956">
        <v>440771</v>
      </c>
      <c r="B22956" t="s">
        <v>28</v>
      </c>
      <c r="C22956">
        <v>8</v>
      </c>
      <c r="D22956">
        <v>27.934835750000001</v>
      </c>
      <c r="E22956" s="4">
        <v>45127.203472222223</v>
      </c>
      <c r="F22956" t="s">
        <v>26</v>
      </c>
      <c r="G22956" s="1" t="s">
        <v>22976</v>
      </c>
      <c r="H22956" t="s">
        <v>22</v>
      </c>
      <c r="I22956">
        <v>4.9106935050000002</v>
      </c>
      <c r="J22956">
        <v>212.50433269999999</v>
      </c>
    </row>
    <row r="22957" spans="1:10" ht="71.25">
      <c r="A22957">
        <v>754036</v>
      </c>
      <c r="B22957" t="s">
        <v>16</v>
      </c>
      <c r="C22957">
        <v>8</v>
      </c>
      <c r="D22957">
        <v>57.794199599999999</v>
      </c>
      <c r="E22957" s="4">
        <v>45068.228472222225</v>
      </c>
      <c r="F22957" t="s">
        <v>26</v>
      </c>
      <c r="G22957" s="1" t="s">
        <v>22977</v>
      </c>
      <c r="H22957" t="s">
        <v>15</v>
      </c>
      <c r="I22957">
        <v>19.39158106</v>
      </c>
      <c r="J22957">
        <v>372.6959243</v>
      </c>
    </row>
    <row r="22958" spans="1:10" ht="57">
      <c r="A22958">
        <v>673958</v>
      </c>
      <c r="B22958" t="s">
        <v>28</v>
      </c>
      <c r="C22958">
        <v>7</v>
      </c>
      <c r="D22958">
        <v>66.873188069999998</v>
      </c>
      <c r="E22958" s="4">
        <v>45342.879861111112</v>
      </c>
      <c r="F22958" t="s">
        <v>19</v>
      </c>
      <c r="G22958" s="1" t="s">
        <v>22978</v>
      </c>
      <c r="H22958" t="s">
        <v>22</v>
      </c>
      <c r="I22958">
        <v>1.1360413730000001</v>
      </c>
      <c r="J22958">
        <v>462.7943669</v>
      </c>
    </row>
    <row r="22959" spans="1:10" ht="71.25">
      <c r="A22959">
        <v>172486</v>
      </c>
      <c r="B22959" t="s">
        <v>28</v>
      </c>
      <c r="C22959">
        <v>7</v>
      </c>
      <c r="D22959">
        <v>76.025740339999999</v>
      </c>
      <c r="E22959" s="4">
        <v>45158.286805555559</v>
      </c>
      <c r="F22959" t="s">
        <v>11</v>
      </c>
      <c r="G22959" s="1" t="s">
        <v>22979</v>
      </c>
      <c r="H22959" t="s">
        <v>13</v>
      </c>
      <c r="I22959">
        <v>5.349925453</v>
      </c>
      <c r="J22959">
        <v>503.7089393</v>
      </c>
    </row>
    <row r="22960" spans="1:10" ht="57">
      <c r="A22960">
        <v>412641</v>
      </c>
      <c r="B22960" t="s">
        <v>28</v>
      </c>
      <c r="C22960">
        <v>5</v>
      </c>
      <c r="D22960">
        <v>91.610198319999995</v>
      </c>
      <c r="E22960" s="4">
        <v>45396.5</v>
      </c>
      <c r="F22960" t="s">
        <v>29</v>
      </c>
      <c r="G22960" s="1" t="s">
        <v>22980</v>
      </c>
      <c r="H22960" t="s">
        <v>25</v>
      </c>
      <c r="I22960">
        <v>19.029433579999999</v>
      </c>
      <c r="J22960">
        <v>370.88648239999998</v>
      </c>
    </row>
    <row r="22961" spans="1:10" ht="57">
      <c r="A22961">
        <v>697500</v>
      </c>
      <c r="B22961" t="s">
        <v>10</v>
      </c>
      <c r="C22961">
        <v>2</v>
      </c>
      <c r="D22961">
        <v>81.410685999999998</v>
      </c>
      <c r="E22961" s="4">
        <v>45160.897916666669</v>
      </c>
      <c r="F22961" t="s">
        <v>29</v>
      </c>
      <c r="G22961" s="1" t="s">
        <v>22981</v>
      </c>
      <c r="H22961" t="s">
        <v>13</v>
      </c>
      <c r="I22961">
        <v>4.6615695080000004</v>
      </c>
      <c r="J22961">
        <v>155.23134060000001</v>
      </c>
    </row>
    <row r="22962" spans="1:10" ht="57">
      <c r="A22962">
        <v>130588</v>
      </c>
      <c r="B22962" t="s">
        <v>16</v>
      </c>
      <c r="C22962">
        <v>2</v>
      </c>
      <c r="D22962">
        <v>36.836931229999998</v>
      </c>
      <c r="E22962" s="4">
        <v>45167.913888888892</v>
      </c>
      <c r="F22962" t="s">
        <v>19</v>
      </c>
      <c r="G22962" s="1" t="s">
        <v>22982</v>
      </c>
      <c r="H22962" t="s">
        <v>15</v>
      </c>
      <c r="I22962">
        <v>4.7972773220000002</v>
      </c>
      <c r="J22962">
        <v>70.139522959999994</v>
      </c>
    </row>
    <row r="22963" spans="1:10" ht="57">
      <c r="A22963">
        <v>463772</v>
      </c>
      <c r="B22963" t="s">
        <v>10</v>
      </c>
      <c r="C22963">
        <v>8</v>
      </c>
      <c r="D22963">
        <v>85.876232810000005</v>
      </c>
      <c r="E22963" s="4">
        <v>45073.184027777781</v>
      </c>
      <c r="F22963" t="s">
        <v>19</v>
      </c>
      <c r="G22963" s="1" t="s">
        <v>22983</v>
      </c>
      <c r="H22963" t="s">
        <v>25</v>
      </c>
      <c r="I22963">
        <v>9.6153335920000007</v>
      </c>
      <c r="J22963">
        <v>620.95157240000003</v>
      </c>
    </row>
    <row r="22964" spans="1:10" ht="71.25">
      <c r="A22964">
        <v>469663</v>
      </c>
      <c r="B22964" t="s">
        <v>28</v>
      </c>
      <c r="C22964">
        <v>6</v>
      </c>
      <c r="D22964">
        <v>15.6455822</v>
      </c>
      <c r="E22964" s="4">
        <v>45081.299305555556</v>
      </c>
      <c r="F22964" t="s">
        <v>11</v>
      </c>
      <c r="G22964" s="1" t="s">
        <v>22984</v>
      </c>
      <c r="H22964" t="s">
        <v>22</v>
      </c>
      <c r="I22964">
        <v>10.624254049999999</v>
      </c>
      <c r="J22964">
        <v>83.900134809999997</v>
      </c>
    </row>
    <row r="22965" spans="1:10" ht="71.25">
      <c r="A22965">
        <v>632883</v>
      </c>
      <c r="B22965" t="s">
        <v>10</v>
      </c>
      <c r="C22965">
        <v>8</v>
      </c>
      <c r="D22965">
        <v>76.279633129999993</v>
      </c>
      <c r="E22965" s="4">
        <v>45370.18472222222</v>
      </c>
      <c r="F22965" t="s">
        <v>29</v>
      </c>
      <c r="G22965" s="1" t="s">
        <v>22985</v>
      </c>
      <c r="H22965" t="s">
        <v>22</v>
      </c>
      <c r="I22965">
        <v>9.8689035070000006</v>
      </c>
      <c r="J22965">
        <v>550.01335789999996</v>
      </c>
    </row>
    <row r="22966" spans="1:10" ht="71.25">
      <c r="A22966">
        <v>290047</v>
      </c>
      <c r="B22966" t="s">
        <v>28</v>
      </c>
      <c r="C22966">
        <v>3</v>
      </c>
      <c r="D22966">
        <v>53.496415949999999</v>
      </c>
      <c r="E22966" s="4">
        <v>45341.215277777781</v>
      </c>
      <c r="F22966" t="s">
        <v>29</v>
      </c>
      <c r="G22966" s="1" t="s">
        <v>22986</v>
      </c>
      <c r="H22966" t="s">
        <v>22</v>
      </c>
      <c r="I22966">
        <v>11.40309233</v>
      </c>
      <c r="J22966">
        <v>142.18851069999999</v>
      </c>
    </row>
    <row r="22967" spans="1:10" ht="57">
      <c r="A22967">
        <v>805229</v>
      </c>
      <c r="B22967" t="s">
        <v>28</v>
      </c>
      <c r="C22967">
        <v>1</v>
      </c>
      <c r="D22967">
        <v>49.566407329999997</v>
      </c>
      <c r="E22967" s="4">
        <v>45241.555555555555</v>
      </c>
      <c r="F22967" t="s">
        <v>26</v>
      </c>
      <c r="G22967" s="1" t="s">
        <v>22987</v>
      </c>
      <c r="H22967" t="s">
        <v>22</v>
      </c>
      <c r="I22967">
        <v>17.564322619999999</v>
      </c>
      <c r="J22967">
        <v>40.860403640000001</v>
      </c>
    </row>
    <row r="22968" spans="1:10" ht="71.25">
      <c r="A22968">
        <v>457882</v>
      </c>
      <c r="B22968" t="s">
        <v>18</v>
      </c>
      <c r="C22968">
        <v>6</v>
      </c>
      <c r="D22968">
        <v>73.045523230000001</v>
      </c>
      <c r="E22968" s="4">
        <v>45077.446527777778</v>
      </c>
      <c r="F22968" t="s">
        <v>26</v>
      </c>
      <c r="G22968" s="1" t="s">
        <v>22988</v>
      </c>
      <c r="H22968" t="s">
        <v>13</v>
      </c>
      <c r="I22968">
        <v>14.50652807</v>
      </c>
      <c r="J22968">
        <v>374.69492339999999</v>
      </c>
    </row>
    <row r="22969" spans="1:10" ht="71.25">
      <c r="A22969">
        <v>670491</v>
      </c>
      <c r="B22969" t="s">
        <v>16</v>
      </c>
      <c r="C22969">
        <v>2</v>
      </c>
      <c r="D22969">
        <v>15.45717391</v>
      </c>
      <c r="E22969" s="4">
        <v>45386.31527777778</v>
      </c>
      <c r="F22969" t="s">
        <v>29</v>
      </c>
      <c r="G22969" s="1" t="s">
        <v>22989</v>
      </c>
      <c r="H22969" t="s">
        <v>13</v>
      </c>
      <c r="I22969">
        <v>7.1297275769999997</v>
      </c>
      <c r="J22969">
        <v>28.71023903</v>
      </c>
    </row>
    <row r="22970" spans="1:10" ht="57">
      <c r="A22970">
        <v>131648</v>
      </c>
      <c r="B22970" t="s">
        <v>10</v>
      </c>
      <c r="C22970">
        <v>9</v>
      </c>
      <c r="D22970">
        <v>88.567621650000007</v>
      </c>
      <c r="E22970" s="4">
        <v>45338.845138888886</v>
      </c>
      <c r="F22970" t="s">
        <v>11</v>
      </c>
      <c r="G22970" s="1" t="s">
        <v>22990</v>
      </c>
      <c r="H22970" t="s">
        <v>15</v>
      </c>
      <c r="I22970">
        <v>10.680129340000001</v>
      </c>
      <c r="J22970">
        <v>711.97636599999998</v>
      </c>
    </row>
    <row r="22971" spans="1:10" ht="71.25">
      <c r="A22971">
        <v>93534</v>
      </c>
      <c r="B22971" t="s">
        <v>28</v>
      </c>
      <c r="C22971">
        <v>5</v>
      </c>
      <c r="D22971">
        <v>33.306157910000003</v>
      </c>
      <c r="E22971" s="4">
        <v>45275.990972222222</v>
      </c>
      <c r="F22971" t="s">
        <v>29</v>
      </c>
      <c r="G22971" s="1" t="s">
        <v>22991</v>
      </c>
      <c r="H22971" t="s">
        <v>22</v>
      </c>
      <c r="I22971">
        <v>10.36195599</v>
      </c>
      <c r="J22971">
        <v>149.27494239999999</v>
      </c>
    </row>
    <row r="22972" spans="1:10" ht="57">
      <c r="A22972">
        <v>828771</v>
      </c>
      <c r="B22972" t="s">
        <v>10</v>
      </c>
      <c r="C22972">
        <v>5</v>
      </c>
      <c r="D22972">
        <v>83.279579389999995</v>
      </c>
      <c r="E22972" s="4">
        <v>45378.318749999999</v>
      </c>
      <c r="F22972" t="s">
        <v>26</v>
      </c>
      <c r="G22972" s="1" t="s">
        <v>22992</v>
      </c>
      <c r="H22972" t="s">
        <v>22</v>
      </c>
      <c r="I22972">
        <v>4.6968844159999996</v>
      </c>
      <c r="J22972">
        <v>396.840169</v>
      </c>
    </row>
    <row r="22973" spans="1:10" ht="42.75">
      <c r="A22973">
        <v>322090</v>
      </c>
      <c r="B22973" t="s">
        <v>10</v>
      </c>
      <c r="C22973">
        <v>8</v>
      </c>
      <c r="D22973">
        <v>39.04683369</v>
      </c>
      <c r="E22973" s="4">
        <v>45054.63958333333</v>
      </c>
      <c r="F22973" t="s">
        <v>29</v>
      </c>
      <c r="G22973" s="1" t="s">
        <v>22993</v>
      </c>
      <c r="H22973" t="s">
        <v>25</v>
      </c>
      <c r="I22973">
        <v>1.374982787</v>
      </c>
      <c r="J22973">
        <v>308.07957160000001</v>
      </c>
    </row>
    <row r="22974" spans="1:10" ht="71.25">
      <c r="A22974">
        <v>47978</v>
      </c>
      <c r="B22974" t="s">
        <v>18</v>
      </c>
      <c r="C22974">
        <v>6</v>
      </c>
      <c r="D22974">
        <v>76.061898069999998</v>
      </c>
      <c r="E22974" s="4">
        <v>45096.010416666664</v>
      </c>
      <c r="F22974" t="s">
        <v>19</v>
      </c>
      <c r="G22974" s="1" t="s">
        <v>22994</v>
      </c>
      <c r="H22974" t="s">
        <v>15</v>
      </c>
      <c r="I22974">
        <v>16.349622549999999</v>
      </c>
      <c r="J22974">
        <v>381.75638900000001</v>
      </c>
    </row>
    <row r="22975" spans="1:10" ht="57">
      <c r="A22975">
        <v>15647</v>
      </c>
      <c r="B22975" t="s">
        <v>28</v>
      </c>
      <c r="C22975">
        <v>3</v>
      </c>
      <c r="D22975">
        <v>92.740356419999998</v>
      </c>
      <c r="E22975" s="4">
        <v>45060.1875</v>
      </c>
      <c r="F22975" t="s">
        <v>26</v>
      </c>
      <c r="G22975" s="1" t="s">
        <v>22995</v>
      </c>
      <c r="H22975" t="s">
        <v>15</v>
      </c>
      <c r="I22975">
        <v>18.610513789999999</v>
      </c>
      <c r="J22975">
        <v>226.44269879999999</v>
      </c>
    </row>
    <row r="22976" spans="1:10" ht="71.25">
      <c r="A22976">
        <v>151264</v>
      </c>
      <c r="B22976" t="s">
        <v>18</v>
      </c>
      <c r="C22976">
        <v>9</v>
      </c>
      <c r="D22976">
        <v>72.21605538</v>
      </c>
      <c r="E22976" s="4">
        <v>45377.669444444444</v>
      </c>
      <c r="F22976" t="s">
        <v>19</v>
      </c>
      <c r="G22976" s="1" t="s">
        <v>22996</v>
      </c>
      <c r="H22976" t="s">
        <v>22</v>
      </c>
      <c r="I22976">
        <v>0.16340428700000001</v>
      </c>
      <c r="J22976">
        <v>648.88246119999997</v>
      </c>
    </row>
    <row r="22977" spans="1:10" ht="57">
      <c r="A22977">
        <v>58146</v>
      </c>
      <c r="B22977" t="s">
        <v>18</v>
      </c>
      <c r="C22977">
        <v>4</v>
      </c>
      <c r="D22977">
        <v>31.134969439999999</v>
      </c>
      <c r="E22977" s="4">
        <v>45273.672222222223</v>
      </c>
      <c r="F22977" t="s">
        <v>19</v>
      </c>
      <c r="G22977" s="1" t="s">
        <v>22997</v>
      </c>
      <c r="H22977" t="s">
        <v>15</v>
      </c>
      <c r="I22977">
        <v>1.2481934059999999</v>
      </c>
      <c r="J22977">
        <v>122.9853792</v>
      </c>
    </row>
    <row r="22978" spans="1:10" ht="57">
      <c r="A22978">
        <v>144312</v>
      </c>
      <c r="B22978" t="s">
        <v>10</v>
      </c>
      <c r="C22978">
        <v>4</v>
      </c>
      <c r="D22978">
        <v>72.992740150000003</v>
      </c>
      <c r="E22978" s="4">
        <v>45155.779861111114</v>
      </c>
      <c r="F22978" t="s">
        <v>11</v>
      </c>
      <c r="G22978" s="1" t="s">
        <v>22998</v>
      </c>
      <c r="H22978" t="s">
        <v>22</v>
      </c>
      <c r="I22978">
        <v>1.0209374490000001</v>
      </c>
      <c r="J22978">
        <v>288.99011969999998</v>
      </c>
    </row>
    <row r="22979" spans="1:10" ht="57">
      <c r="A22979">
        <v>775034</v>
      </c>
      <c r="B22979" t="s">
        <v>28</v>
      </c>
      <c r="C22979">
        <v>2</v>
      </c>
      <c r="D22979">
        <v>73.003470289999996</v>
      </c>
      <c r="E22979" s="4">
        <v>45379.570138888892</v>
      </c>
      <c r="F22979" t="s">
        <v>26</v>
      </c>
      <c r="G22979" s="1" t="s">
        <v>22999</v>
      </c>
      <c r="H22979" t="s">
        <v>13</v>
      </c>
      <c r="I22979">
        <v>17.397815959999999</v>
      </c>
      <c r="J22979">
        <v>120.6049218</v>
      </c>
    </row>
    <row r="22980" spans="1:10" ht="57">
      <c r="A22980">
        <v>349334</v>
      </c>
      <c r="B22980" t="s">
        <v>28</v>
      </c>
      <c r="C22980">
        <v>3</v>
      </c>
      <c r="D22980">
        <v>93.195827919999999</v>
      </c>
      <c r="E22980" s="4">
        <v>45383.553472222222</v>
      </c>
      <c r="F22980" t="s">
        <v>26</v>
      </c>
      <c r="G22980" s="1" t="s">
        <v>23000</v>
      </c>
      <c r="H22980" t="s">
        <v>15</v>
      </c>
      <c r="I22980">
        <v>9.7742886149999997</v>
      </c>
      <c r="J22980">
        <v>252.25979620000001</v>
      </c>
    </row>
    <row r="22981" spans="1:10" ht="71.25">
      <c r="A22981">
        <v>660460</v>
      </c>
      <c r="B22981" t="s">
        <v>16</v>
      </c>
      <c r="C22981">
        <v>4</v>
      </c>
      <c r="D22981">
        <v>33.068631480000001</v>
      </c>
      <c r="E22981" s="4">
        <v>45293.805555555555</v>
      </c>
      <c r="F22981" t="s">
        <v>29</v>
      </c>
      <c r="G22981" s="1" t="s">
        <v>23001</v>
      </c>
      <c r="H22981" t="s">
        <v>25</v>
      </c>
      <c r="I22981">
        <v>9.9692850469999996</v>
      </c>
      <c r="J22981">
        <v>119.0877014</v>
      </c>
    </row>
    <row r="22982" spans="1:10" ht="57">
      <c r="A22982">
        <v>954663</v>
      </c>
      <c r="B22982" t="s">
        <v>28</v>
      </c>
      <c r="C22982">
        <v>7</v>
      </c>
      <c r="D22982">
        <v>97.241868589999996</v>
      </c>
      <c r="E22982" s="4">
        <v>45393.409722222219</v>
      </c>
      <c r="F22982" t="s">
        <v>11</v>
      </c>
      <c r="G22982" s="1" t="s">
        <v>23002</v>
      </c>
      <c r="H22982" t="s">
        <v>15</v>
      </c>
      <c r="I22982">
        <v>8.7127363419999995</v>
      </c>
      <c r="J22982">
        <v>621.38608680000004</v>
      </c>
    </row>
    <row r="22983" spans="1:10" ht="57">
      <c r="A22983">
        <v>604562</v>
      </c>
      <c r="B22983" t="s">
        <v>28</v>
      </c>
      <c r="C22983">
        <v>3</v>
      </c>
      <c r="D22983">
        <v>71.66478592</v>
      </c>
      <c r="E22983" s="4">
        <v>45286.726388888892</v>
      </c>
      <c r="F22983" t="s">
        <v>26</v>
      </c>
      <c r="G22983" s="1" t="s">
        <v>23003</v>
      </c>
      <c r="H22983" t="s">
        <v>13</v>
      </c>
      <c r="I22983">
        <v>10.22493096</v>
      </c>
      <c r="J22983">
        <v>193.0113331</v>
      </c>
    </row>
    <row r="22984" spans="1:10" ht="57">
      <c r="A22984">
        <v>390177</v>
      </c>
      <c r="B22984" t="s">
        <v>28</v>
      </c>
      <c r="C22984">
        <v>8</v>
      </c>
      <c r="D22984">
        <v>38.649505490000003</v>
      </c>
      <c r="E22984" s="4">
        <v>45182.594444444447</v>
      </c>
      <c r="F22984" t="s">
        <v>19</v>
      </c>
      <c r="G22984" s="1" t="s">
        <v>23004</v>
      </c>
      <c r="H22984" t="s">
        <v>25</v>
      </c>
      <c r="I22984">
        <v>1.827307115</v>
      </c>
      <c r="J22984">
        <v>303.54608259999998</v>
      </c>
    </row>
    <row r="22985" spans="1:10" ht="57">
      <c r="A22985">
        <v>795058</v>
      </c>
      <c r="B22985" t="s">
        <v>10</v>
      </c>
      <c r="C22985">
        <v>8</v>
      </c>
      <c r="D22985">
        <v>55.8787357</v>
      </c>
      <c r="E22985" s="4">
        <v>45387.657638888886</v>
      </c>
      <c r="F22985" t="s">
        <v>11</v>
      </c>
      <c r="G22985" s="1" t="s">
        <v>23005</v>
      </c>
      <c r="H22985" t="s">
        <v>15</v>
      </c>
      <c r="I22985">
        <v>18.264140350000002</v>
      </c>
      <c r="J22985">
        <v>365.38371990000002</v>
      </c>
    </row>
    <row r="22986" spans="1:10" ht="57">
      <c r="A22986">
        <v>620910</v>
      </c>
      <c r="B22986" t="s">
        <v>10</v>
      </c>
      <c r="C22986">
        <v>2</v>
      </c>
      <c r="D22986">
        <v>78.561645760000005</v>
      </c>
      <c r="E22986" s="4">
        <v>45295.642361111109</v>
      </c>
      <c r="F22986" t="s">
        <v>26</v>
      </c>
      <c r="G22986" s="1" t="s">
        <v>23006</v>
      </c>
      <c r="H22986" t="s">
        <v>22</v>
      </c>
      <c r="I22986">
        <v>14.19525046</v>
      </c>
      <c r="J22986">
        <v>134.8192468</v>
      </c>
    </row>
    <row r="22987" spans="1:10" ht="71.25">
      <c r="A22987">
        <v>891948</v>
      </c>
      <c r="B22987" t="s">
        <v>16</v>
      </c>
      <c r="C22987">
        <v>4</v>
      </c>
      <c r="D22987">
        <v>14.269310770000001</v>
      </c>
      <c r="E22987" s="4">
        <v>45152.270138888889</v>
      </c>
      <c r="F22987" t="s">
        <v>11</v>
      </c>
      <c r="G22987" s="1" t="s">
        <v>23007</v>
      </c>
      <c r="H22987" t="s">
        <v>25</v>
      </c>
      <c r="I22987">
        <v>18.673790319999998</v>
      </c>
      <c r="J22987">
        <v>46.418758400000002</v>
      </c>
    </row>
    <row r="22988" spans="1:10" ht="57">
      <c r="A22988">
        <v>905973</v>
      </c>
      <c r="B22988" t="s">
        <v>18</v>
      </c>
      <c r="C22988">
        <v>8</v>
      </c>
      <c r="D22988">
        <v>40.260372029999999</v>
      </c>
      <c r="E22988" s="4">
        <v>45255.813194444447</v>
      </c>
      <c r="F22988" t="s">
        <v>11</v>
      </c>
      <c r="G22988" s="1" t="s">
        <v>23008</v>
      </c>
      <c r="H22988" t="s">
        <v>15</v>
      </c>
      <c r="I22988">
        <v>0.44260593300000001</v>
      </c>
      <c r="J22988">
        <v>320.65741789999998</v>
      </c>
    </row>
    <row r="22989" spans="1:10" ht="71.25">
      <c r="A22989">
        <v>858874</v>
      </c>
      <c r="B22989" t="s">
        <v>16</v>
      </c>
      <c r="C22989">
        <v>1</v>
      </c>
      <c r="D22989">
        <v>89.825274350000001</v>
      </c>
      <c r="E22989" s="4">
        <v>45069.542361111111</v>
      </c>
      <c r="F22989" t="s">
        <v>26</v>
      </c>
      <c r="G22989" s="1" t="s">
        <v>23009</v>
      </c>
      <c r="H22989" t="s">
        <v>13</v>
      </c>
      <c r="I22989">
        <v>13.486247519999999</v>
      </c>
      <c r="J22989">
        <v>77.711215510000002</v>
      </c>
    </row>
    <row r="22990" spans="1:10" ht="57">
      <c r="A22990">
        <v>394252</v>
      </c>
      <c r="B22990" t="s">
        <v>18</v>
      </c>
      <c r="C22990">
        <v>1</v>
      </c>
      <c r="D22990">
        <v>19.62436289</v>
      </c>
      <c r="E22990" s="4">
        <v>45061.317361111112</v>
      </c>
      <c r="F22990" t="s">
        <v>26</v>
      </c>
      <c r="G22990" s="1" t="s">
        <v>23010</v>
      </c>
      <c r="H22990" t="s">
        <v>25</v>
      </c>
      <c r="I22990">
        <v>16.150786440000001</v>
      </c>
      <c r="J22990">
        <v>16.45487395</v>
      </c>
    </row>
    <row r="22991" spans="1:10" ht="42.75">
      <c r="A22991">
        <v>659108</v>
      </c>
      <c r="B22991" t="s">
        <v>10</v>
      </c>
      <c r="C22991">
        <v>4</v>
      </c>
      <c r="D22991">
        <v>57.52058014</v>
      </c>
      <c r="E22991" s="4">
        <v>45385.258333333331</v>
      </c>
      <c r="F22991" t="s">
        <v>11</v>
      </c>
      <c r="G22991" s="1" t="s">
        <v>23011</v>
      </c>
      <c r="H22991" t="s">
        <v>13</v>
      </c>
      <c r="I22991">
        <v>16.912766049999998</v>
      </c>
      <c r="J22991">
        <v>191.16903600000001</v>
      </c>
    </row>
    <row r="22992" spans="1:10" ht="71.25">
      <c r="A22992">
        <v>66020</v>
      </c>
      <c r="B22992" t="s">
        <v>28</v>
      </c>
      <c r="C22992">
        <v>2</v>
      </c>
      <c r="D22992">
        <v>61.80113892</v>
      </c>
      <c r="E22992" s="4">
        <v>45061.799305555556</v>
      </c>
      <c r="F22992" t="s">
        <v>29</v>
      </c>
      <c r="G22992" s="1" t="s">
        <v>23012</v>
      </c>
      <c r="H22992" t="s">
        <v>15</v>
      </c>
      <c r="I22992">
        <v>6.8643987319999997</v>
      </c>
      <c r="J22992">
        <v>115.1177246</v>
      </c>
    </row>
    <row r="22993" spans="1:10" ht="57">
      <c r="A22993">
        <v>906368</v>
      </c>
      <c r="B22993" t="s">
        <v>10</v>
      </c>
      <c r="C22993">
        <v>1</v>
      </c>
      <c r="D22993">
        <v>35.828621179999999</v>
      </c>
      <c r="E22993" s="4">
        <v>45129.84652777778</v>
      </c>
      <c r="F22993" t="s">
        <v>26</v>
      </c>
      <c r="G22993" s="1" t="s">
        <v>23013</v>
      </c>
      <c r="H22993" t="s">
        <v>22</v>
      </c>
      <c r="I22993">
        <v>6.2918382829999997</v>
      </c>
      <c r="J22993">
        <v>33.574342270000002</v>
      </c>
    </row>
    <row r="22994" spans="1:10" ht="57">
      <c r="A22994">
        <v>823367</v>
      </c>
      <c r="B22994" t="s">
        <v>18</v>
      </c>
      <c r="C22994">
        <v>8</v>
      </c>
      <c r="D22994">
        <v>46.389505929999999</v>
      </c>
      <c r="E22994" s="4">
        <v>45345.912499999999</v>
      </c>
      <c r="F22994" t="s">
        <v>19</v>
      </c>
      <c r="G22994" s="1" t="s">
        <v>23014</v>
      </c>
      <c r="H22994" t="s">
        <v>25</v>
      </c>
      <c r="I22994">
        <v>17.58718197</v>
      </c>
      <c r="J22994">
        <v>305.84719280000002</v>
      </c>
    </row>
    <row r="22995" spans="1:10" ht="71.25">
      <c r="A22995">
        <v>731516</v>
      </c>
      <c r="B22995" t="s">
        <v>18</v>
      </c>
      <c r="C22995">
        <v>2</v>
      </c>
      <c r="D22995">
        <v>91.918845829999995</v>
      </c>
      <c r="E22995" s="4">
        <v>45247.122916666667</v>
      </c>
      <c r="F22995" t="s">
        <v>11</v>
      </c>
      <c r="G22995" s="1" t="s">
        <v>23015</v>
      </c>
      <c r="H22995" t="s">
        <v>22</v>
      </c>
      <c r="I22995">
        <v>11.10453598</v>
      </c>
      <c r="J22995">
        <v>163.42336900000001</v>
      </c>
    </row>
    <row r="22996" spans="1:10" ht="57">
      <c r="A22996">
        <v>207213</v>
      </c>
      <c r="B22996" t="s">
        <v>10</v>
      </c>
      <c r="C22996">
        <v>4</v>
      </c>
      <c r="D22996">
        <v>15.43516588</v>
      </c>
      <c r="E22996" s="4">
        <v>45247.436111111114</v>
      </c>
      <c r="F22996" t="s">
        <v>11</v>
      </c>
      <c r="G22996" s="1" t="s">
        <v>23016</v>
      </c>
      <c r="H22996" t="s">
        <v>15</v>
      </c>
      <c r="I22996">
        <v>10.670635689999999</v>
      </c>
      <c r="J22996">
        <v>55.152542259999997</v>
      </c>
    </row>
    <row r="22997" spans="1:10" ht="57">
      <c r="A22997">
        <v>303697</v>
      </c>
      <c r="B22997" t="s">
        <v>16</v>
      </c>
      <c r="C22997">
        <v>3</v>
      </c>
      <c r="D22997">
        <v>24.526764759999999</v>
      </c>
      <c r="E22997" s="4">
        <v>45178.212500000001</v>
      </c>
      <c r="F22997" t="s">
        <v>29</v>
      </c>
      <c r="G22997" s="1" t="s">
        <v>23017</v>
      </c>
      <c r="H22997" t="s">
        <v>13</v>
      </c>
      <c r="I22997">
        <v>3.8864905969999999</v>
      </c>
      <c r="J22997">
        <v>70.720603069999996</v>
      </c>
    </row>
    <row r="22998" spans="1:10" ht="57">
      <c r="A22998">
        <v>339642</v>
      </c>
      <c r="B22998" t="s">
        <v>28</v>
      </c>
      <c r="C22998">
        <v>2</v>
      </c>
      <c r="D22998">
        <v>91.106899179999999</v>
      </c>
      <c r="E22998" s="4">
        <v>45159.525000000001</v>
      </c>
      <c r="F22998" t="s">
        <v>19</v>
      </c>
      <c r="G22998" s="1" t="s">
        <v>23018</v>
      </c>
      <c r="H22998" t="s">
        <v>13</v>
      </c>
      <c r="I22998">
        <v>0.94690414300000003</v>
      </c>
      <c r="J22998">
        <v>180.4884084</v>
      </c>
    </row>
    <row r="22999" spans="1:10" ht="57">
      <c r="A22999">
        <v>571468</v>
      </c>
      <c r="B22999" t="s">
        <v>16</v>
      </c>
      <c r="C22999">
        <v>8</v>
      </c>
      <c r="D22999">
        <v>26.137638670000001</v>
      </c>
      <c r="E22999" s="4">
        <v>45070.838194444441</v>
      </c>
      <c r="F22999" t="s">
        <v>19</v>
      </c>
      <c r="G22999" s="1" t="s">
        <v>23019</v>
      </c>
      <c r="H22999" t="s">
        <v>25</v>
      </c>
      <c r="I22999">
        <v>13.95733297</v>
      </c>
      <c r="J22999">
        <v>179.9161713</v>
      </c>
    </row>
    <row r="23000" spans="1:10" ht="57">
      <c r="A23000">
        <v>544161</v>
      </c>
      <c r="B23000" t="s">
        <v>10</v>
      </c>
      <c r="C23000">
        <v>3</v>
      </c>
      <c r="D23000">
        <v>25.68386662</v>
      </c>
      <c r="E23000" s="4">
        <v>45292.26666666667</v>
      </c>
      <c r="F23000" t="s">
        <v>29</v>
      </c>
      <c r="G23000" s="1" t="s">
        <v>23020</v>
      </c>
      <c r="H23000" t="s">
        <v>25</v>
      </c>
      <c r="I23000">
        <v>1.2222742680000001</v>
      </c>
      <c r="J23000">
        <v>76.109817969999995</v>
      </c>
    </row>
    <row r="23001" spans="1:10" ht="57">
      <c r="A23001">
        <v>177194</v>
      </c>
      <c r="B23001" t="s">
        <v>10</v>
      </c>
      <c r="C23001">
        <v>9</v>
      </c>
      <c r="D23001">
        <v>62.601165909999999</v>
      </c>
      <c r="E23001" s="4">
        <v>45210.232638888891</v>
      </c>
      <c r="F23001" t="s">
        <v>19</v>
      </c>
      <c r="G23001" s="1" t="s">
        <v>23021</v>
      </c>
      <c r="H23001" t="s">
        <v>22</v>
      </c>
      <c r="I23001">
        <v>7.0609297010000001</v>
      </c>
      <c r="J23001">
        <v>523.62847429999999</v>
      </c>
    </row>
    <row r="23002" spans="1:10" ht="57">
      <c r="A23002">
        <v>766749</v>
      </c>
      <c r="B23002" t="s">
        <v>18</v>
      </c>
      <c r="C23002">
        <v>5</v>
      </c>
      <c r="D23002">
        <v>98.59297411</v>
      </c>
      <c r="E23002" s="4">
        <v>45327.539583333331</v>
      </c>
      <c r="F23002" t="s">
        <v>26</v>
      </c>
      <c r="G23002" s="1" t="s">
        <v>23022</v>
      </c>
      <c r="H23002" t="s">
        <v>25</v>
      </c>
      <c r="I23002">
        <v>17.649528360000001</v>
      </c>
      <c r="J23002">
        <v>405.95889590000002</v>
      </c>
    </row>
    <row r="23003" spans="1:10" ht="71.25">
      <c r="A23003">
        <v>246865</v>
      </c>
      <c r="B23003" t="s">
        <v>18</v>
      </c>
      <c r="C23003">
        <v>9</v>
      </c>
      <c r="D23003">
        <v>50.226454750000002</v>
      </c>
      <c r="E23003" s="4">
        <v>45325.180555555555</v>
      </c>
      <c r="F23003" t="s">
        <v>19</v>
      </c>
      <c r="G23003" s="1" t="s">
        <v>23023</v>
      </c>
      <c r="H23003" t="s">
        <v>15</v>
      </c>
      <c r="I23003">
        <v>18.21796492</v>
      </c>
      <c r="J23003">
        <v>369.68595160000001</v>
      </c>
    </row>
    <row r="23004" spans="1:10" ht="71.25">
      <c r="A23004">
        <v>852312</v>
      </c>
      <c r="B23004" t="s">
        <v>10</v>
      </c>
      <c r="C23004">
        <v>3</v>
      </c>
      <c r="D23004">
        <v>57.017396460000001</v>
      </c>
      <c r="E23004" s="4">
        <v>45089.441666666666</v>
      </c>
      <c r="F23004" t="s">
        <v>29</v>
      </c>
      <c r="G23004" s="1" t="s">
        <v>23024</v>
      </c>
      <c r="H23004" t="s">
        <v>25</v>
      </c>
      <c r="I23004">
        <v>7.0805660939999999</v>
      </c>
      <c r="J23004">
        <v>158.94072600000001</v>
      </c>
    </row>
    <row r="23005" spans="1:10" ht="57">
      <c r="A23005">
        <v>35112</v>
      </c>
      <c r="B23005" t="s">
        <v>10</v>
      </c>
      <c r="C23005">
        <v>5</v>
      </c>
      <c r="D23005">
        <v>84.37630351</v>
      </c>
      <c r="E23005" s="4">
        <v>45192.427083333336</v>
      </c>
      <c r="F23005" t="s">
        <v>11</v>
      </c>
      <c r="G23005" s="1" t="s">
        <v>23025</v>
      </c>
      <c r="H23005" t="s">
        <v>15</v>
      </c>
      <c r="I23005">
        <v>8.0154642680000006</v>
      </c>
      <c r="J23005">
        <v>388.06575520000001</v>
      </c>
    </row>
    <row r="23006" spans="1:10" ht="57">
      <c r="A23006">
        <v>245634</v>
      </c>
      <c r="B23006" t="s">
        <v>16</v>
      </c>
      <c r="C23006">
        <v>6</v>
      </c>
      <c r="D23006">
        <v>72.672069859999993</v>
      </c>
      <c r="E23006" s="4">
        <v>45076.255555555559</v>
      </c>
      <c r="F23006" t="s">
        <v>11</v>
      </c>
      <c r="G23006" s="1" t="s">
        <v>23026</v>
      </c>
      <c r="H23006" t="s">
        <v>25</v>
      </c>
      <c r="I23006">
        <v>11.661397839999999</v>
      </c>
      <c r="J23006">
        <v>385.1849441</v>
      </c>
    </row>
    <row r="23007" spans="1:10" ht="71.25">
      <c r="A23007">
        <v>862437</v>
      </c>
      <c r="B23007" t="s">
        <v>18</v>
      </c>
      <c r="C23007">
        <v>9</v>
      </c>
      <c r="D23007">
        <v>99.641348930000007</v>
      </c>
      <c r="E23007" s="4">
        <v>45068.280555555553</v>
      </c>
      <c r="F23007" t="s">
        <v>11</v>
      </c>
      <c r="G23007" s="1" t="s">
        <v>23027</v>
      </c>
      <c r="H23007" t="s">
        <v>25</v>
      </c>
      <c r="I23007">
        <v>19.647593329999999</v>
      </c>
      <c r="J23007">
        <v>720.57799720000003</v>
      </c>
    </row>
    <row r="23008" spans="1:10" ht="42.75">
      <c r="A23008">
        <v>731677</v>
      </c>
      <c r="B23008" t="s">
        <v>18</v>
      </c>
      <c r="C23008">
        <v>8</v>
      </c>
      <c r="D23008">
        <v>65.141621880000002</v>
      </c>
      <c r="E23008" s="4">
        <v>45304.067361111112</v>
      </c>
      <c r="F23008" t="s">
        <v>26</v>
      </c>
      <c r="G23008" s="1" t="s">
        <v>23028</v>
      </c>
      <c r="H23008" t="s">
        <v>22</v>
      </c>
      <c r="I23008">
        <v>9.0228447339999995</v>
      </c>
      <c r="J23008">
        <v>474.11195579999998</v>
      </c>
    </row>
    <row r="23009" spans="1:10" ht="71.25">
      <c r="A23009">
        <v>316631</v>
      </c>
      <c r="B23009" t="s">
        <v>10</v>
      </c>
      <c r="C23009">
        <v>2</v>
      </c>
      <c r="D23009">
        <v>47.769516879999998</v>
      </c>
      <c r="E23009" s="4">
        <v>45058.968055555553</v>
      </c>
      <c r="F23009" t="s">
        <v>11</v>
      </c>
      <c r="G23009" s="1" t="s">
        <v>23029</v>
      </c>
      <c r="H23009" t="s">
        <v>15</v>
      </c>
      <c r="I23009">
        <v>15.77131829</v>
      </c>
      <c r="J23009">
        <v>80.471268660000007</v>
      </c>
    </row>
    <row r="23010" spans="1:10" ht="57">
      <c r="A23010">
        <v>314186</v>
      </c>
      <c r="B23010" t="s">
        <v>28</v>
      </c>
      <c r="C23010">
        <v>2</v>
      </c>
      <c r="D23010">
        <v>40.022611980000001</v>
      </c>
      <c r="E23010" s="4">
        <v>45231.640277777777</v>
      </c>
      <c r="F23010" t="s">
        <v>19</v>
      </c>
      <c r="G23010" s="1" t="s">
        <v>23030</v>
      </c>
      <c r="H23010" t="s">
        <v>15</v>
      </c>
      <c r="I23010">
        <v>9.0698228969999999</v>
      </c>
      <c r="J23010">
        <v>72.785263909999998</v>
      </c>
    </row>
    <row r="23011" spans="1:10" ht="57">
      <c r="A23011">
        <v>88049</v>
      </c>
      <c r="B23011" t="s">
        <v>18</v>
      </c>
      <c r="C23011">
        <v>5</v>
      </c>
      <c r="D23011">
        <v>98.871388640000006</v>
      </c>
      <c r="E23011" s="4">
        <v>45291.260416666664</v>
      </c>
      <c r="F23011" t="s">
        <v>19</v>
      </c>
      <c r="G23011" s="1" t="s">
        <v>23031</v>
      </c>
      <c r="H23011" t="s">
        <v>13</v>
      </c>
      <c r="I23011">
        <v>2.0504213400000002</v>
      </c>
      <c r="J23011">
        <v>484.2205429</v>
      </c>
    </row>
    <row r="23012" spans="1:10" ht="71.25">
      <c r="A23012">
        <v>957397</v>
      </c>
      <c r="B23012" t="s">
        <v>10</v>
      </c>
      <c r="C23012">
        <v>5</v>
      </c>
      <c r="D23012">
        <v>82.756126269999996</v>
      </c>
      <c r="E23012" s="4">
        <v>45247.174305555556</v>
      </c>
      <c r="F23012" t="s">
        <v>11</v>
      </c>
      <c r="G23012" s="1" t="s">
        <v>23032</v>
      </c>
      <c r="H23012" t="s">
        <v>25</v>
      </c>
      <c r="I23012">
        <v>12.501102360000001</v>
      </c>
      <c r="J23012">
        <v>362.05349109999997</v>
      </c>
    </row>
    <row r="23013" spans="1:10" ht="85.5">
      <c r="A23013">
        <v>442541</v>
      </c>
      <c r="B23013" t="s">
        <v>18</v>
      </c>
      <c r="C23013">
        <v>5</v>
      </c>
      <c r="D23013">
        <v>83.777176010000005</v>
      </c>
      <c r="E23013" s="4">
        <v>45350.263194444444</v>
      </c>
      <c r="F23013" t="s">
        <v>29</v>
      </c>
      <c r="G23013" s="1" t="s">
        <v>23033</v>
      </c>
      <c r="H23013" t="s">
        <v>25</v>
      </c>
      <c r="I23013">
        <v>6.2370576150000003</v>
      </c>
      <c r="J23013">
        <v>392.75972639999998</v>
      </c>
    </row>
    <row r="23014" spans="1:10" ht="57">
      <c r="A23014">
        <v>499492</v>
      </c>
      <c r="B23014" t="s">
        <v>16</v>
      </c>
      <c r="C23014">
        <v>4</v>
      </c>
      <c r="D23014">
        <v>27.497275550000001</v>
      </c>
      <c r="E23014" s="4">
        <v>45159.679166666669</v>
      </c>
      <c r="F23014" t="s">
        <v>26</v>
      </c>
      <c r="G23014" s="1" t="s">
        <v>23034</v>
      </c>
      <c r="H23014" t="s">
        <v>22</v>
      </c>
      <c r="I23014">
        <v>11.855016790000001</v>
      </c>
      <c r="J23014">
        <v>96.949875649999996</v>
      </c>
    </row>
    <row r="23015" spans="1:10" ht="71.25">
      <c r="A23015">
        <v>852132</v>
      </c>
      <c r="B23015" t="s">
        <v>28</v>
      </c>
      <c r="C23015">
        <v>8</v>
      </c>
      <c r="D23015">
        <v>51.434422210000001</v>
      </c>
      <c r="E23015" s="4">
        <v>45238.095833333333</v>
      </c>
      <c r="F23015" t="s">
        <v>19</v>
      </c>
      <c r="G23015" s="1" t="s">
        <v>23035</v>
      </c>
      <c r="H23015" t="s">
        <v>22</v>
      </c>
      <c r="I23015">
        <v>5.2017312880000004</v>
      </c>
      <c r="J23015">
        <v>390.07153419999997</v>
      </c>
    </row>
    <row r="23016" spans="1:10" ht="85.5">
      <c r="A23016">
        <v>204997</v>
      </c>
      <c r="B23016" t="s">
        <v>10</v>
      </c>
      <c r="C23016">
        <v>5</v>
      </c>
      <c r="D23016">
        <v>12.043801309999999</v>
      </c>
      <c r="E23016" s="4">
        <v>45323.740277777775</v>
      </c>
      <c r="F23016" t="s">
        <v>19</v>
      </c>
      <c r="G23016" s="1" t="s">
        <v>23036</v>
      </c>
      <c r="H23016" t="s">
        <v>25</v>
      </c>
      <c r="I23016">
        <v>7.6753604160000002</v>
      </c>
      <c r="J23016">
        <v>55.596980780000003</v>
      </c>
    </row>
    <row r="23017" spans="1:10" ht="57">
      <c r="A23017">
        <v>99431</v>
      </c>
      <c r="B23017" t="s">
        <v>28</v>
      </c>
      <c r="C23017">
        <v>1</v>
      </c>
      <c r="D23017">
        <v>58.097740299999998</v>
      </c>
      <c r="E23017" s="4">
        <v>45108.277083333334</v>
      </c>
      <c r="F23017" t="s">
        <v>19</v>
      </c>
      <c r="G23017" s="1" t="s">
        <v>23037</v>
      </c>
      <c r="H23017" t="s">
        <v>25</v>
      </c>
      <c r="I23017">
        <v>10.30779489</v>
      </c>
      <c r="J23017">
        <v>52.109144399999998</v>
      </c>
    </row>
    <row r="23018" spans="1:10" ht="57">
      <c r="A23018">
        <v>397103</v>
      </c>
      <c r="B23018" t="s">
        <v>10</v>
      </c>
      <c r="C23018">
        <v>5</v>
      </c>
      <c r="D23018">
        <v>16.640675420000001</v>
      </c>
      <c r="E23018" s="4">
        <v>45370.831944444442</v>
      </c>
      <c r="F23018" t="s">
        <v>11</v>
      </c>
      <c r="G23018" s="1" t="s">
        <v>23038</v>
      </c>
      <c r="H23018" t="s">
        <v>22</v>
      </c>
      <c r="I23018">
        <v>6.8435244050000001</v>
      </c>
      <c r="J23018">
        <v>77.509333670000004</v>
      </c>
    </row>
    <row r="23019" spans="1:10" ht="42.75">
      <c r="A23019">
        <v>353451</v>
      </c>
      <c r="B23019" t="s">
        <v>18</v>
      </c>
      <c r="C23019">
        <v>1</v>
      </c>
      <c r="D23019">
        <v>27.727506819999999</v>
      </c>
      <c r="E23019" s="4">
        <v>45380.861805555556</v>
      </c>
      <c r="F23019" t="s">
        <v>29</v>
      </c>
      <c r="G23019" s="1" t="s">
        <v>23039</v>
      </c>
      <c r="H23019" t="s">
        <v>15</v>
      </c>
      <c r="I23019">
        <v>19.0596757</v>
      </c>
      <c r="J23019">
        <v>22.44273394</v>
      </c>
    </row>
    <row r="23020" spans="1:10" ht="57">
      <c r="A23020">
        <v>808490</v>
      </c>
      <c r="B23020" t="s">
        <v>16</v>
      </c>
      <c r="C23020">
        <v>4</v>
      </c>
      <c r="D23020">
        <v>35.3801834</v>
      </c>
      <c r="E23020" s="4">
        <v>45140.515277777777</v>
      </c>
      <c r="F23020" t="s">
        <v>29</v>
      </c>
      <c r="G23020" s="1" t="s">
        <v>23040</v>
      </c>
      <c r="H23020" t="s">
        <v>25</v>
      </c>
      <c r="I23020">
        <v>11.3089885</v>
      </c>
      <c r="J23020">
        <v>125.5161701</v>
      </c>
    </row>
    <row r="23021" spans="1:10" ht="71.25">
      <c r="A23021">
        <v>51539</v>
      </c>
      <c r="B23021" t="s">
        <v>28</v>
      </c>
      <c r="C23021">
        <v>1</v>
      </c>
      <c r="D23021">
        <v>83.547601560000004</v>
      </c>
      <c r="E23021" s="4">
        <v>45097.168055555558</v>
      </c>
      <c r="F23021" t="s">
        <v>19</v>
      </c>
      <c r="G23021" s="1" t="s">
        <v>23041</v>
      </c>
      <c r="H23021" t="s">
        <v>22</v>
      </c>
      <c r="I23021">
        <v>18.96063036</v>
      </c>
      <c r="J23021">
        <v>67.706449660000004</v>
      </c>
    </row>
    <row r="23022" spans="1:10" ht="57">
      <c r="A23022">
        <v>988264</v>
      </c>
      <c r="B23022" t="s">
        <v>16</v>
      </c>
      <c r="C23022">
        <v>6</v>
      </c>
      <c r="D23022">
        <v>19.221754570000002</v>
      </c>
      <c r="E23022" s="4">
        <v>45183.043749999997</v>
      </c>
      <c r="F23022" t="s">
        <v>11</v>
      </c>
      <c r="G23022" s="1" t="s">
        <v>23042</v>
      </c>
      <c r="H23022" t="s">
        <v>25</v>
      </c>
      <c r="I23022">
        <v>2.5963138410000002</v>
      </c>
      <c r="J23022">
        <v>112.336185</v>
      </c>
    </row>
    <row r="23023" spans="1:10" ht="57">
      <c r="A23023">
        <v>138705</v>
      </c>
      <c r="B23023" t="s">
        <v>10</v>
      </c>
      <c r="C23023">
        <v>6</v>
      </c>
      <c r="D23023">
        <v>91.669924280000004</v>
      </c>
      <c r="E23023" s="4">
        <v>45124.30972222222</v>
      </c>
      <c r="F23023" t="s">
        <v>11</v>
      </c>
      <c r="G23023" s="1" t="s">
        <v>23043</v>
      </c>
      <c r="H23023" t="s">
        <v>22</v>
      </c>
      <c r="I23023">
        <v>6.8841159420000002</v>
      </c>
      <c r="J23023">
        <v>512.15556249999997</v>
      </c>
    </row>
    <row r="23024" spans="1:10" ht="57">
      <c r="A23024">
        <v>263382</v>
      </c>
      <c r="B23024" t="s">
        <v>18</v>
      </c>
      <c r="C23024">
        <v>1</v>
      </c>
      <c r="D23024">
        <v>60.966560389999998</v>
      </c>
      <c r="E23024" s="4">
        <v>45205.904861111114</v>
      </c>
      <c r="F23024" t="s">
        <v>11</v>
      </c>
      <c r="G23024" s="1" t="s">
        <v>23044</v>
      </c>
      <c r="H23024" t="s">
        <v>22</v>
      </c>
      <c r="I23024">
        <v>10.28813905</v>
      </c>
      <c r="J23024">
        <v>54.694235890000002</v>
      </c>
    </row>
    <row r="23025" spans="1:10" ht="57">
      <c r="A23025">
        <v>989078</v>
      </c>
      <c r="B23025" t="s">
        <v>16</v>
      </c>
      <c r="C23025">
        <v>8</v>
      </c>
      <c r="D23025">
        <v>19.785581539999999</v>
      </c>
      <c r="E23025" s="4">
        <v>45295.775000000001</v>
      </c>
      <c r="F23025" t="s">
        <v>11</v>
      </c>
      <c r="G23025" s="1" t="s">
        <v>23045</v>
      </c>
      <c r="H23025" t="s">
        <v>13</v>
      </c>
      <c r="I23025">
        <v>17.657352419999999</v>
      </c>
      <c r="J23025">
        <v>130.33577339999999</v>
      </c>
    </row>
    <row r="23026" spans="1:10" ht="71.25">
      <c r="A23026">
        <v>18323</v>
      </c>
      <c r="B23026" t="s">
        <v>28</v>
      </c>
      <c r="C23026">
        <v>4</v>
      </c>
      <c r="D23026">
        <v>98.824299069999995</v>
      </c>
      <c r="E23026" s="4">
        <v>45229.957638888889</v>
      </c>
      <c r="F23026" t="s">
        <v>29</v>
      </c>
      <c r="G23026" s="1" t="s">
        <v>23046</v>
      </c>
      <c r="H23026" t="s">
        <v>15</v>
      </c>
      <c r="I23026">
        <v>8.7832692689999998</v>
      </c>
      <c r="J23026">
        <v>360.57717910000002</v>
      </c>
    </row>
    <row r="23027" spans="1:10" ht="57">
      <c r="A23027">
        <v>696046</v>
      </c>
      <c r="B23027" t="s">
        <v>28</v>
      </c>
      <c r="C23027">
        <v>2</v>
      </c>
      <c r="D23027">
        <v>10.18587219</v>
      </c>
      <c r="E23027" s="4">
        <v>45197.549305555556</v>
      </c>
      <c r="F23027" t="s">
        <v>19</v>
      </c>
      <c r="G23027" s="1" t="s">
        <v>23047</v>
      </c>
      <c r="H23027" t="s">
        <v>25</v>
      </c>
      <c r="I23027">
        <v>14.02523802</v>
      </c>
      <c r="J23027">
        <v>17.514558749999999</v>
      </c>
    </row>
    <row r="23028" spans="1:10" ht="57">
      <c r="A23028">
        <v>114661</v>
      </c>
      <c r="B23028" t="s">
        <v>18</v>
      </c>
      <c r="C23028">
        <v>1</v>
      </c>
      <c r="D23028">
        <v>24.66546275</v>
      </c>
      <c r="E23028" s="4">
        <v>45285.15625</v>
      </c>
      <c r="F23028" t="s">
        <v>26</v>
      </c>
      <c r="G23028" s="1" t="s">
        <v>23048</v>
      </c>
      <c r="H23028" t="s">
        <v>13</v>
      </c>
      <c r="I23028">
        <v>12.356795030000001</v>
      </c>
      <c r="J23028">
        <v>21.617602080000001</v>
      </c>
    </row>
    <row r="23029" spans="1:10" ht="42.75">
      <c r="A23029">
        <v>772411</v>
      </c>
      <c r="B23029" t="s">
        <v>16</v>
      </c>
      <c r="C23029">
        <v>3</v>
      </c>
      <c r="D23029">
        <v>26.548588540000001</v>
      </c>
      <c r="E23029" s="4">
        <v>45069.209027777775</v>
      </c>
      <c r="F23029" t="s">
        <v>29</v>
      </c>
      <c r="G23029" s="1" t="s">
        <v>23049</v>
      </c>
      <c r="H23029" t="s">
        <v>25</v>
      </c>
      <c r="I23029">
        <v>0.13593390699999999</v>
      </c>
      <c r="J23029">
        <v>79.537500010000002</v>
      </c>
    </row>
    <row r="23030" spans="1:10" ht="71.25">
      <c r="A23030">
        <v>432260</v>
      </c>
      <c r="B23030" t="s">
        <v>28</v>
      </c>
      <c r="C23030">
        <v>7</v>
      </c>
      <c r="D23030">
        <v>88.137467090000001</v>
      </c>
      <c r="E23030" s="4">
        <v>45125.82916666667</v>
      </c>
      <c r="F23030" t="s">
        <v>11</v>
      </c>
      <c r="G23030" s="1" t="s">
        <v>23050</v>
      </c>
      <c r="H23030" t="s">
        <v>22</v>
      </c>
      <c r="I23030">
        <v>12.95419371</v>
      </c>
      <c r="J23030">
        <v>537.03978210000002</v>
      </c>
    </row>
    <row r="23031" spans="1:10" ht="57">
      <c r="A23031">
        <v>379621</v>
      </c>
      <c r="B23031" t="s">
        <v>28</v>
      </c>
      <c r="C23031">
        <v>8</v>
      </c>
      <c r="D23031">
        <v>41.304154070000003</v>
      </c>
      <c r="E23031" s="4">
        <v>45125.343055555553</v>
      </c>
      <c r="F23031" t="s">
        <v>26</v>
      </c>
      <c r="G23031" s="1" t="s">
        <v>23051</v>
      </c>
      <c r="H23031" t="s">
        <v>22</v>
      </c>
      <c r="I23031">
        <v>11.544822699999999</v>
      </c>
      <c r="J23031">
        <v>292.28530169999999</v>
      </c>
    </row>
    <row r="23032" spans="1:10" ht="57">
      <c r="A23032">
        <v>910651</v>
      </c>
      <c r="B23032" t="s">
        <v>18</v>
      </c>
      <c r="C23032">
        <v>5</v>
      </c>
      <c r="D23032">
        <v>85.136891890000001</v>
      </c>
      <c r="E23032" s="4">
        <v>45144.50277777778</v>
      </c>
      <c r="F23032" t="s">
        <v>29</v>
      </c>
      <c r="G23032" s="1" t="s">
        <v>23052</v>
      </c>
      <c r="H23032" t="s">
        <v>15</v>
      </c>
      <c r="I23032">
        <v>6.398234135</v>
      </c>
      <c r="J23032">
        <v>398.44817110000002</v>
      </c>
    </row>
    <row r="23033" spans="1:10" ht="71.25">
      <c r="A23033">
        <v>431614</v>
      </c>
      <c r="B23033" t="s">
        <v>18</v>
      </c>
      <c r="C23033">
        <v>7</v>
      </c>
      <c r="D23033">
        <v>13.79136132</v>
      </c>
      <c r="E23033" s="4">
        <v>45284.650694444441</v>
      </c>
      <c r="F23033" t="s">
        <v>11</v>
      </c>
      <c r="G23033" s="1" t="s">
        <v>23053</v>
      </c>
      <c r="H23033" t="s">
        <v>25</v>
      </c>
      <c r="I23033">
        <v>10.6269381</v>
      </c>
      <c r="J23033">
        <v>86.280333249999998</v>
      </c>
    </row>
    <row r="23034" spans="1:10" ht="57">
      <c r="A23034">
        <v>330189</v>
      </c>
      <c r="B23034" t="s">
        <v>28</v>
      </c>
      <c r="C23034">
        <v>2</v>
      </c>
      <c r="D23034">
        <v>96.274746590000007</v>
      </c>
      <c r="E23034" s="4">
        <v>45274.061805555553</v>
      </c>
      <c r="F23034" t="s">
        <v>26</v>
      </c>
      <c r="G23034" s="1" t="s">
        <v>23054</v>
      </c>
      <c r="H23034" t="s">
        <v>13</v>
      </c>
      <c r="I23034">
        <v>1.172814271</v>
      </c>
      <c r="J23034">
        <v>190.29124530000001</v>
      </c>
    </row>
    <row r="23035" spans="1:10" ht="71.25">
      <c r="A23035">
        <v>561524</v>
      </c>
      <c r="B23035" t="s">
        <v>16</v>
      </c>
      <c r="C23035">
        <v>4</v>
      </c>
      <c r="D23035">
        <v>86.833206489999995</v>
      </c>
      <c r="E23035" s="4">
        <v>45325.957638888889</v>
      </c>
      <c r="F23035" t="s">
        <v>19</v>
      </c>
      <c r="G23035" s="1" t="s">
        <v>23055</v>
      </c>
      <c r="H23035" t="s">
        <v>15</v>
      </c>
      <c r="I23035">
        <v>1.533671886</v>
      </c>
      <c r="J23035">
        <v>342.00588010000001</v>
      </c>
    </row>
    <row r="23036" spans="1:10" ht="71.25">
      <c r="A23036">
        <v>274851</v>
      </c>
      <c r="B23036" t="s">
        <v>10</v>
      </c>
      <c r="C23036">
        <v>6</v>
      </c>
      <c r="D23036">
        <v>52.829437679999998</v>
      </c>
      <c r="E23036" s="4">
        <v>45230.572916666664</v>
      </c>
      <c r="F23036" t="s">
        <v>11</v>
      </c>
      <c r="G23036" s="1" t="s">
        <v>23056</v>
      </c>
      <c r="H23036" t="s">
        <v>25</v>
      </c>
      <c r="I23036">
        <v>14.85654313</v>
      </c>
      <c r="J23036">
        <v>269.88485689999999</v>
      </c>
    </row>
    <row r="23037" spans="1:10" ht="57">
      <c r="A23037">
        <v>749335</v>
      </c>
      <c r="B23037" t="s">
        <v>28</v>
      </c>
      <c r="C23037">
        <v>5</v>
      </c>
      <c r="D23037">
        <v>23.75912731</v>
      </c>
      <c r="E23037" s="4">
        <v>45249.945833333331</v>
      </c>
      <c r="F23037" t="s">
        <v>11</v>
      </c>
      <c r="G23037" s="1" t="s">
        <v>23057</v>
      </c>
      <c r="H23037" t="s">
        <v>25</v>
      </c>
      <c r="I23037">
        <v>16.970625080000001</v>
      </c>
      <c r="J23037">
        <v>98.635274460000005</v>
      </c>
    </row>
    <row r="23038" spans="1:10" ht="57">
      <c r="A23038">
        <v>163053</v>
      </c>
      <c r="B23038" t="s">
        <v>10</v>
      </c>
      <c r="C23038">
        <v>6</v>
      </c>
      <c r="D23038">
        <v>30.130889790000001</v>
      </c>
      <c r="E23038" s="4">
        <v>45375.143750000003</v>
      </c>
      <c r="F23038" t="s">
        <v>11</v>
      </c>
      <c r="G23038" s="1" t="s">
        <v>23058</v>
      </c>
      <c r="H23038" t="s">
        <v>22</v>
      </c>
      <c r="I23038">
        <v>10.387763700000001</v>
      </c>
      <c r="J23038">
        <v>162.005785</v>
      </c>
    </row>
    <row r="23039" spans="1:10" ht="71.25">
      <c r="A23039">
        <v>495298</v>
      </c>
      <c r="B23039" t="s">
        <v>18</v>
      </c>
      <c r="C23039">
        <v>2</v>
      </c>
      <c r="D23039">
        <v>30.50170748</v>
      </c>
      <c r="E23039" s="4">
        <v>45229.452777777777</v>
      </c>
      <c r="F23039" t="s">
        <v>29</v>
      </c>
      <c r="G23039" s="1" t="s">
        <v>23059</v>
      </c>
      <c r="H23039" t="s">
        <v>25</v>
      </c>
      <c r="I23039">
        <v>11.457900690000001</v>
      </c>
      <c r="J23039">
        <v>54.013704259999997</v>
      </c>
    </row>
    <row r="23040" spans="1:10" ht="71.25">
      <c r="A23040">
        <v>467134</v>
      </c>
      <c r="B23040" t="s">
        <v>10</v>
      </c>
      <c r="C23040">
        <v>7</v>
      </c>
      <c r="D23040">
        <v>73.251317589999999</v>
      </c>
      <c r="E23040" s="4">
        <v>45179.109027777777</v>
      </c>
      <c r="F23040" t="s">
        <v>19</v>
      </c>
      <c r="G23040" s="1" t="s">
        <v>23060</v>
      </c>
      <c r="H23040" t="s">
        <v>13</v>
      </c>
      <c r="I23040">
        <v>0.72906834399999998</v>
      </c>
      <c r="J23040">
        <v>509.02085799999998</v>
      </c>
    </row>
    <row r="23041" spans="1:10" ht="57">
      <c r="A23041">
        <v>177700</v>
      </c>
      <c r="B23041" t="s">
        <v>28</v>
      </c>
      <c r="C23041">
        <v>8</v>
      </c>
      <c r="D23041">
        <v>43.738398400000001</v>
      </c>
      <c r="E23041" s="4">
        <v>45349.373611111114</v>
      </c>
      <c r="F23041" t="s">
        <v>26</v>
      </c>
      <c r="G23041" s="1" t="s">
        <v>23061</v>
      </c>
      <c r="H23041" t="s">
        <v>25</v>
      </c>
      <c r="I23041">
        <v>6.6464937449999999</v>
      </c>
      <c r="J23041">
        <v>326.65062790000002</v>
      </c>
    </row>
    <row r="23042" spans="1:10" ht="42.75">
      <c r="A23042">
        <v>261645</v>
      </c>
      <c r="B23042" t="s">
        <v>28</v>
      </c>
      <c r="C23042">
        <v>9</v>
      </c>
      <c r="D23042">
        <v>10.28069968</v>
      </c>
      <c r="E23042" s="4">
        <v>45285.472916666666</v>
      </c>
      <c r="F23042" t="s">
        <v>11</v>
      </c>
      <c r="G23042" s="1" t="s">
        <v>23062</v>
      </c>
      <c r="H23042" t="s">
        <v>13</v>
      </c>
      <c r="I23042">
        <v>19.826885650000001</v>
      </c>
      <c r="J23042">
        <v>74.181213970000002</v>
      </c>
    </row>
    <row r="23043" spans="1:10" ht="71.25">
      <c r="A23043">
        <v>210689</v>
      </c>
      <c r="B23043" t="s">
        <v>16</v>
      </c>
      <c r="C23043">
        <v>6</v>
      </c>
      <c r="D23043">
        <v>44.571336590000001</v>
      </c>
      <c r="E23043" s="4">
        <v>45123.557638888888</v>
      </c>
      <c r="F23043" t="s">
        <v>29</v>
      </c>
      <c r="G23043" s="1" t="s">
        <v>23063</v>
      </c>
      <c r="H23043" t="s">
        <v>25</v>
      </c>
      <c r="I23043">
        <v>14.33084206</v>
      </c>
      <c r="J23043">
        <v>229.1033324</v>
      </c>
    </row>
    <row r="23044" spans="1:10" ht="71.25">
      <c r="A23044">
        <v>132301</v>
      </c>
      <c r="B23044" t="s">
        <v>28</v>
      </c>
      <c r="C23044">
        <v>7</v>
      </c>
      <c r="D23044">
        <v>61.466824209999999</v>
      </c>
      <c r="E23044" s="4">
        <v>45248.614583333336</v>
      </c>
      <c r="F23044" t="s">
        <v>26</v>
      </c>
      <c r="G23044" s="1" t="s">
        <v>23064</v>
      </c>
      <c r="H23044" t="s">
        <v>13</v>
      </c>
      <c r="I23044">
        <v>3.7373152959999998</v>
      </c>
      <c r="J23044">
        <v>414.18730629999999</v>
      </c>
    </row>
    <row r="23045" spans="1:10" ht="57">
      <c r="A23045">
        <v>778868</v>
      </c>
      <c r="B23045" t="s">
        <v>18</v>
      </c>
      <c r="C23045">
        <v>1</v>
      </c>
      <c r="D23045">
        <v>14.844094500000001</v>
      </c>
      <c r="E23045" s="4">
        <v>45304.770833333336</v>
      </c>
      <c r="F23045" t="s">
        <v>19</v>
      </c>
      <c r="G23045" s="1" t="s">
        <v>23065</v>
      </c>
      <c r="H23045" t="s">
        <v>22</v>
      </c>
      <c r="I23045">
        <v>18.620709120000001</v>
      </c>
      <c r="J23045">
        <v>12.080018839999999</v>
      </c>
    </row>
    <row r="23046" spans="1:10" ht="57">
      <c r="A23046">
        <v>607146</v>
      </c>
      <c r="B23046" t="s">
        <v>18</v>
      </c>
      <c r="C23046">
        <v>9</v>
      </c>
      <c r="D23046">
        <v>59.605974639999999</v>
      </c>
      <c r="E23046" s="4">
        <v>45164.324999999997</v>
      </c>
      <c r="F23046" t="s">
        <v>19</v>
      </c>
      <c r="G23046" s="1" t="s">
        <v>23066</v>
      </c>
      <c r="H23046" t="s">
        <v>25</v>
      </c>
      <c r="I23046">
        <v>14.198659790000001</v>
      </c>
      <c r="J23046">
        <v>460.28452579999998</v>
      </c>
    </row>
    <row r="23047" spans="1:10" ht="71.25">
      <c r="A23047">
        <v>208352</v>
      </c>
      <c r="B23047" t="s">
        <v>28</v>
      </c>
      <c r="C23047">
        <v>6</v>
      </c>
      <c r="D23047">
        <v>79.919798959999994</v>
      </c>
      <c r="E23047" s="4">
        <v>45245.147222222222</v>
      </c>
      <c r="F23047" t="s">
        <v>29</v>
      </c>
      <c r="G23047" s="1" t="s">
        <v>23067</v>
      </c>
      <c r="H23047" t="s">
        <v>15</v>
      </c>
      <c r="I23047">
        <v>14.58867401</v>
      </c>
      <c r="J23047">
        <v>409.56336010000001</v>
      </c>
    </row>
    <row r="23048" spans="1:10" ht="57">
      <c r="A23048">
        <v>111351</v>
      </c>
      <c r="B23048" t="s">
        <v>10</v>
      </c>
      <c r="C23048">
        <v>4</v>
      </c>
      <c r="D23048">
        <v>60.779484840000002</v>
      </c>
      <c r="E23048" s="4">
        <v>45064.349305555559</v>
      </c>
      <c r="F23048" t="s">
        <v>29</v>
      </c>
      <c r="G23048" s="1" t="s">
        <v>23068</v>
      </c>
      <c r="H23048" t="s">
        <v>22</v>
      </c>
      <c r="I23048">
        <v>14.856265949999999</v>
      </c>
      <c r="J23048">
        <v>206.9996917</v>
      </c>
    </row>
    <row r="23049" spans="1:10" ht="71.25">
      <c r="A23049">
        <v>571104</v>
      </c>
      <c r="B23049" t="s">
        <v>28</v>
      </c>
      <c r="C23049">
        <v>9</v>
      </c>
      <c r="D23049">
        <v>39.826821709999997</v>
      </c>
      <c r="E23049" s="4">
        <v>45266.725694444445</v>
      </c>
      <c r="F23049" t="s">
        <v>19</v>
      </c>
      <c r="G23049" s="1" t="s">
        <v>23069</v>
      </c>
      <c r="H23049" t="s">
        <v>25</v>
      </c>
      <c r="I23049">
        <v>1.6830175629999999</v>
      </c>
      <c r="J23049">
        <v>352.40876370000001</v>
      </c>
    </row>
    <row r="23050" spans="1:10" ht="57">
      <c r="A23050">
        <v>808255</v>
      </c>
      <c r="B23050" t="s">
        <v>18</v>
      </c>
      <c r="C23050">
        <v>1</v>
      </c>
      <c r="D23050">
        <v>42.502103259999998</v>
      </c>
      <c r="E23050" s="4">
        <v>45294.959027777775</v>
      </c>
      <c r="F23050" t="s">
        <v>19</v>
      </c>
      <c r="G23050" s="1" t="s">
        <v>23070</v>
      </c>
      <c r="H23050" t="s">
        <v>22</v>
      </c>
      <c r="I23050">
        <v>13.51715014</v>
      </c>
      <c r="J23050">
        <v>36.757030149999999</v>
      </c>
    </row>
    <row r="23051" spans="1:10" ht="57">
      <c r="A23051">
        <v>837686</v>
      </c>
      <c r="B23051" t="s">
        <v>18</v>
      </c>
      <c r="C23051">
        <v>2</v>
      </c>
      <c r="D23051">
        <v>48.735927699999998</v>
      </c>
      <c r="E23051" s="4">
        <v>45177.861111111109</v>
      </c>
      <c r="F23051" t="s">
        <v>11</v>
      </c>
      <c r="G23051" s="1" t="s">
        <v>23071</v>
      </c>
      <c r="H23051" t="s">
        <v>15</v>
      </c>
      <c r="I23051">
        <v>5.5236916389999999</v>
      </c>
      <c r="J23051">
        <v>92.087810669999996</v>
      </c>
    </row>
    <row r="23052" spans="1:10" ht="71.25">
      <c r="A23052">
        <v>980011</v>
      </c>
      <c r="B23052" t="s">
        <v>10</v>
      </c>
      <c r="C23052">
        <v>3</v>
      </c>
      <c r="D23052">
        <v>86.279018449999995</v>
      </c>
      <c r="E23052" s="4">
        <v>45233.788888888892</v>
      </c>
      <c r="F23052" t="s">
        <v>26</v>
      </c>
      <c r="G23052" s="1" t="s">
        <v>23072</v>
      </c>
      <c r="H23052" t="s">
        <v>13</v>
      </c>
      <c r="I23052">
        <v>16.414654039999999</v>
      </c>
      <c r="J23052">
        <v>216.3498482</v>
      </c>
    </row>
    <row r="23053" spans="1:10" ht="71.25">
      <c r="A23053">
        <v>460962</v>
      </c>
      <c r="B23053" t="s">
        <v>10</v>
      </c>
      <c r="C23053">
        <v>1</v>
      </c>
      <c r="D23053">
        <v>12.85465548</v>
      </c>
      <c r="E23053" s="4">
        <v>45145.04583333333</v>
      </c>
      <c r="F23053" t="s">
        <v>11</v>
      </c>
      <c r="G23053" s="1" t="s">
        <v>23073</v>
      </c>
      <c r="H23053" t="s">
        <v>22</v>
      </c>
      <c r="I23053">
        <v>10.472624870000001</v>
      </c>
      <c r="J23053">
        <v>11.508435629999999</v>
      </c>
    </row>
    <row r="23054" spans="1:10" ht="57">
      <c r="A23054">
        <v>680780</v>
      </c>
      <c r="B23054" t="s">
        <v>16</v>
      </c>
      <c r="C23054">
        <v>2</v>
      </c>
      <c r="D23054">
        <v>41.894914929999999</v>
      </c>
      <c r="E23054" s="4">
        <v>45156.88958333333</v>
      </c>
      <c r="F23054" t="s">
        <v>26</v>
      </c>
      <c r="G23054" s="1" t="s">
        <v>23074</v>
      </c>
      <c r="H23054" t="s">
        <v>22</v>
      </c>
      <c r="I23054">
        <v>4.6228238160000004</v>
      </c>
      <c r="J23054">
        <v>79.916373649999997</v>
      </c>
    </row>
    <row r="23055" spans="1:10" ht="57">
      <c r="A23055">
        <v>221520</v>
      </c>
      <c r="B23055" t="s">
        <v>10</v>
      </c>
      <c r="C23055">
        <v>2</v>
      </c>
      <c r="D23055">
        <v>96.346385220000002</v>
      </c>
      <c r="E23055" s="4">
        <v>45339.25277777778</v>
      </c>
      <c r="F23055" t="s">
        <v>26</v>
      </c>
      <c r="G23055" s="1" t="s">
        <v>23075</v>
      </c>
      <c r="H23055" t="s">
        <v>25</v>
      </c>
      <c r="I23055">
        <v>14.80119506</v>
      </c>
      <c r="J23055">
        <v>164.17193760000001</v>
      </c>
    </row>
    <row r="23056" spans="1:10" ht="57">
      <c r="A23056">
        <v>723690</v>
      </c>
      <c r="B23056" t="s">
        <v>16</v>
      </c>
      <c r="C23056">
        <v>7</v>
      </c>
      <c r="D23056">
        <v>84.804611559999998</v>
      </c>
      <c r="E23056" s="4">
        <v>45079.386111111111</v>
      </c>
      <c r="F23056" t="s">
        <v>19</v>
      </c>
      <c r="G23056" s="1" t="s">
        <v>23076</v>
      </c>
      <c r="H23056" t="s">
        <v>13</v>
      </c>
      <c r="I23056">
        <v>5.8733868859999996</v>
      </c>
      <c r="J23056">
        <v>558.76596040000004</v>
      </c>
    </row>
    <row r="23057" spans="1:10" ht="42.75">
      <c r="A23057">
        <v>309214</v>
      </c>
      <c r="B23057" t="s">
        <v>18</v>
      </c>
      <c r="C23057">
        <v>6</v>
      </c>
      <c r="D23057">
        <v>22.136497689999999</v>
      </c>
      <c r="E23057" s="4">
        <v>45389.50277777778</v>
      </c>
      <c r="F23057" t="s">
        <v>19</v>
      </c>
      <c r="G23057" s="1" t="s">
        <v>23077</v>
      </c>
      <c r="H23057" t="s">
        <v>22</v>
      </c>
      <c r="I23057">
        <v>13.21915533</v>
      </c>
      <c r="J23057">
        <v>115.261438</v>
      </c>
    </row>
    <row r="23058" spans="1:10" ht="57">
      <c r="A23058">
        <v>712069</v>
      </c>
      <c r="B23058" t="s">
        <v>10</v>
      </c>
      <c r="C23058">
        <v>9</v>
      </c>
      <c r="D23058">
        <v>41.939126880000003</v>
      </c>
      <c r="E23058" s="4">
        <v>45239.963888888888</v>
      </c>
      <c r="F23058" t="s">
        <v>26</v>
      </c>
      <c r="G23058" s="1" t="s">
        <v>23078</v>
      </c>
      <c r="H23058" t="s">
        <v>25</v>
      </c>
      <c r="I23058">
        <v>10.45490719</v>
      </c>
      <c r="J23058">
        <v>337.98987080000001</v>
      </c>
    </row>
    <row r="23059" spans="1:10" ht="42.75">
      <c r="A23059">
        <v>801396</v>
      </c>
      <c r="B23059" t="s">
        <v>16</v>
      </c>
      <c r="C23059">
        <v>5</v>
      </c>
      <c r="D23059">
        <v>11.61943391</v>
      </c>
      <c r="E23059" s="4">
        <v>45312.665277777778</v>
      </c>
      <c r="F23059" t="s">
        <v>26</v>
      </c>
      <c r="G23059" s="1" t="s">
        <v>23079</v>
      </c>
      <c r="H23059" t="s">
        <v>25</v>
      </c>
      <c r="I23059">
        <v>10.0227605</v>
      </c>
      <c r="J23059">
        <v>52.274229400000003</v>
      </c>
    </row>
    <row r="23060" spans="1:10" ht="42.75">
      <c r="A23060">
        <v>820230</v>
      </c>
      <c r="B23060" t="s">
        <v>16</v>
      </c>
      <c r="C23060">
        <v>9</v>
      </c>
      <c r="D23060">
        <v>75.662693090000005</v>
      </c>
      <c r="E23060" s="4">
        <v>45103.881249999999</v>
      </c>
      <c r="F23060" t="s">
        <v>29</v>
      </c>
      <c r="G23060" s="1" t="s">
        <v>23080</v>
      </c>
      <c r="H23060" t="s">
        <v>22</v>
      </c>
      <c r="I23060">
        <v>14.814849730000001</v>
      </c>
      <c r="J23060">
        <v>580.08040930000004</v>
      </c>
    </row>
    <row r="23061" spans="1:10" ht="71.25">
      <c r="A23061">
        <v>157635</v>
      </c>
      <c r="B23061" t="s">
        <v>10</v>
      </c>
      <c r="C23061">
        <v>9</v>
      </c>
      <c r="D23061">
        <v>19.320949280000001</v>
      </c>
      <c r="E23061" s="4">
        <v>45245.209722222222</v>
      </c>
      <c r="F23061" t="s">
        <v>29</v>
      </c>
      <c r="G23061" s="1" t="s">
        <v>23081</v>
      </c>
      <c r="H23061" t="s">
        <v>13</v>
      </c>
      <c r="I23061">
        <v>14.82679894</v>
      </c>
      <c r="J23061">
        <v>148.10643880000001</v>
      </c>
    </row>
    <row r="23062" spans="1:10" ht="57">
      <c r="A23062">
        <v>467312</v>
      </c>
      <c r="B23062" t="s">
        <v>28</v>
      </c>
      <c r="C23062">
        <v>2</v>
      </c>
      <c r="D23062">
        <v>44.733101009999999</v>
      </c>
      <c r="E23062" s="4">
        <v>45143.303472222222</v>
      </c>
      <c r="F23062" t="s">
        <v>26</v>
      </c>
      <c r="G23062" s="1" t="s">
        <v>23082</v>
      </c>
      <c r="H23062" t="s">
        <v>22</v>
      </c>
      <c r="I23062">
        <v>11.437523499999999</v>
      </c>
      <c r="J23062">
        <v>79.233484140000002</v>
      </c>
    </row>
    <row r="23063" spans="1:10" ht="42.75">
      <c r="A23063">
        <v>997902</v>
      </c>
      <c r="B23063" t="s">
        <v>10</v>
      </c>
      <c r="C23063">
        <v>9</v>
      </c>
      <c r="D23063">
        <v>91.273344010000002</v>
      </c>
      <c r="E23063" s="4">
        <v>45197.426388888889</v>
      </c>
      <c r="F23063" t="s">
        <v>19</v>
      </c>
      <c r="G23063" s="1" t="s">
        <v>23083</v>
      </c>
      <c r="H23063" t="s">
        <v>15</v>
      </c>
      <c r="I23063">
        <v>2.6433096319999998</v>
      </c>
      <c r="J23063">
        <v>799.74636220000002</v>
      </c>
    </row>
    <row r="23064" spans="1:10" ht="42.75">
      <c r="A23064">
        <v>602209</v>
      </c>
      <c r="B23064" t="s">
        <v>18</v>
      </c>
      <c r="C23064">
        <v>3</v>
      </c>
      <c r="D23064">
        <v>22.303732960000001</v>
      </c>
      <c r="E23064" s="4">
        <v>45126.57708333333</v>
      </c>
      <c r="F23064" t="s">
        <v>11</v>
      </c>
      <c r="G23064" s="1" t="s">
        <v>23084</v>
      </c>
      <c r="H23064" t="s">
        <v>25</v>
      </c>
      <c r="I23064">
        <v>8.1895274160000007</v>
      </c>
      <c r="J23064">
        <v>61.43148789</v>
      </c>
    </row>
    <row r="23065" spans="1:10" ht="71.25">
      <c r="A23065">
        <v>415464</v>
      </c>
      <c r="B23065" t="s">
        <v>18</v>
      </c>
      <c r="C23065">
        <v>3</v>
      </c>
      <c r="D23065">
        <v>39.312111299999998</v>
      </c>
      <c r="E23065" s="4">
        <v>45277.525694444441</v>
      </c>
      <c r="F23065" t="s">
        <v>19</v>
      </c>
      <c r="G23065" s="1" t="s">
        <v>23085</v>
      </c>
      <c r="H23065" t="s">
        <v>25</v>
      </c>
      <c r="I23065">
        <v>19.49173292</v>
      </c>
      <c r="J23065">
        <v>94.948498689999994</v>
      </c>
    </row>
    <row r="23066" spans="1:10" ht="71.25">
      <c r="A23066">
        <v>65554</v>
      </c>
      <c r="B23066" t="s">
        <v>28</v>
      </c>
      <c r="C23066">
        <v>9</v>
      </c>
      <c r="D23066">
        <v>83.401905859999999</v>
      </c>
      <c r="E23066" s="4">
        <v>45183.805555555555</v>
      </c>
      <c r="F23066" t="s">
        <v>26</v>
      </c>
      <c r="G23066" s="1" t="s">
        <v>23086</v>
      </c>
      <c r="H23066" t="s">
        <v>15</v>
      </c>
      <c r="I23066">
        <v>4.4758706090000002</v>
      </c>
      <c r="J23066">
        <v>717.02050020000001</v>
      </c>
    </row>
    <row r="23067" spans="1:10" ht="85.5">
      <c r="A23067">
        <v>116782</v>
      </c>
      <c r="B23067" t="s">
        <v>16</v>
      </c>
      <c r="C23067">
        <v>7</v>
      </c>
      <c r="D23067">
        <v>66.902590020000005</v>
      </c>
      <c r="E23067" s="4">
        <v>45323.377083333333</v>
      </c>
      <c r="F23067" t="s">
        <v>29</v>
      </c>
      <c r="G23067" s="1" t="s">
        <v>23087</v>
      </c>
      <c r="H23067" t="s">
        <v>22</v>
      </c>
      <c r="I23067">
        <v>4.8381991580000001</v>
      </c>
      <c r="J23067">
        <v>445.65996630000001</v>
      </c>
    </row>
    <row r="23068" spans="1:10" ht="57">
      <c r="A23068">
        <v>881696</v>
      </c>
      <c r="B23068" t="s">
        <v>18</v>
      </c>
      <c r="C23068">
        <v>8</v>
      </c>
      <c r="D23068">
        <v>78.322446080000006</v>
      </c>
      <c r="E23068" s="4">
        <v>45303.827777777777</v>
      </c>
      <c r="F23068" t="s">
        <v>19</v>
      </c>
      <c r="G23068" s="1" t="s">
        <v>23088</v>
      </c>
      <c r="H23068" t="s">
        <v>13</v>
      </c>
      <c r="I23068">
        <v>4.9080277079999997</v>
      </c>
      <c r="J23068">
        <v>595.82686980000005</v>
      </c>
    </row>
    <row r="23069" spans="1:10" ht="42.75">
      <c r="A23069">
        <v>417652</v>
      </c>
      <c r="B23069" t="s">
        <v>28</v>
      </c>
      <c r="C23069">
        <v>7</v>
      </c>
      <c r="D23069">
        <v>96.307182089999998</v>
      </c>
      <c r="E23069" s="4">
        <v>45370.236805555556</v>
      </c>
      <c r="F23069" t="s">
        <v>26</v>
      </c>
      <c r="G23069" s="1" t="s">
        <v>23089</v>
      </c>
      <c r="H23069" t="s">
        <v>13</v>
      </c>
      <c r="I23069">
        <v>5.1047680829999997</v>
      </c>
      <c r="J23069">
        <v>639.73646659999997</v>
      </c>
    </row>
    <row r="23070" spans="1:10" ht="57">
      <c r="A23070">
        <v>257420</v>
      </c>
      <c r="B23070" t="s">
        <v>18</v>
      </c>
      <c r="C23070">
        <v>9</v>
      </c>
      <c r="D23070">
        <v>92.201885149999995</v>
      </c>
      <c r="E23070" s="4">
        <v>45233.988194444442</v>
      </c>
      <c r="F23070" t="s">
        <v>19</v>
      </c>
      <c r="G23070" s="1" t="s">
        <v>23090</v>
      </c>
      <c r="H23070" t="s">
        <v>13</v>
      </c>
      <c r="I23070">
        <v>7.9020306839999996</v>
      </c>
      <c r="J23070">
        <v>764.24457500000005</v>
      </c>
    </row>
    <row r="23071" spans="1:10" ht="71.25">
      <c r="A23071">
        <v>858246</v>
      </c>
      <c r="B23071" t="s">
        <v>16</v>
      </c>
      <c r="C23071">
        <v>8</v>
      </c>
      <c r="D23071">
        <v>35.793729089999999</v>
      </c>
      <c r="E23071" s="4">
        <v>45221.184027777781</v>
      </c>
      <c r="F23071" t="s">
        <v>11</v>
      </c>
      <c r="G23071" s="1" t="s">
        <v>23091</v>
      </c>
      <c r="H23071" t="s">
        <v>15</v>
      </c>
      <c r="I23071">
        <v>18.43776557</v>
      </c>
      <c r="J23071">
        <v>233.55332179999999</v>
      </c>
    </row>
    <row r="23072" spans="1:10" ht="71.25">
      <c r="A23072">
        <v>511631</v>
      </c>
      <c r="B23072" t="s">
        <v>16</v>
      </c>
      <c r="C23072">
        <v>4</v>
      </c>
      <c r="D23072">
        <v>36.901786999999999</v>
      </c>
      <c r="E23072" s="4">
        <v>45087.682638888888</v>
      </c>
      <c r="F23072" t="s">
        <v>11</v>
      </c>
      <c r="G23072" s="1" t="s">
        <v>23092</v>
      </c>
      <c r="H23072" t="s">
        <v>25</v>
      </c>
      <c r="I23072">
        <v>2.1728945909999999</v>
      </c>
      <c r="J23072">
        <v>144.39980019999999</v>
      </c>
    </row>
    <row r="23073" spans="1:10" ht="71.25">
      <c r="A23073">
        <v>195593</v>
      </c>
      <c r="B23073" t="s">
        <v>10</v>
      </c>
      <c r="C23073">
        <v>2</v>
      </c>
      <c r="D23073">
        <v>17.774753520000001</v>
      </c>
      <c r="E23073" s="4">
        <v>45260.68472222222</v>
      </c>
      <c r="F23073" t="s">
        <v>26</v>
      </c>
      <c r="G23073" s="1" t="s">
        <v>23093</v>
      </c>
      <c r="H23073" t="s">
        <v>25</v>
      </c>
      <c r="I23073">
        <v>18.515407620000001</v>
      </c>
      <c r="J23073">
        <v>28.967370899999999</v>
      </c>
    </row>
    <row r="23074" spans="1:10" ht="57">
      <c r="A23074">
        <v>962613</v>
      </c>
      <c r="B23074" t="s">
        <v>10</v>
      </c>
      <c r="C23074">
        <v>5</v>
      </c>
      <c r="D23074">
        <v>43.788750929999999</v>
      </c>
      <c r="E23074" s="4">
        <v>45259.290972222225</v>
      </c>
      <c r="F23074" t="s">
        <v>19</v>
      </c>
      <c r="G23074" s="1" t="s">
        <v>23094</v>
      </c>
      <c r="H23074" t="s">
        <v>13</v>
      </c>
      <c r="I23074">
        <v>4.4655390319999997</v>
      </c>
      <c r="J23074">
        <v>209.1667358</v>
      </c>
    </row>
    <row r="23075" spans="1:10" ht="57">
      <c r="A23075">
        <v>511486</v>
      </c>
      <c r="B23075" t="s">
        <v>18</v>
      </c>
      <c r="C23075">
        <v>2</v>
      </c>
      <c r="D23075">
        <v>79.700428169999995</v>
      </c>
      <c r="E23075" s="4">
        <v>45297.732638888891</v>
      </c>
      <c r="F23075" t="s">
        <v>11</v>
      </c>
      <c r="G23075" s="1" t="s">
        <v>23095</v>
      </c>
      <c r="H23075" t="s">
        <v>13</v>
      </c>
      <c r="I23075">
        <v>9.7830672150000009</v>
      </c>
      <c r="J23075">
        <v>143.80656339999999</v>
      </c>
    </row>
    <row r="23076" spans="1:10" ht="42.75">
      <c r="A23076">
        <v>395716</v>
      </c>
      <c r="B23076" t="s">
        <v>28</v>
      </c>
      <c r="C23076">
        <v>4</v>
      </c>
      <c r="D23076">
        <v>33.25589351</v>
      </c>
      <c r="E23076" s="4">
        <v>45256.263888888891</v>
      </c>
      <c r="F23076" t="s">
        <v>26</v>
      </c>
      <c r="G23076" s="1" t="s">
        <v>23096</v>
      </c>
      <c r="H23076" t="s">
        <v>22</v>
      </c>
      <c r="I23076">
        <v>16.789733720000001</v>
      </c>
      <c r="J23076">
        <v>110.6892702</v>
      </c>
    </row>
    <row r="23077" spans="1:10" ht="85.5">
      <c r="A23077">
        <v>284645</v>
      </c>
      <c r="B23077" t="s">
        <v>28</v>
      </c>
      <c r="C23077">
        <v>2</v>
      </c>
      <c r="D23077">
        <v>84.522838230000005</v>
      </c>
      <c r="E23077" s="4">
        <v>45221.484027777777</v>
      </c>
      <c r="F23077" t="s">
        <v>11</v>
      </c>
      <c r="G23077" s="1" t="s">
        <v>23097</v>
      </c>
      <c r="H23077" t="s">
        <v>25</v>
      </c>
      <c r="I23077">
        <v>14.910135049999999</v>
      </c>
      <c r="J23077">
        <v>143.8407378</v>
      </c>
    </row>
    <row r="23078" spans="1:10" ht="71.25">
      <c r="A23078">
        <v>991334</v>
      </c>
      <c r="B23078" t="s">
        <v>16</v>
      </c>
      <c r="C23078">
        <v>5</v>
      </c>
      <c r="D23078">
        <v>61.585296370000002</v>
      </c>
      <c r="E23078" s="4">
        <v>45317.986111111109</v>
      </c>
      <c r="F23078" t="s">
        <v>26</v>
      </c>
      <c r="G23078" s="1" t="s">
        <v>23098</v>
      </c>
      <c r="H23078" t="s">
        <v>15</v>
      </c>
      <c r="I23078">
        <v>19.698830210000001</v>
      </c>
      <c r="J23078">
        <v>247.26856699999999</v>
      </c>
    </row>
    <row r="23079" spans="1:10" ht="85.5">
      <c r="A23079">
        <v>957754</v>
      </c>
      <c r="B23079" t="s">
        <v>28</v>
      </c>
      <c r="C23079">
        <v>6</v>
      </c>
      <c r="D23079">
        <v>42.416589610000003</v>
      </c>
      <c r="E23079" s="4">
        <v>45302.906944444447</v>
      </c>
      <c r="F23079" t="s">
        <v>11</v>
      </c>
      <c r="G23079" s="1" t="s">
        <v>23099</v>
      </c>
      <c r="H23079" t="s">
        <v>13</v>
      </c>
      <c r="I23079">
        <v>5.0748470250000004</v>
      </c>
      <c r="J23079">
        <v>241.58407539999999</v>
      </c>
    </row>
    <row r="23080" spans="1:10" ht="42.75">
      <c r="A23080">
        <v>688704</v>
      </c>
      <c r="B23080" t="s">
        <v>18</v>
      </c>
      <c r="C23080">
        <v>1</v>
      </c>
      <c r="D23080">
        <v>47.64133563</v>
      </c>
      <c r="E23080" s="4">
        <v>45358.905555555553</v>
      </c>
      <c r="F23080" t="s">
        <v>11</v>
      </c>
      <c r="G23080" s="1" t="s">
        <v>23100</v>
      </c>
      <c r="H23080" t="s">
        <v>13</v>
      </c>
      <c r="I23080">
        <v>5.1040279039999996</v>
      </c>
      <c r="J23080">
        <v>45.209708560000003</v>
      </c>
    </row>
    <row r="23081" spans="1:10" ht="57">
      <c r="A23081">
        <v>562287</v>
      </c>
      <c r="B23081" t="s">
        <v>28</v>
      </c>
      <c r="C23081">
        <v>8</v>
      </c>
      <c r="D23081">
        <v>79.385586079999996</v>
      </c>
      <c r="E23081" s="4">
        <v>45302.636805555558</v>
      </c>
      <c r="F23081" t="s">
        <v>26</v>
      </c>
      <c r="G23081" s="1" t="s">
        <v>23101</v>
      </c>
      <c r="H23081" t="s">
        <v>15</v>
      </c>
      <c r="I23081">
        <v>14.49248081</v>
      </c>
      <c r="J23081">
        <v>543.045162</v>
      </c>
    </row>
    <row r="23082" spans="1:10" ht="71.25">
      <c r="A23082">
        <v>661575</v>
      </c>
      <c r="B23082" t="s">
        <v>16</v>
      </c>
      <c r="C23082">
        <v>2</v>
      </c>
      <c r="D23082">
        <v>38.455246440000003</v>
      </c>
      <c r="E23082" s="4">
        <v>45318.368055555555</v>
      </c>
      <c r="F23082" t="s">
        <v>11</v>
      </c>
      <c r="G23082" s="1" t="s">
        <v>23102</v>
      </c>
      <c r="H23082" t="s">
        <v>13</v>
      </c>
      <c r="I23082">
        <v>19.58439594</v>
      </c>
      <c r="J23082">
        <v>61.848037429999998</v>
      </c>
    </row>
    <row r="23083" spans="1:10" ht="71.25">
      <c r="A23083">
        <v>192689</v>
      </c>
      <c r="B23083" t="s">
        <v>18</v>
      </c>
      <c r="C23083">
        <v>5</v>
      </c>
      <c r="D23083">
        <v>74.494890170000005</v>
      </c>
      <c r="E23083" s="4">
        <v>45119.599305555559</v>
      </c>
      <c r="F23083" t="s">
        <v>19</v>
      </c>
      <c r="G23083" s="1" t="s">
        <v>23103</v>
      </c>
      <c r="H23083" t="s">
        <v>25</v>
      </c>
      <c r="I23083">
        <v>19.799159060000001</v>
      </c>
      <c r="J23083">
        <v>298.72764189999998</v>
      </c>
    </row>
    <row r="23084" spans="1:10" ht="42.75">
      <c r="A23084">
        <v>483784</v>
      </c>
      <c r="B23084" t="s">
        <v>18</v>
      </c>
      <c r="C23084">
        <v>8</v>
      </c>
      <c r="D23084">
        <v>47.531046760000002</v>
      </c>
      <c r="E23084" s="4">
        <v>45379.905555555553</v>
      </c>
      <c r="F23084" t="s">
        <v>19</v>
      </c>
      <c r="G23084" s="1" t="s">
        <v>23104</v>
      </c>
      <c r="H23084" t="s">
        <v>25</v>
      </c>
      <c r="I23084">
        <v>2.885411307</v>
      </c>
      <c r="J23084">
        <v>369.27664449999997</v>
      </c>
    </row>
    <row r="23085" spans="1:10" ht="57">
      <c r="A23085">
        <v>243427</v>
      </c>
      <c r="B23085" t="s">
        <v>16</v>
      </c>
      <c r="C23085">
        <v>5</v>
      </c>
      <c r="D23085">
        <v>83.424756549999998</v>
      </c>
      <c r="E23085" s="4">
        <v>45372.797222222223</v>
      </c>
      <c r="F23085" t="s">
        <v>29</v>
      </c>
      <c r="G23085" s="1" t="s">
        <v>23105</v>
      </c>
      <c r="H23085" t="s">
        <v>15</v>
      </c>
      <c r="I23085">
        <v>19.556445950000001</v>
      </c>
      <c r="J23085">
        <v>335.54919560000002</v>
      </c>
    </row>
    <row r="23086" spans="1:10" ht="42.75">
      <c r="A23086">
        <v>485722</v>
      </c>
      <c r="B23086" t="s">
        <v>18</v>
      </c>
      <c r="C23086">
        <v>3</v>
      </c>
      <c r="D23086">
        <v>29.055186639999999</v>
      </c>
      <c r="E23086" s="4">
        <v>45233.640277777777</v>
      </c>
      <c r="F23086" t="s">
        <v>26</v>
      </c>
      <c r="G23086" s="1" t="s">
        <v>23106</v>
      </c>
      <c r="H23086" t="s">
        <v>22</v>
      </c>
      <c r="I23086">
        <v>0.76493342900000005</v>
      </c>
      <c r="J23086">
        <v>86.498801400000005</v>
      </c>
    </row>
    <row r="23087" spans="1:10" ht="71.25">
      <c r="A23087">
        <v>357483</v>
      </c>
      <c r="B23087" t="s">
        <v>18</v>
      </c>
      <c r="C23087">
        <v>6</v>
      </c>
      <c r="D23087">
        <v>37.783444099999997</v>
      </c>
      <c r="E23087" s="4">
        <v>45215.107638888891</v>
      </c>
      <c r="F23087" t="s">
        <v>11</v>
      </c>
      <c r="G23087" s="1" t="s">
        <v>23107</v>
      </c>
      <c r="H23087" t="s">
        <v>22</v>
      </c>
      <c r="I23087">
        <v>3.6051646850000001</v>
      </c>
      <c r="J23087">
        <v>218.5277323</v>
      </c>
    </row>
    <row r="23088" spans="1:10" ht="57">
      <c r="A23088">
        <v>675741</v>
      </c>
      <c r="B23088" t="s">
        <v>10</v>
      </c>
      <c r="C23088">
        <v>1</v>
      </c>
      <c r="D23088">
        <v>54.772747119999998</v>
      </c>
      <c r="E23088" s="4">
        <v>45205.481249999997</v>
      </c>
      <c r="F23088" t="s">
        <v>26</v>
      </c>
      <c r="G23088" s="1" t="s">
        <v>23108</v>
      </c>
      <c r="H23088" t="s">
        <v>22</v>
      </c>
      <c r="I23088">
        <v>12.81910892</v>
      </c>
      <c r="J23088">
        <v>47.751369009999998</v>
      </c>
    </row>
    <row r="23089" spans="1:10" ht="71.25">
      <c r="A23089">
        <v>703537</v>
      </c>
      <c r="B23089" t="s">
        <v>28</v>
      </c>
      <c r="C23089">
        <v>1</v>
      </c>
      <c r="D23089">
        <v>77.404571009999998</v>
      </c>
      <c r="E23089" s="4">
        <v>45286.253472222219</v>
      </c>
      <c r="F23089" t="s">
        <v>11</v>
      </c>
      <c r="G23089" s="1" t="s">
        <v>23109</v>
      </c>
      <c r="H23089" t="s">
        <v>13</v>
      </c>
      <c r="I23089">
        <v>9.3244515020000005</v>
      </c>
      <c r="J23089">
        <v>70.187019329999998</v>
      </c>
    </row>
    <row r="23090" spans="1:10" ht="71.25">
      <c r="A23090">
        <v>189055</v>
      </c>
      <c r="B23090" t="s">
        <v>16</v>
      </c>
      <c r="C23090">
        <v>8</v>
      </c>
      <c r="D23090">
        <v>24.186112940000001</v>
      </c>
      <c r="E23090" s="4">
        <v>45117.863888888889</v>
      </c>
      <c r="F23090" t="s">
        <v>19</v>
      </c>
      <c r="G23090" s="1" t="s">
        <v>23110</v>
      </c>
      <c r="H23090" t="s">
        <v>25</v>
      </c>
      <c r="I23090">
        <v>12.70410274</v>
      </c>
      <c r="J23090">
        <v>168.9078744</v>
      </c>
    </row>
    <row r="23091" spans="1:10" ht="57">
      <c r="A23091">
        <v>320210</v>
      </c>
      <c r="B23091" t="s">
        <v>10</v>
      </c>
      <c r="C23091">
        <v>7</v>
      </c>
      <c r="D23091">
        <v>91.301212820000003</v>
      </c>
      <c r="E23091" s="4">
        <v>45401.427083333336</v>
      </c>
      <c r="F23091" t="s">
        <v>29</v>
      </c>
      <c r="G23091" s="1" t="s">
        <v>23111</v>
      </c>
      <c r="H23091" t="s">
        <v>15</v>
      </c>
      <c r="I23091">
        <v>4.9094893080000004</v>
      </c>
      <c r="J23091">
        <v>607.73152679999998</v>
      </c>
    </row>
    <row r="23092" spans="1:10" ht="57">
      <c r="A23092">
        <v>475658</v>
      </c>
      <c r="B23092" t="s">
        <v>10</v>
      </c>
      <c r="C23092">
        <v>3</v>
      </c>
      <c r="D23092">
        <v>11.60395531</v>
      </c>
      <c r="E23092" s="4">
        <v>45288.72152777778</v>
      </c>
      <c r="F23092" t="s">
        <v>11</v>
      </c>
      <c r="G23092" s="1" t="s">
        <v>23112</v>
      </c>
      <c r="H23092" t="s">
        <v>15</v>
      </c>
      <c r="I23092">
        <v>10.13928771</v>
      </c>
      <c r="J23092">
        <v>31.28219069</v>
      </c>
    </row>
    <row r="23093" spans="1:10" ht="71.25">
      <c r="A23093">
        <v>912615</v>
      </c>
      <c r="B23093" t="s">
        <v>28</v>
      </c>
      <c r="C23093">
        <v>8</v>
      </c>
      <c r="D23093">
        <v>12.375836899999999</v>
      </c>
      <c r="E23093" s="4">
        <v>45378.173611111109</v>
      </c>
      <c r="F23093" t="s">
        <v>26</v>
      </c>
      <c r="G23093" s="1" t="s">
        <v>23113</v>
      </c>
      <c r="H23093" t="s">
        <v>25</v>
      </c>
      <c r="I23093">
        <v>14.56176936</v>
      </c>
      <c r="J23093">
        <v>84.589568580000005</v>
      </c>
    </row>
    <row r="23094" spans="1:10" ht="71.25">
      <c r="A23094">
        <v>166025</v>
      </c>
      <c r="B23094" t="s">
        <v>16</v>
      </c>
      <c r="C23094">
        <v>8</v>
      </c>
      <c r="D23094">
        <v>50.406399030000003</v>
      </c>
      <c r="E23094" s="4">
        <v>45161.472222222219</v>
      </c>
      <c r="F23094" t="s">
        <v>11</v>
      </c>
      <c r="G23094" s="1" t="s">
        <v>23114</v>
      </c>
      <c r="H23094" t="s">
        <v>22</v>
      </c>
      <c r="I23094">
        <v>3.6675416809999999</v>
      </c>
      <c r="J23094">
        <v>388.4617867</v>
      </c>
    </row>
    <row r="23095" spans="1:10" ht="42.75">
      <c r="A23095">
        <v>905084</v>
      </c>
      <c r="B23095" t="s">
        <v>16</v>
      </c>
      <c r="C23095">
        <v>1</v>
      </c>
      <c r="D23095">
        <v>84.582883370000005</v>
      </c>
      <c r="E23095" s="4">
        <v>45375.082638888889</v>
      </c>
      <c r="F23095" t="s">
        <v>11</v>
      </c>
      <c r="G23095" s="1" t="s">
        <v>23115</v>
      </c>
      <c r="H23095" t="s">
        <v>13</v>
      </c>
      <c r="I23095">
        <v>18.74065817</v>
      </c>
      <c r="J23095">
        <v>68.731494330000004</v>
      </c>
    </row>
    <row r="23096" spans="1:10" ht="57">
      <c r="A23096">
        <v>623959</v>
      </c>
      <c r="B23096" t="s">
        <v>28</v>
      </c>
      <c r="C23096">
        <v>7</v>
      </c>
      <c r="D23096">
        <v>21.852920600000001</v>
      </c>
      <c r="E23096" s="4">
        <v>45404.830555555556</v>
      </c>
      <c r="F23096" t="s">
        <v>29</v>
      </c>
      <c r="G23096" s="1" t="s">
        <v>23116</v>
      </c>
      <c r="H23096" t="s">
        <v>15</v>
      </c>
      <c r="I23096">
        <v>16.243506480000001</v>
      </c>
      <c r="J23096">
        <v>128.12268019999999</v>
      </c>
    </row>
    <row r="23097" spans="1:10" ht="57">
      <c r="A23097">
        <v>865939</v>
      </c>
      <c r="B23097" t="s">
        <v>28</v>
      </c>
      <c r="C23097">
        <v>2</v>
      </c>
      <c r="D23097">
        <v>53.68798065</v>
      </c>
      <c r="E23097" s="4">
        <v>45302.299305555556</v>
      </c>
      <c r="F23097" t="s">
        <v>11</v>
      </c>
      <c r="G23097" s="1" t="s">
        <v>23117</v>
      </c>
      <c r="H23097" t="s">
        <v>25</v>
      </c>
      <c r="I23097">
        <v>14.979579279999999</v>
      </c>
      <c r="J23097">
        <v>91.291494060000005</v>
      </c>
    </row>
    <row r="23098" spans="1:10" ht="57">
      <c r="A23098">
        <v>127035</v>
      </c>
      <c r="B23098" t="s">
        <v>18</v>
      </c>
      <c r="C23098">
        <v>2</v>
      </c>
      <c r="D23098">
        <v>48.600724669999998</v>
      </c>
      <c r="E23098" s="4">
        <v>45091.563194444447</v>
      </c>
      <c r="F23098" t="s">
        <v>29</v>
      </c>
      <c r="G23098" s="1" t="s">
        <v>23118</v>
      </c>
      <c r="H23098" t="s">
        <v>22</v>
      </c>
      <c r="I23098">
        <v>13.711077639999999</v>
      </c>
      <c r="J23098">
        <v>83.874083150000004</v>
      </c>
    </row>
    <row r="23099" spans="1:10" ht="57">
      <c r="A23099">
        <v>459965</v>
      </c>
      <c r="B23099" t="s">
        <v>28</v>
      </c>
      <c r="C23099">
        <v>2</v>
      </c>
      <c r="D23099">
        <v>77.034753899999998</v>
      </c>
      <c r="E23099" s="4">
        <v>45097.393055555556</v>
      </c>
      <c r="F23099" t="s">
        <v>19</v>
      </c>
      <c r="G23099" s="1" t="s">
        <v>23119</v>
      </c>
      <c r="H23099" t="s">
        <v>15</v>
      </c>
      <c r="I23099">
        <v>3.3565590190000001</v>
      </c>
      <c r="J23099">
        <v>148.89807379999999</v>
      </c>
    </row>
    <row r="23100" spans="1:10" ht="57">
      <c r="A23100">
        <v>212004</v>
      </c>
      <c r="B23100" t="s">
        <v>10</v>
      </c>
      <c r="C23100">
        <v>5</v>
      </c>
      <c r="D23100">
        <v>29.240300659999999</v>
      </c>
      <c r="E23100" s="4">
        <v>45068.87222222222</v>
      </c>
      <c r="F23100" t="s">
        <v>29</v>
      </c>
      <c r="G23100" s="1" t="s">
        <v>23120</v>
      </c>
      <c r="H23100" t="s">
        <v>15</v>
      </c>
      <c r="I23100">
        <v>18.163455110000001</v>
      </c>
      <c r="J23100">
        <v>119.64625890000001</v>
      </c>
    </row>
    <row r="23101" spans="1:10" ht="71.25">
      <c r="A23101">
        <v>602304</v>
      </c>
      <c r="B23101" t="s">
        <v>16</v>
      </c>
      <c r="C23101">
        <v>7</v>
      </c>
      <c r="D23101">
        <v>63.461768970000001</v>
      </c>
      <c r="E23101" s="4">
        <v>45344.719444444447</v>
      </c>
      <c r="F23101" t="s">
        <v>26</v>
      </c>
      <c r="G23101" s="1" t="s">
        <v>23121</v>
      </c>
      <c r="H23101" t="s">
        <v>13</v>
      </c>
      <c r="I23101">
        <v>10.9000103</v>
      </c>
      <c r="J23101">
        <v>395.81100730000003</v>
      </c>
    </row>
    <row r="23102" spans="1:10" ht="71.25">
      <c r="A23102">
        <v>376810</v>
      </c>
      <c r="B23102" t="s">
        <v>10</v>
      </c>
      <c r="C23102">
        <v>4</v>
      </c>
      <c r="D23102">
        <v>92.764377879999998</v>
      </c>
      <c r="E23102" s="4">
        <v>45197.12777777778</v>
      </c>
      <c r="F23102" t="s">
        <v>26</v>
      </c>
      <c r="G23102" s="1" t="s">
        <v>23122</v>
      </c>
      <c r="H23102" t="s">
        <v>13</v>
      </c>
      <c r="I23102">
        <v>2.1039600919999999</v>
      </c>
      <c r="J23102">
        <v>363.25060960000002</v>
      </c>
    </row>
    <row r="23103" spans="1:10" ht="57">
      <c r="A23103">
        <v>4428</v>
      </c>
      <c r="B23103" t="s">
        <v>28</v>
      </c>
      <c r="C23103">
        <v>4</v>
      </c>
      <c r="D23103">
        <v>14.964670829999999</v>
      </c>
      <c r="E23103" s="4">
        <v>45215.411111111112</v>
      </c>
      <c r="F23103" t="s">
        <v>29</v>
      </c>
      <c r="G23103" s="1" t="s">
        <v>23123</v>
      </c>
      <c r="H23103" t="s">
        <v>25</v>
      </c>
      <c r="I23103">
        <v>18.577032899999999</v>
      </c>
      <c r="J23103">
        <v>48.73871604</v>
      </c>
    </row>
    <row r="23104" spans="1:10" ht="57">
      <c r="A23104">
        <v>262434</v>
      </c>
      <c r="B23104" t="s">
        <v>18</v>
      </c>
      <c r="C23104">
        <v>9</v>
      </c>
      <c r="D23104">
        <v>89.600855089999996</v>
      </c>
      <c r="E23104" s="4">
        <v>45047.361805555556</v>
      </c>
      <c r="F23104" t="s">
        <v>11</v>
      </c>
      <c r="G23104" s="1" t="s">
        <v>23124</v>
      </c>
      <c r="H23104" t="s">
        <v>25</v>
      </c>
      <c r="I23104">
        <v>12.93111766</v>
      </c>
      <c r="J23104">
        <v>702.13016789999995</v>
      </c>
    </row>
    <row r="23105" spans="1:10" ht="71.25">
      <c r="A23105">
        <v>112866</v>
      </c>
      <c r="B23105" t="s">
        <v>18</v>
      </c>
      <c r="C23105">
        <v>9</v>
      </c>
      <c r="D23105">
        <v>28.80109886</v>
      </c>
      <c r="E23105" s="4">
        <v>45124.95</v>
      </c>
      <c r="F23105" t="s">
        <v>26</v>
      </c>
      <c r="G23105" s="1" t="s">
        <v>23125</v>
      </c>
      <c r="H23105" t="s">
        <v>13</v>
      </c>
      <c r="I23105">
        <v>16.32786729</v>
      </c>
      <c r="J23105">
        <v>216.88644289999999</v>
      </c>
    </row>
    <row r="23106" spans="1:10" ht="57">
      <c r="A23106">
        <v>632514</v>
      </c>
      <c r="B23106" t="s">
        <v>10</v>
      </c>
      <c r="C23106">
        <v>7</v>
      </c>
      <c r="D23106">
        <v>17.42883673</v>
      </c>
      <c r="E23106" s="4">
        <v>45107.339583333334</v>
      </c>
      <c r="F23106" t="s">
        <v>26</v>
      </c>
      <c r="G23106" s="1" t="s">
        <v>23126</v>
      </c>
      <c r="H23106" t="s">
        <v>15</v>
      </c>
      <c r="I23106">
        <v>10.925396360000001</v>
      </c>
      <c r="J23106">
        <v>108.6726706</v>
      </c>
    </row>
    <row r="23107" spans="1:10" ht="71.25">
      <c r="A23107">
        <v>869754</v>
      </c>
      <c r="B23107" t="s">
        <v>16</v>
      </c>
      <c r="C23107">
        <v>4</v>
      </c>
      <c r="D23107">
        <v>38.725157930000002</v>
      </c>
      <c r="E23107" s="4">
        <v>45114.775694444441</v>
      </c>
      <c r="F23107" t="s">
        <v>19</v>
      </c>
      <c r="G23107" s="1" t="s">
        <v>23127</v>
      </c>
      <c r="H23107" t="s">
        <v>13</v>
      </c>
      <c r="I23107">
        <v>16.685462000000001</v>
      </c>
      <c r="J23107">
        <v>129.05474570000001</v>
      </c>
    </row>
    <row r="23108" spans="1:10" ht="57">
      <c r="A23108">
        <v>299879</v>
      </c>
      <c r="B23108" t="s">
        <v>16</v>
      </c>
      <c r="C23108">
        <v>8</v>
      </c>
      <c r="D23108">
        <v>55.916767440000001</v>
      </c>
      <c r="E23108" s="4">
        <v>45055.01458333333</v>
      </c>
      <c r="F23108" t="s">
        <v>29</v>
      </c>
      <c r="G23108" s="1" t="s">
        <v>23128</v>
      </c>
      <c r="H23108" t="s">
        <v>15</v>
      </c>
      <c r="I23108">
        <v>17.162901340000001</v>
      </c>
      <c r="J23108">
        <v>370.55862250000001</v>
      </c>
    </row>
    <row r="23109" spans="1:10" ht="57">
      <c r="A23109">
        <v>501111</v>
      </c>
      <c r="B23109" t="s">
        <v>18</v>
      </c>
      <c r="C23109">
        <v>3</v>
      </c>
      <c r="D23109">
        <v>42.138756290000003</v>
      </c>
      <c r="E23109" s="4">
        <v>45185.15</v>
      </c>
      <c r="F23109" t="s">
        <v>29</v>
      </c>
      <c r="G23109" s="1" t="s">
        <v>23129</v>
      </c>
      <c r="H23109" t="s">
        <v>13</v>
      </c>
      <c r="I23109">
        <v>11.228327609999999</v>
      </c>
      <c r="J23109">
        <v>112.2218361</v>
      </c>
    </row>
    <row r="23110" spans="1:10" ht="42.75">
      <c r="A23110">
        <v>801943</v>
      </c>
      <c r="B23110" t="s">
        <v>28</v>
      </c>
      <c r="C23110">
        <v>3</v>
      </c>
      <c r="D23110">
        <v>21.932492</v>
      </c>
      <c r="E23110" s="4">
        <v>45108.902777777781</v>
      </c>
      <c r="F23110" t="s">
        <v>26</v>
      </c>
      <c r="G23110" s="1" t="s">
        <v>23130</v>
      </c>
      <c r="H23110" t="s">
        <v>15</v>
      </c>
      <c r="I23110">
        <v>9.6213744769999998</v>
      </c>
      <c r="J23110">
        <v>59.466854439999999</v>
      </c>
    </row>
    <row r="23111" spans="1:10" ht="57">
      <c r="A23111">
        <v>650833</v>
      </c>
      <c r="B23111" t="s">
        <v>16</v>
      </c>
      <c r="C23111">
        <v>7</v>
      </c>
      <c r="D23111">
        <v>52.898973329999997</v>
      </c>
      <c r="E23111" s="4">
        <v>45132.872916666667</v>
      </c>
      <c r="F23111" t="s">
        <v>11</v>
      </c>
      <c r="G23111" s="1" t="s">
        <v>23131</v>
      </c>
      <c r="H23111" t="s">
        <v>13</v>
      </c>
      <c r="I23111">
        <v>11.36126941</v>
      </c>
      <c r="J23111">
        <v>328.22284919999998</v>
      </c>
    </row>
    <row r="23112" spans="1:10" ht="71.25">
      <c r="A23112">
        <v>418254</v>
      </c>
      <c r="B23112" t="s">
        <v>10</v>
      </c>
      <c r="C23112">
        <v>9</v>
      </c>
      <c r="D23112">
        <v>10.18371522</v>
      </c>
      <c r="E23112" s="4">
        <v>45107.525694444441</v>
      </c>
      <c r="F23112" t="s">
        <v>26</v>
      </c>
      <c r="G23112" s="1" t="s">
        <v>23132</v>
      </c>
      <c r="H23112" t="s">
        <v>25</v>
      </c>
      <c r="I23112">
        <v>1.750088442</v>
      </c>
      <c r="J23112">
        <v>90.049420740000002</v>
      </c>
    </row>
    <row r="23113" spans="1:10" ht="71.25">
      <c r="A23113">
        <v>12870</v>
      </c>
      <c r="B23113" t="s">
        <v>10</v>
      </c>
      <c r="C23113">
        <v>4</v>
      </c>
      <c r="D23113">
        <v>10.85657531</v>
      </c>
      <c r="E23113" s="4">
        <v>45204.28125</v>
      </c>
      <c r="F23113" t="s">
        <v>19</v>
      </c>
      <c r="G23113" s="1" t="s">
        <v>23133</v>
      </c>
      <c r="H23113" t="s">
        <v>22</v>
      </c>
      <c r="I23113">
        <v>18.30690491</v>
      </c>
      <c r="J23113">
        <v>35.476289569999999</v>
      </c>
    </row>
    <row r="23114" spans="1:10" ht="71.25">
      <c r="A23114">
        <v>826663</v>
      </c>
      <c r="B23114" t="s">
        <v>10</v>
      </c>
      <c r="C23114">
        <v>4</v>
      </c>
      <c r="D23114">
        <v>84.815810619999993</v>
      </c>
      <c r="E23114" s="4">
        <v>45313.763194444444</v>
      </c>
      <c r="F23114" t="s">
        <v>11</v>
      </c>
      <c r="G23114" s="1" t="s">
        <v>23134</v>
      </c>
      <c r="H23114" t="s">
        <v>13</v>
      </c>
      <c r="I23114">
        <v>16.874205289999999</v>
      </c>
      <c r="J23114">
        <v>282.0152665</v>
      </c>
    </row>
    <row r="23115" spans="1:10" ht="71.25">
      <c r="A23115">
        <v>725745</v>
      </c>
      <c r="B23115" t="s">
        <v>28</v>
      </c>
      <c r="C23115">
        <v>1</v>
      </c>
      <c r="D23115">
        <v>61.147892550000002</v>
      </c>
      <c r="E23115" s="4">
        <v>45086.638194444444</v>
      </c>
      <c r="F23115" t="s">
        <v>19</v>
      </c>
      <c r="G23115" s="1" t="s">
        <v>23135</v>
      </c>
      <c r="H23115" t="s">
        <v>15</v>
      </c>
      <c r="I23115">
        <v>13.627913899999999</v>
      </c>
      <c r="J23115">
        <v>52.814710400000003</v>
      </c>
    </row>
    <row r="23116" spans="1:10" ht="57">
      <c r="A23116">
        <v>533887</v>
      </c>
      <c r="B23116" t="s">
        <v>18</v>
      </c>
      <c r="C23116">
        <v>1</v>
      </c>
      <c r="D23116">
        <v>42.716682519999999</v>
      </c>
      <c r="E23116" s="4">
        <v>45134.206944444442</v>
      </c>
      <c r="F23116" t="s">
        <v>19</v>
      </c>
      <c r="G23116" s="1" t="s">
        <v>23136</v>
      </c>
      <c r="H23116" t="s">
        <v>22</v>
      </c>
      <c r="I23116">
        <v>12.48820987</v>
      </c>
      <c r="J23116">
        <v>37.38213356</v>
      </c>
    </row>
    <row r="23117" spans="1:10" ht="57">
      <c r="A23117">
        <v>88006</v>
      </c>
      <c r="B23117" t="s">
        <v>16</v>
      </c>
      <c r="C23117">
        <v>3</v>
      </c>
      <c r="D23117">
        <v>46.264356730000003</v>
      </c>
      <c r="E23117" s="4">
        <v>45320.368750000001</v>
      </c>
      <c r="F23117" t="s">
        <v>19</v>
      </c>
      <c r="G23117" s="1" t="s">
        <v>23137</v>
      </c>
      <c r="H23117" t="s">
        <v>13</v>
      </c>
      <c r="I23117">
        <v>1.0889128589999999</v>
      </c>
      <c r="J23117">
        <v>137.28173459999999</v>
      </c>
    </row>
    <row r="23118" spans="1:10" ht="57">
      <c r="A23118">
        <v>807805</v>
      </c>
      <c r="B23118" t="s">
        <v>28</v>
      </c>
      <c r="C23118">
        <v>7</v>
      </c>
      <c r="D23118">
        <v>51.056517210000003</v>
      </c>
      <c r="E23118" s="4">
        <v>45220.563194444447</v>
      </c>
      <c r="F23118" t="s">
        <v>26</v>
      </c>
      <c r="G23118" s="1" t="s">
        <v>23138</v>
      </c>
      <c r="H23118" t="s">
        <v>13</v>
      </c>
      <c r="I23118">
        <v>0.16981439800000001</v>
      </c>
      <c r="J23118">
        <v>356.78871129999999</v>
      </c>
    </row>
    <row r="23119" spans="1:10" ht="71.25">
      <c r="A23119">
        <v>307413</v>
      </c>
      <c r="B23119" t="s">
        <v>16</v>
      </c>
      <c r="C23119">
        <v>9</v>
      </c>
      <c r="D23119">
        <v>31.219097219999998</v>
      </c>
      <c r="E23119" s="4">
        <v>45337.302083333336</v>
      </c>
      <c r="F23119" t="s">
        <v>29</v>
      </c>
      <c r="G23119" s="1" t="s">
        <v>23139</v>
      </c>
      <c r="H23119" t="s">
        <v>15</v>
      </c>
      <c r="I23119">
        <v>5.9780867799999999</v>
      </c>
      <c r="J23119">
        <v>264.17513250000002</v>
      </c>
    </row>
    <row r="23120" spans="1:10" ht="71.25">
      <c r="A23120">
        <v>334680</v>
      </c>
      <c r="B23120" t="s">
        <v>16</v>
      </c>
      <c r="C23120">
        <v>4</v>
      </c>
      <c r="D23120">
        <v>75.419959449999993</v>
      </c>
      <c r="E23120" s="4">
        <v>45077.961805555555</v>
      </c>
      <c r="F23120" t="s">
        <v>26</v>
      </c>
      <c r="G23120" s="1" t="s">
        <v>23140</v>
      </c>
      <c r="H23120" t="s">
        <v>13</v>
      </c>
      <c r="I23120">
        <v>18.900762520000001</v>
      </c>
      <c r="J23120">
        <v>244.66004810000001</v>
      </c>
    </row>
    <row r="23121" spans="1:10" ht="28.5">
      <c r="A23121">
        <v>706892</v>
      </c>
      <c r="B23121" t="s">
        <v>18</v>
      </c>
      <c r="C23121">
        <v>2</v>
      </c>
      <c r="D23121">
        <v>37.64921374</v>
      </c>
      <c r="E23121" s="4">
        <v>45085.432638888888</v>
      </c>
      <c r="F23121" t="s">
        <v>11</v>
      </c>
      <c r="G23121" s="1" t="s">
        <v>23141</v>
      </c>
      <c r="H23121" t="s">
        <v>15</v>
      </c>
      <c r="I23121">
        <v>15.9511348</v>
      </c>
      <c r="J23121">
        <v>63.287473800000001</v>
      </c>
    </row>
    <row r="23122" spans="1:10" ht="57">
      <c r="A23122">
        <v>75618</v>
      </c>
      <c r="B23122" t="s">
        <v>16</v>
      </c>
      <c r="C23122">
        <v>6</v>
      </c>
      <c r="D23122">
        <v>61.887288789999999</v>
      </c>
      <c r="E23122" s="4">
        <v>45066.997916666667</v>
      </c>
      <c r="F23122" t="s">
        <v>26</v>
      </c>
      <c r="G23122" s="1" t="s">
        <v>23142</v>
      </c>
      <c r="H23122" t="s">
        <v>13</v>
      </c>
      <c r="I23122">
        <v>9.829212836</v>
      </c>
      <c r="J23122">
        <v>334.82553280000002</v>
      </c>
    </row>
    <row r="23123" spans="1:10" ht="71.25">
      <c r="A23123">
        <v>955139</v>
      </c>
      <c r="B23123" t="s">
        <v>18</v>
      </c>
      <c r="C23123">
        <v>6</v>
      </c>
      <c r="D23123">
        <v>22.110786480000002</v>
      </c>
      <c r="E23123" s="4">
        <v>45051.405555555553</v>
      </c>
      <c r="F23123" t="s">
        <v>26</v>
      </c>
      <c r="G23123" s="1" t="s">
        <v>23143</v>
      </c>
      <c r="H23123" t="s">
        <v>25</v>
      </c>
      <c r="I23123">
        <v>11.424389570000001</v>
      </c>
      <c r="J23123">
        <v>117.50858460000001</v>
      </c>
    </row>
    <row r="23124" spans="1:10" ht="71.25">
      <c r="A23124">
        <v>46575</v>
      </c>
      <c r="B23124" t="s">
        <v>10</v>
      </c>
      <c r="C23124">
        <v>9</v>
      </c>
      <c r="D23124">
        <v>12.481121460000001</v>
      </c>
      <c r="E23124" s="4">
        <v>45382.543749999997</v>
      </c>
      <c r="F23124" t="s">
        <v>26</v>
      </c>
      <c r="G23124" s="1" t="s">
        <v>23144</v>
      </c>
      <c r="H23124" t="s">
        <v>22</v>
      </c>
      <c r="I23124">
        <v>15.63824191</v>
      </c>
      <c r="J23124">
        <v>94.763641399999997</v>
      </c>
    </row>
    <row r="23125" spans="1:10" ht="71.25">
      <c r="A23125">
        <v>97884</v>
      </c>
      <c r="B23125" t="s">
        <v>10</v>
      </c>
      <c r="C23125">
        <v>4</v>
      </c>
      <c r="D23125">
        <v>23.435570680000001</v>
      </c>
      <c r="E23125" s="4">
        <v>45083.203472222223</v>
      </c>
      <c r="F23125" t="s">
        <v>29</v>
      </c>
      <c r="G23125" s="1" t="s">
        <v>23145</v>
      </c>
      <c r="H23125" t="s">
        <v>13</v>
      </c>
      <c r="I23125">
        <v>3.6810191859999999</v>
      </c>
      <c r="J23125">
        <v>90.291611329999995</v>
      </c>
    </row>
    <row r="23126" spans="1:10" ht="57">
      <c r="A23126">
        <v>215114</v>
      </c>
      <c r="B23126" t="s">
        <v>16</v>
      </c>
      <c r="C23126">
        <v>8</v>
      </c>
      <c r="D23126">
        <v>41.736167539999997</v>
      </c>
      <c r="E23126" s="4">
        <v>45107.890972222223</v>
      </c>
      <c r="F23126" t="s">
        <v>26</v>
      </c>
      <c r="G23126" s="1" t="s">
        <v>23146</v>
      </c>
      <c r="H23126" t="s">
        <v>15</v>
      </c>
      <c r="I23126">
        <v>11.77696467</v>
      </c>
      <c r="J23126">
        <v>294.56731059999998</v>
      </c>
    </row>
    <row r="23127" spans="1:10" ht="71.25">
      <c r="A23127">
        <v>417007</v>
      </c>
      <c r="B23127" t="s">
        <v>10</v>
      </c>
      <c r="C23127">
        <v>3</v>
      </c>
      <c r="D23127">
        <v>22.509611339999999</v>
      </c>
      <c r="E23127" s="4">
        <v>45201.492361111108</v>
      </c>
      <c r="F23127" t="s">
        <v>19</v>
      </c>
      <c r="G23127" s="1" t="s">
        <v>23147</v>
      </c>
      <c r="H23127" t="s">
        <v>13</v>
      </c>
      <c r="I23127">
        <v>9.0967870850000008</v>
      </c>
      <c r="J23127">
        <v>61.385879770000003</v>
      </c>
    </row>
    <row r="23128" spans="1:10" ht="57">
      <c r="A23128">
        <v>432480</v>
      </c>
      <c r="B23128" t="s">
        <v>16</v>
      </c>
      <c r="C23128">
        <v>2</v>
      </c>
      <c r="D23128">
        <v>69.334073410000002</v>
      </c>
      <c r="E23128" s="4">
        <v>45305.538194444445</v>
      </c>
      <c r="F23128" t="s">
        <v>29</v>
      </c>
      <c r="G23128" s="1" t="s">
        <v>23148</v>
      </c>
      <c r="H23128" t="s">
        <v>13</v>
      </c>
      <c r="I23128">
        <v>17.942579609999999</v>
      </c>
      <c r="J23128">
        <v>113.7875042</v>
      </c>
    </row>
    <row r="23129" spans="1:10" ht="71.25">
      <c r="A23129">
        <v>629020</v>
      </c>
      <c r="B23129" t="s">
        <v>28</v>
      </c>
      <c r="C23129">
        <v>9</v>
      </c>
      <c r="D23129">
        <v>24.663321530000001</v>
      </c>
      <c r="E23129" s="4">
        <v>45213.515277777777</v>
      </c>
      <c r="F23129" t="s">
        <v>19</v>
      </c>
      <c r="G23129" s="1" t="s">
        <v>23149</v>
      </c>
      <c r="H23129" t="s">
        <v>13</v>
      </c>
      <c r="I23129">
        <v>8.6606750760000004</v>
      </c>
      <c r="J23129">
        <v>202.7458025</v>
      </c>
    </row>
    <row r="23130" spans="1:10" ht="71.25">
      <c r="A23130">
        <v>210434</v>
      </c>
      <c r="B23130" t="s">
        <v>28</v>
      </c>
      <c r="C23130">
        <v>6</v>
      </c>
      <c r="D23130">
        <v>83.169105689999995</v>
      </c>
      <c r="E23130" s="4">
        <v>45366.818749999999</v>
      </c>
      <c r="F23130" t="s">
        <v>29</v>
      </c>
      <c r="G23130" s="1" t="s">
        <v>23150</v>
      </c>
      <c r="H23130" t="s">
        <v>22</v>
      </c>
      <c r="I23130">
        <v>9.5807409490000008</v>
      </c>
      <c r="J23130">
        <v>451.2053348</v>
      </c>
    </row>
    <row r="23131" spans="1:10" ht="85.5">
      <c r="A23131">
        <v>887006</v>
      </c>
      <c r="B23131" t="s">
        <v>10</v>
      </c>
      <c r="C23131">
        <v>8</v>
      </c>
      <c r="D23131">
        <v>81.634787930000002</v>
      </c>
      <c r="E23131" s="4">
        <v>45339.050694444442</v>
      </c>
      <c r="F23131" t="s">
        <v>29</v>
      </c>
      <c r="G23131" s="1" t="s">
        <v>23151</v>
      </c>
      <c r="H23131" t="s">
        <v>13</v>
      </c>
      <c r="I23131">
        <v>15.45797335</v>
      </c>
      <c r="J23131">
        <v>552.12563339999997</v>
      </c>
    </row>
    <row r="23132" spans="1:10" ht="57">
      <c r="A23132">
        <v>470262</v>
      </c>
      <c r="B23132" t="s">
        <v>18</v>
      </c>
      <c r="C23132">
        <v>9</v>
      </c>
      <c r="D23132">
        <v>35.524561540000001</v>
      </c>
      <c r="E23132" s="4">
        <v>45379.199999999997</v>
      </c>
      <c r="F23132" t="s">
        <v>26</v>
      </c>
      <c r="G23132" s="1" t="s">
        <v>23152</v>
      </c>
      <c r="H23132" t="s">
        <v>13</v>
      </c>
      <c r="I23132">
        <v>2.8448352770000001</v>
      </c>
      <c r="J23132">
        <v>310.6255165</v>
      </c>
    </row>
    <row r="23133" spans="1:10" ht="57">
      <c r="A23133">
        <v>724783</v>
      </c>
      <c r="B23133" t="s">
        <v>28</v>
      </c>
      <c r="C23133">
        <v>1</v>
      </c>
      <c r="D23133">
        <v>51.921876050000002</v>
      </c>
      <c r="E23133" s="4">
        <v>45375.711111111108</v>
      </c>
      <c r="F23133" t="s">
        <v>29</v>
      </c>
      <c r="G23133" s="1" t="s">
        <v>23153</v>
      </c>
      <c r="H23133" t="s">
        <v>22</v>
      </c>
      <c r="I23133">
        <v>8.779524683</v>
      </c>
      <c r="J23133">
        <v>47.363382119999997</v>
      </c>
    </row>
    <row r="23134" spans="1:10" ht="57">
      <c r="A23134">
        <v>697304</v>
      </c>
      <c r="B23134" t="s">
        <v>28</v>
      </c>
      <c r="C23134">
        <v>1</v>
      </c>
      <c r="D23134">
        <v>71.478523440000004</v>
      </c>
      <c r="E23134" s="4">
        <v>45317.472916666666</v>
      </c>
      <c r="F23134" t="s">
        <v>29</v>
      </c>
      <c r="G23134" s="1" t="s">
        <v>23154</v>
      </c>
      <c r="H23134" t="s">
        <v>15</v>
      </c>
      <c r="I23134">
        <v>19.757513419999999</v>
      </c>
      <c r="J23134">
        <v>57.356144579999999</v>
      </c>
    </row>
    <row r="23135" spans="1:10" ht="57">
      <c r="A23135">
        <v>176814</v>
      </c>
      <c r="B23135" t="s">
        <v>18</v>
      </c>
      <c r="C23135">
        <v>5</v>
      </c>
      <c r="D23135">
        <v>48.19084883</v>
      </c>
      <c r="E23135" s="4">
        <v>45394.458333333336</v>
      </c>
      <c r="F23135" t="s">
        <v>26</v>
      </c>
      <c r="G23135" s="1" t="s">
        <v>23155</v>
      </c>
      <c r="H23135" t="s">
        <v>13</v>
      </c>
      <c r="I23135">
        <v>0.85965704099999996</v>
      </c>
      <c r="J23135">
        <v>238.88286400000001</v>
      </c>
    </row>
    <row r="23136" spans="1:10" ht="71.25">
      <c r="A23136">
        <v>182715</v>
      </c>
      <c r="B23136" t="s">
        <v>18</v>
      </c>
      <c r="C23136">
        <v>9</v>
      </c>
      <c r="D23136">
        <v>17.044392049999999</v>
      </c>
      <c r="E23136" s="4">
        <v>45289.612500000003</v>
      </c>
      <c r="F23136" t="s">
        <v>29</v>
      </c>
      <c r="G23136" s="1" t="s">
        <v>23156</v>
      </c>
      <c r="H23136" t="s">
        <v>13</v>
      </c>
      <c r="I23136">
        <v>19.41383514</v>
      </c>
      <c r="J23136">
        <v>123.61879690000001</v>
      </c>
    </row>
    <row r="23137" spans="1:10" ht="57">
      <c r="A23137">
        <v>357677</v>
      </c>
      <c r="B23137" t="s">
        <v>18</v>
      </c>
      <c r="C23137">
        <v>7</v>
      </c>
      <c r="D23137">
        <v>34.968652159999998</v>
      </c>
      <c r="E23137" s="4">
        <v>45402.298611111109</v>
      </c>
      <c r="F23137" t="s">
        <v>19</v>
      </c>
      <c r="G23137" s="1" t="s">
        <v>23157</v>
      </c>
      <c r="H23137" t="s">
        <v>25</v>
      </c>
      <c r="I23137">
        <v>7.0881266570000001</v>
      </c>
      <c r="J23137">
        <v>227.43020859999999</v>
      </c>
    </row>
    <row r="23138" spans="1:10" ht="71.25">
      <c r="A23138">
        <v>445214</v>
      </c>
      <c r="B23138" t="s">
        <v>18</v>
      </c>
      <c r="C23138">
        <v>7</v>
      </c>
      <c r="D23138">
        <v>56.203114720000002</v>
      </c>
      <c r="E23138" s="4">
        <v>45166.106944444444</v>
      </c>
      <c r="F23138" t="s">
        <v>29</v>
      </c>
      <c r="G23138" s="1" t="s">
        <v>23158</v>
      </c>
      <c r="H23138" t="s">
        <v>25</v>
      </c>
      <c r="I23138">
        <v>1.6445243970000001</v>
      </c>
      <c r="J23138">
        <v>386.9518855</v>
      </c>
    </row>
    <row r="23139" spans="1:10" ht="57">
      <c r="A23139">
        <v>210685</v>
      </c>
      <c r="B23139" t="s">
        <v>18</v>
      </c>
      <c r="C23139">
        <v>2</v>
      </c>
      <c r="D23139">
        <v>83.469650349999995</v>
      </c>
      <c r="E23139" s="4">
        <v>45385.283333333333</v>
      </c>
      <c r="F23139" t="s">
        <v>19</v>
      </c>
      <c r="G23139" s="1" t="s">
        <v>23159</v>
      </c>
      <c r="H23139" t="s">
        <v>25</v>
      </c>
      <c r="I23139">
        <v>18.02829886</v>
      </c>
      <c r="J23139">
        <v>136.84298469999999</v>
      </c>
    </row>
    <row r="23140" spans="1:10" ht="42.75">
      <c r="A23140">
        <v>454587</v>
      </c>
      <c r="B23140" t="s">
        <v>28</v>
      </c>
      <c r="C23140">
        <v>3</v>
      </c>
      <c r="D23140">
        <v>16.230710699999999</v>
      </c>
      <c r="E23140" s="4">
        <v>45238.362500000003</v>
      </c>
      <c r="F23140" t="s">
        <v>29</v>
      </c>
      <c r="G23140" s="1" t="s">
        <v>23160</v>
      </c>
      <c r="H23140" t="s">
        <v>13</v>
      </c>
      <c r="I23140">
        <v>12.302549640000001</v>
      </c>
      <c r="J23140">
        <v>42.701758390000002</v>
      </c>
    </row>
    <row r="23141" spans="1:10" ht="57">
      <c r="A23141">
        <v>288882</v>
      </c>
      <c r="B23141" t="s">
        <v>16</v>
      </c>
      <c r="C23141">
        <v>4</v>
      </c>
      <c r="D23141">
        <v>25.8856994</v>
      </c>
      <c r="E23141" s="4">
        <v>45188.425694444442</v>
      </c>
      <c r="F23141" t="s">
        <v>29</v>
      </c>
      <c r="G23141" s="1" t="s">
        <v>23161</v>
      </c>
      <c r="H23141" t="s">
        <v>13</v>
      </c>
      <c r="I23141">
        <v>9.7565831369999998</v>
      </c>
      <c r="J23141">
        <v>93.440558480000007</v>
      </c>
    </row>
    <row r="23142" spans="1:10" ht="85.5">
      <c r="A23142">
        <v>392890</v>
      </c>
      <c r="B23142" t="s">
        <v>10</v>
      </c>
      <c r="C23142">
        <v>2</v>
      </c>
      <c r="D23142">
        <v>93.79394078</v>
      </c>
      <c r="E23142" s="4">
        <v>45178.318749999999</v>
      </c>
      <c r="F23142" t="s">
        <v>19</v>
      </c>
      <c r="G23142" s="1" t="s">
        <v>23162</v>
      </c>
      <c r="H23142" t="s">
        <v>13</v>
      </c>
      <c r="I23142">
        <v>17.735322369999999</v>
      </c>
      <c r="J23142">
        <v>154.318566</v>
      </c>
    </row>
    <row r="23143" spans="1:10" ht="57">
      <c r="A23143">
        <v>523897</v>
      </c>
      <c r="B23143" t="s">
        <v>28</v>
      </c>
      <c r="C23143">
        <v>9</v>
      </c>
      <c r="D23143">
        <v>38.631041150000001</v>
      </c>
      <c r="E23143" s="4">
        <v>45351.459027777775</v>
      </c>
      <c r="F23143" t="s">
        <v>11</v>
      </c>
      <c r="G23143" s="1" t="s">
        <v>23163</v>
      </c>
      <c r="H23143" t="s">
        <v>25</v>
      </c>
      <c r="I23143">
        <v>12.673187840000001</v>
      </c>
      <c r="J23143">
        <v>303.6173106</v>
      </c>
    </row>
    <row r="23144" spans="1:10" ht="57">
      <c r="A23144">
        <v>928439</v>
      </c>
      <c r="B23144" t="s">
        <v>16</v>
      </c>
      <c r="C23144">
        <v>5</v>
      </c>
      <c r="D23144">
        <v>43.976515069999998</v>
      </c>
      <c r="E23144" s="4">
        <v>45309.45</v>
      </c>
      <c r="F23144" t="s">
        <v>26</v>
      </c>
      <c r="G23144" s="1" t="s">
        <v>23164</v>
      </c>
      <c r="H23144" t="s">
        <v>13</v>
      </c>
      <c r="I23144">
        <v>18.670953839999999</v>
      </c>
      <c r="J23144">
        <v>178.8284012</v>
      </c>
    </row>
    <row r="23145" spans="1:10" ht="57">
      <c r="A23145">
        <v>489081</v>
      </c>
      <c r="B23145" t="s">
        <v>16</v>
      </c>
      <c r="C23145">
        <v>7</v>
      </c>
      <c r="D23145">
        <v>69.929622219999999</v>
      </c>
      <c r="E23145" s="4">
        <v>45138.29583333333</v>
      </c>
      <c r="F23145" t="s">
        <v>11</v>
      </c>
      <c r="G23145" s="1" t="s">
        <v>23165</v>
      </c>
      <c r="H23145" t="s">
        <v>15</v>
      </c>
      <c r="I23145">
        <v>4.5069433419999996</v>
      </c>
      <c r="J23145">
        <v>467.44553630000001</v>
      </c>
    </row>
    <row r="23146" spans="1:10" ht="57">
      <c r="A23146">
        <v>773280</v>
      </c>
      <c r="B23146" t="s">
        <v>28</v>
      </c>
      <c r="C23146">
        <v>9</v>
      </c>
      <c r="D23146">
        <v>43.155022850000002</v>
      </c>
      <c r="E23146" s="4">
        <v>45223.739583333336</v>
      </c>
      <c r="F23146" t="s">
        <v>29</v>
      </c>
      <c r="G23146" s="1" t="s">
        <v>23166</v>
      </c>
      <c r="H23146" t="s">
        <v>13</v>
      </c>
      <c r="I23146">
        <v>7.5045786860000003</v>
      </c>
      <c r="J23146">
        <v>359.24778190000001</v>
      </c>
    </row>
    <row r="23147" spans="1:10" ht="57">
      <c r="A23147">
        <v>286544</v>
      </c>
      <c r="B23147" t="s">
        <v>10</v>
      </c>
      <c r="C23147">
        <v>5</v>
      </c>
      <c r="D23147">
        <v>30.769949539999999</v>
      </c>
      <c r="E23147" s="4">
        <v>45103.447222222225</v>
      </c>
      <c r="F23147" t="s">
        <v>19</v>
      </c>
      <c r="G23147" s="1" t="s">
        <v>23167</v>
      </c>
      <c r="H23147" t="s">
        <v>15</v>
      </c>
      <c r="I23147">
        <v>4.695282422</v>
      </c>
      <c r="J23147">
        <v>146.6260676</v>
      </c>
    </row>
    <row r="23148" spans="1:10" ht="71.25">
      <c r="A23148">
        <v>362002</v>
      </c>
      <c r="B23148" t="s">
        <v>18</v>
      </c>
      <c r="C23148">
        <v>6</v>
      </c>
      <c r="D23148">
        <v>97.161053039999999</v>
      </c>
      <c r="E23148" s="4">
        <v>45257.395833333336</v>
      </c>
      <c r="F23148" t="s">
        <v>29</v>
      </c>
      <c r="G23148" s="1" t="s">
        <v>23168</v>
      </c>
      <c r="H23148" t="s">
        <v>25</v>
      </c>
      <c r="I23148">
        <v>18.542677820000002</v>
      </c>
      <c r="J23148">
        <v>474.86875209999999</v>
      </c>
    </row>
    <row r="23149" spans="1:10" ht="57">
      <c r="A23149">
        <v>482518</v>
      </c>
      <c r="B23149" t="s">
        <v>28</v>
      </c>
      <c r="C23149">
        <v>4</v>
      </c>
      <c r="D23149">
        <v>56.8912342</v>
      </c>
      <c r="E23149" s="4">
        <v>45250.90625</v>
      </c>
      <c r="F23149" t="s">
        <v>11</v>
      </c>
      <c r="G23149" s="1" t="s">
        <v>23169</v>
      </c>
      <c r="H23149" t="s">
        <v>15</v>
      </c>
      <c r="I23149">
        <v>11.791932640000001</v>
      </c>
      <c r="J23149">
        <v>200.7306327</v>
      </c>
    </row>
    <row r="23150" spans="1:10" ht="57">
      <c r="A23150">
        <v>46364</v>
      </c>
      <c r="B23150" t="s">
        <v>18</v>
      </c>
      <c r="C23150">
        <v>8</v>
      </c>
      <c r="D23150">
        <v>43.392585910000001</v>
      </c>
      <c r="E23150" s="4">
        <v>45393.038194444445</v>
      </c>
      <c r="F23150" t="s">
        <v>19</v>
      </c>
      <c r="G23150" s="1" t="s">
        <v>23170</v>
      </c>
      <c r="H23150" t="s">
        <v>25</v>
      </c>
      <c r="I23150">
        <v>16.123295800000001</v>
      </c>
      <c r="J23150">
        <v>291.17016740000003</v>
      </c>
    </row>
    <row r="23151" spans="1:10" ht="71.25">
      <c r="A23151">
        <v>211300</v>
      </c>
      <c r="B23151" t="s">
        <v>18</v>
      </c>
      <c r="C23151">
        <v>1</v>
      </c>
      <c r="D23151">
        <v>78.535910670000007</v>
      </c>
      <c r="E23151" s="4">
        <v>45102.331250000003</v>
      </c>
      <c r="F23151" t="s">
        <v>29</v>
      </c>
      <c r="G23151" s="1" t="s">
        <v>23171</v>
      </c>
      <c r="H23151" t="s">
        <v>15</v>
      </c>
      <c r="I23151">
        <v>13.420624520000001</v>
      </c>
      <c r="J23151">
        <v>67.995900989999996</v>
      </c>
    </row>
    <row r="23152" spans="1:10" ht="57">
      <c r="A23152">
        <v>463930</v>
      </c>
      <c r="B23152" t="s">
        <v>28</v>
      </c>
      <c r="C23152">
        <v>1</v>
      </c>
      <c r="D23152">
        <v>19.199949459999999</v>
      </c>
      <c r="E23152" s="4">
        <v>45180.767361111109</v>
      </c>
      <c r="F23152" t="s">
        <v>26</v>
      </c>
      <c r="G23152" s="1" t="s">
        <v>23172</v>
      </c>
      <c r="H23152" t="s">
        <v>25</v>
      </c>
      <c r="I23152">
        <v>7.366616874</v>
      </c>
      <c r="J23152">
        <v>17.78556274</v>
      </c>
    </row>
    <row r="23153" spans="1:10" ht="57">
      <c r="A23153">
        <v>84952</v>
      </c>
      <c r="B23153" t="s">
        <v>16</v>
      </c>
      <c r="C23153">
        <v>5</v>
      </c>
      <c r="D23153">
        <v>91.191814379999997</v>
      </c>
      <c r="E23153" s="4">
        <v>45188.213888888888</v>
      </c>
      <c r="F23153" t="s">
        <v>26</v>
      </c>
      <c r="G23153" s="1" t="s">
        <v>23173</v>
      </c>
      <c r="H23153" t="s">
        <v>22</v>
      </c>
      <c r="I23153">
        <v>11.19555517</v>
      </c>
      <c r="J23153">
        <v>404.91192239999998</v>
      </c>
    </row>
    <row r="23154" spans="1:10" ht="57">
      <c r="A23154">
        <v>803417</v>
      </c>
      <c r="B23154" t="s">
        <v>10</v>
      </c>
      <c r="C23154">
        <v>9</v>
      </c>
      <c r="D23154">
        <v>83.064514860000003</v>
      </c>
      <c r="E23154" s="4">
        <v>45301.229166666664</v>
      </c>
      <c r="F23154" t="s">
        <v>11</v>
      </c>
      <c r="G23154" s="1" t="s">
        <v>23174</v>
      </c>
      <c r="H23154" t="s">
        <v>15</v>
      </c>
      <c r="I23154">
        <v>10.28247305</v>
      </c>
      <c r="J23154">
        <v>670.71085649999998</v>
      </c>
    </row>
    <row r="23155" spans="1:10" ht="71.25">
      <c r="A23155">
        <v>255033</v>
      </c>
      <c r="B23155" t="s">
        <v>28</v>
      </c>
      <c r="C23155">
        <v>2</v>
      </c>
      <c r="D23155">
        <v>43.883772700000002</v>
      </c>
      <c r="E23155" s="4">
        <v>45181.077777777777</v>
      </c>
      <c r="F23155" t="s">
        <v>11</v>
      </c>
      <c r="G23155" s="1" t="s">
        <v>23175</v>
      </c>
      <c r="H23155" t="s">
        <v>15</v>
      </c>
      <c r="I23155">
        <v>10.01139723</v>
      </c>
      <c r="J23155">
        <v>78.980787800000002</v>
      </c>
    </row>
    <row r="23156" spans="1:10" ht="71.25">
      <c r="A23156">
        <v>705085</v>
      </c>
      <c r="B23156" t="s">
        <v>18</v>
      </c>
      <c r="C23156">
        <v>3</v>
      </c>
      <c r="D23156">
        <v>26.772914759999999</v>
      </c>
      <c r="E23156" s="4">
        <v>45048.636805555558</v>
      </c>
      <c r="F23156" t="s">
        <v>29</v>
      </c>
      <c r="G23156" s="1" t="s">
        <v>23176</v>
      </c>
      <c r="H23156" t="s">
        <v>22</v>
      </c>
      <c r="I23156">
        <v>17.089408330000001</v>
      </c>
      <c r="J23156">
        <v>66.592746109999993</v>
      </c>
    </row>
    <row r="23157" spans="1:10" ht="71.25">
      <c r="A23157">
        <v>880629</v>
      </c>
      <c r="B23157" t="s">
        <v>28</v>
      </c>
      <c r="C23157">
        <v>8</v>
      </c>
      <c r="D23157">
        <v>87.359300219999994</v>
      </c>
      <c r="E23157" s="4">
        <v>45110.505555555559</v>
      </c>
      <c r="F23157" t="s">
        <v>19</v>
      </c>
      <c r="G23157" s="1" t="s">
        <v>23177</v>
      </c>
      <c r="H23157" t="s">
        <v>15</v>
      </c>
      <c r="I23157">
        <v>18.114923180000002</v>
      </c>
      <c r="J23157">
        <v>572.27384070000005</v>
      </c>
    </row>
    <row r="23158" spans="1:10" ht="71.25">
      <c r="A23158">
        <v>881558</v>
      </c>
      <c r="B23158" t="s">
        <v>28</v>
      </c>
      <c r="C23158">
        <v>5</v>
      </c>
      <c r="D23158">
        <v>96.053800530000004</v>
      </c>
      <c r="E23158" s="4">
        <v>45402.95</v>
      </c>
      <c r="F23158" t="s">
        <v>19</v>
      </c>
      <c r="G23158" s="1" t="s">
        <v>23178</v>
      </c>
      <c r="H23158" t="s">
        <v>15</v>
      </c>
      <c r="I23158">
        <v>3.3396591349999998</v>
      </c>
      <c r="J23158">
        <v>464.22965499999998</v>
      </c>
    </row>
    <row r="23159" spans="1:10" ht="57">
      <c r="A23159">
        <v>523088</v>
      </c>
      <c r="B23159" t="s">
        <v>18</v>
      </c>
      <c r="C23159">
        <v>3</v>
      </c>
      <c r="D23159">
        <v>14.308925479999999</v>
      </c>
      <c r="E23159" s="4">
        <v>45113.920138888891</v>
      </c>
      <c r="F23159" t="s">
        <v>19</v>
      </c>
      <c r="G23159" s="1" t="s">
        <v>23179</v>
      </c>
      <c r="H23159" t="s">
        <v>15</v>
      </c>
      <c r="I23159">
        <v>5.2152923219999998</v>
      </c>
      <c r="J23159">
        <v>40.688019560000001</v>
      </c>
    </row>
    <row r="23160" spans="1:10" ht="71.25">
      <c r="A23160">
        <v>382214</v>
      </c>
      <c r="B23160" t="s">
        <v>28</v>
      </c>
      <c r="C23160">
        <v>6</v>
      </c>
      <c r="D23160">
        <v>98.869102990000002</v>
      </c>
      <c r="E23160" s="4">
        <v>45335.675694444442</v>
      </c>
      <c r="F23160" t="s">
        <v>19</v>
      </c>
      <c r="G23160" s="1" t="s">
        <v>23180</v>
      </c>
      <c r="H23160" t="s">
        <v>13</v>
      </c>
      <c r="I23160">
        <v>6.4798611419999999</v>
      </c>
      <c r="J23160">
        <v>554.77513439999996</v>
      </c>
    </row>
    <row r="23161" spans="1:10" ht="57">
      <c r="A23161">
        <v>779102</v>
      </c>
      <c r="B23161" t="s">
        <v>10</v>
      </c>
      <c r="C23161">
        <v>6</v>
      </c>
      <c r="D23161">
        <v>44.769276499999997</v>
      </c>
      <c r="E23161" s="4">
        <v>45139.438194444447</v>
      </c>
      <c r="F23161" t="s">
        <v>11</v>
      </c>
      <c r="G23161" s="1" t="s">
        <v>23181</v>
      </c>
      <c r="H23161" t="s">
        <v>13</v>
      </c>
      <c r="I23161">
        <v>0.89064735699999997</v>
      </c>
      <c r="J23161">
        <v>266.22324070000002</v>
      </c>
    </row>
    <row r="23162" spans="1:10" ht="57">
      <c r="A23162">
        <v>819715</v>
      </c>
      <c r="B23162" t="s">
        <v>10</v>
      </c>
      <c r="C23162">
        <v>5</v>
      </c>
      <c r="D23162">
        <v>82.552336400000002</v>
      </c>
      <c r="E23162" s="4">
        <v>45399.908333333333</v>
      </c>
      <c r="F23162" t="s">
        <v>26</v>
      </c>
      <c r="G23162" s="1" t="s">
        <v>23182</v>
      </c>
      <c r="H23162" t="s">
        <v>13</v>
      </c>
      <c r="I23162">
        <v>4.0862441150000004</v>
      </c>
      <c r="J23162">
        <v>395.89523200000002</v>
      </c>
    </row>
    <row r="23163" spans="1:10" ht="57">
      <c r="A23163">
        <v>470193</v>
      </c>
      <c r="B23163" t="s">
        <v>10</v>
      </c>
      <c r="C23163">
        <v>5</v>
      </c>
      <c r="D23163">
        <v>51.202023240000003</v>
      </c>
      <c r="E23163" s="4">
        <v>45218.929861111108</v>
      </c>
      <c r="F23163" t="s">
        <v>26</v>
      </c>
      <c r="G23163" s="1" t="s">
        <v>23183</v>
      </c>
      <c r="H23163" t="s">
        <v>22</v>
      </c>
      <c r="I23163">
        <v>19.951782430000002</v>
      </c>
      <c r="J23163">
        <v>204.93153480000001</v>
      </c>
    </row>
    <row r="23164" spans="1:10" ht="57">
      <c r="A23164">
        <v>695132</v>
      </c>
      <c r="B23164" t="s">
        <v>16</v>
      </c>
      <c r="C23164">
        <v>6</v>
      </c>
      <c r="D23164">
        <v>56.964938359999998</v>
      </c>
      <c r="E23164" s="4">
        <v>45365.532638888886</v>
      </c>
      <c r="F23164" t="s">
        <v>19</v>
      </c>
      <c r="G23164" s="1" t="s">
        <v>23184</v>
      </c>
      <c r="H23164" t="s">
        <v>22</v>
      </c>
      <c r="I23164">
        <v>3.0501254150000001</v>
      </c>
      <c r="J23164">
        <v>331.36461780000002</v>
      </c>
    </row>
    <row r="23165" spans="1:10" ht="57">
      <c r="A23165">
        <v>19226</v>
      </c>
      <c r="B23165" t="s">
        <v>10</v>
      </c>
      <c r="C23165">
        <v>2</v>
      </c>
      <c r="D23165">
        <v>58.234677159999997</v>
      </c>
      <c r="E23165" s="4">
        <v>45064.861805555556</v>
      </c>
      <c r="F23165" t="s">
        <v>19</v>
      </c>
      <c r="G23165" s="1" t="s">
        <v>23185</v>
      </c>
      <c r="H23165" t="s">
        <v>15</v>
      </c>
      <c r="I23165">
        <v>17.69906031</v>
      </c>
      <c r="J23165">
        <v>95.855373049999997</v>
      </c>
    </row>
    <row r="23166" spans="1:10" ht="71.25">
      <c r="A23166">
        <v>233247</v>
      </c>
      <c r="B23166" t="s">
        <v>28</v>
      </c>
      <c r="C23166">
        <v>6</v>
      </c>
      <c r="D23166">
        <v>96.702813410000005</v>
      </c>
      <c r="E23166" s="4">
        <v>45186.965277777781</v>
      </c>
      <c r="F23166" t="s">
        <v>29</v>
      </c>
      <c r="G23166" s="1" t="s">
        <v>23186</v>
      </c>
      <c r="H23166" t="s">
        <v>22</v>
      </c>
      <c r="I23166">
        <v>19.09620443</v>
      </c>
      <c r="J23166">
        <v>469.41747880000003</v>
      </c>
    </row>
    <row r="23167" spans="1:10" ht="57">
      <c r="A23167">
        <v>419655</v>
      </c>
      <c r="B23167" t="s">
        <v>18</v>
      </c>
      <c r="C23167">
        <v>2</v>
      </c>
      <c r="D23167">
        <v>66.68557912</v>
      </c>
      <c r="E23167" s="4">
        <v>45339.510416666664</v>
      </c>
      <c r="F23167" t="s">
        <v>19</v>
      </c>
      <c r="G23167" s="1" t="s">
        <v>23187</v>
      </c>
      <c r="H23167" t="s">
        <v>22</v>
      </c>
      <c r="I23167">
        <v>16.067918859999999</v>
      </c>
      <c r="J23167">
        <v>111.9411887</v>
      </c>
    </row>
    <row r="23168" spans="1:10" ht="71.25">
      <c r="A23168">
        <v>625631</v>
      </c>
      <c r="B23168" t="s">
        <v>28</v>
      </c>
      <c r="C23168">
        <v>3</v>
      </c>
      <c r="D23168">
        <v>36.651416040000001</v>
      </c>
      <c r="E23168" s="4">
        <v>45390.069444444445</v>
      </c>
      <c r="F23168" t="s">
        <v>26</v>
      </c>
      <c r="G23168" s="1" t="s">
        <v>23188</v>
      </c>
      <c r="H23168" t="s">
        <v>13</v>
      </c>
      <c r="I23168">
        <v>16.4502728</v>
      </c>
      <c r="J23168">
        <v>91.866474350000004</v>
      </c>
    </row>
    <row r="23169" spans="1:10" ht="42.75">
      <c r="A23169">
        <v>232461</v>
      </c>
      <c r="B23169" t="s">
        <v>28</v>
      </c>
      <c r="C23169">
        <v>2</v>
      </c>
      <c r="D23169">
        <v>66.394193790000003</v>
      </c>
      <c r="E23169" s="4">
        <v>45383.395833333336</v>
      </c>
      <c r="F23169" t="s">
        <v>29</v>
      </c>
      <c r="G23169" s="1" t="s">
        <v>23189</v>
      </c>
      <c r="H23169" t="s">
        <v>22</v>
      </c>
      <c r="I23169">
        <v>5.4272758970000003</v>
      </c>
      <c r="J23169">
        <v>125.5815954</v>
      </c>
    </row>
    <row r="23170" spans="1:10" ht="57">
      <c r="A23170">
        <v>335175</v>
      </c>
      <c r="B23170" t="s">
        <v>10</v>
      </c>
      <c r="C23170">
        <v>1</v>
      </c>
      <c r="D23170">
        <v>18.12518421</v>
      </c>
      <c r="E23170" s="4">
        <v>45216.538888888892</v>
      </c>
      <c r="F23170" t="s">
        <v>29</v>
      </c>
      <c r="G23170" s="1" t="s">
        <v>23190</v>
      </c>
      <c r="H23170" t="s">
        <v>22</v>
      </c>
      <c r="I23170">
        <v>0.94968777500000001</v>
      </c>
      <c r="J23170">
        <v>17.953051559999999</v>
      </c>
    </row>
    <row r="23171" spans="1:10" ht="57">
      <c r="A23171">
        <v>745994</v>
      </c>
      <c r="B23171" t="s">
        <v>28</v>
      </c>
      <c r="C23171">
        <v>1</v>
      </c>
      <c r="D23171">
        <v>39.821499600000003</v>
      </c>
      <c r="E23171" s="4">
        <v>45383.225694444445</v>
      </c>
      <c r="F23171" t="s">
        <v>19</v>
      </c>
      <c r="G23171" s="1" t="s">
        <v>23191</v>
      </c>
      <c r="H23171" t="s">
        <v>25</v>
      </c>
      <c r="I23171">
        <v>17.10692083</v>
      </c>
      <c r="J23171">
        <v>33.009267190000003</v>
      </c>
    </row>
    <row r="23172" spans="1:10" ht="57">
      <c r="A23172">
        <v>520583</v>
      </c>
      <c r="B23172" t="s">
        <v>28</v>
      </c>
      <c r="C23172">
        <v>9</v>
      </c>
      <c r="D23172">
        <v>25.63854195</v>
      </c>
      <c r="E23172" s="4">
        <v>45066.563194444447</v>
      </c>
      <c r="F23172" t="s">
        <v>11</v>
      </c>
      <c r="G23172" s="1" t="s">
        <v>23192</v>
      </c>
      <c r="H23172" t="s">
        <v>25</v>
      </c>
      <c r="I23172">
        <v>2.5575078389999999</v>
      </c>
      <c r="J23172">
        <v>224.84550809999999</v>
      </c>
    </row>
    <row r="23173" spans="1:10" ht="71.25">
      <c r="A23173">
        <v>740956</v>
      </c>
      <c r="B23173" t="s">
        <v>28</v>
      </c>
      <c r="C23173">
        <v>4</v>
      </c>
      <c r="D23173">
        <v>64.542455989999993</v>
      </c>
      <c r="E23173" s="4">
        <v>45050.213888888888</v>
      </c>
      <c r="F23173" t="s">
        <v>26</v>
      </c>
      <c r="G23173" s="1" t="s">
        <v>23193</v>
      </c>
      <c r="H23173" t="s">
        <v>22</v>
      </c>
      <c r="I23173">
        <v>19.354993799999999</v>
      </c>
      <c r="J23173">
        <v>208.20107049999999</v>
      </c>
    </row>
    <row r="23174" spans="1:10" ht="57">
      <c r="A23174">
        <v>753500</v>
      </c>
      <c r="B23174" t="s">
        <v>18</v>
      </c>
      <c r="C23174">
        <v>5</v>
      </c>
      <c r="D23174">
        <v>57.861859940000002</v>
      </c>
      <c r="E23174" s="4">
        <v>45249.388194444444</v>
      </c>
      <c r="F23174" t="s">
        <v>26</v>
      </c>
      <c r="G23174" s="1" t="s">
        <v>23194</v>
      </c>
      <c r="H23174" t="s">
        <v>13</v>
      </c>
      <c r="I23174">
        <v>8.6681479150000005</v>
      </c>
      <c r="J23174">
        <v>264.23154169999998</v>
      </c>
    </row>
    <row r="23175" spans="1:10" ht="57">
      <c r="A23175">
        <v>733781</v>
      </c>
      <c r="B23175" t="s">
        <v>28</v>
      </c>
      <c r="C23175">
        <v>7</v>
      </c>
      <c r="D23175">
        <v>75.220623009999997</v>
      </c>
      <c r="E23175" s="4">
        <v>45060.025000000001</v>
      </c>
      <c r="F23175" t="s">
        <v>11</v>
      </c>
      <c r="G23175" s="1" t="s">
        <v>23195</v>
      </c>
      <c r="H23175" t="s">
        <v>25</v>
      </c>
      <c r="I23175">
        <v>14.75964553</v>
      </c>
      <c r="J23175">
        <v>448.82827980000002</v>
      </c>
    </row>
    <row r="23176" spans="1:10" ht="71.25">
      <c r="A23176">
        <v>60428</v>
      </c>
      <c r="B23176" t="s">
        <v>18</v>
      </c>
      <c r="C23176">
        <v>2</v>
      </c>
      <c r="D23176">
        <v>40.469620190000001</v>
      </c>
      <c r="E23176" s="4">
        <v>45296.209027777775</v>
      </c>
      <c r="F23176" t="s">
        <v>19</v>
      </c>
      <c r="G23176" s="1" t="s">
        <v>23196</v>
      </c>
      <c r="H23176" t="s">
        <v>13</v>
      </c>
      <c r="I23176">
        <v>6.6505779999999999E-3</v>
      </c>
      <c r="J23176">
        <v>80.933857439999997</v>
      </c>
    </row>
    <row r="23177" spans="1:10" ht="57">
      <c r="A23177">
        <v>37903</v>
      </c>
      <c r="B23177" t="s">
        <v>18</v>
      </c>
      <c r="C23177">
        <v>9</v>
      </c>
      <c r="D23177">
        <v>98.688235030000001</v>
      </c>
      <c r="E23177" s="4">
        <v>45325.484722222223</v>
      </c>
      <c r="F23177" t="s">
        <v>29</v>
      </c>
      <c r="G23177" s="1" t="s">
        <v>23197</v>
      </c>
      <c r="H23177" t="s">
        <v>15</v>
      </c>
      <c r="I23177">
        <v>3.677027796</v>
      </c>
      <c r="J23177">
        <v>855.5349708</v>
      </c>
    </row>
    <row r="23178" spans="1:10" ht="28.5">
      <c r="A23178">
        <v>512196</v>
      </c>
      <c r="B23178" t="s">
        <v>28</v>
      </c>
      <c r="C23178">
        <v>4</v>
      </c>
      <c r="D23178">
        <v>38.79957203</v>
      </c>
      <c r="E23178" s="4">
        <v>45094.298611111109</v>
      </c>
      <c r="F23178" t="s">
        <v>11</v>
      </c>
      <c r="G23178" s="1" t="s">
        <v>23198</v>
      </c>
      <c r="H23178" t="s">
        <v>13</v>
      </c>
      <c r="I23178">
        <v>3.5975427880000002</v>
      </c>
      <c r="J23178">
        <v>149.6149633</v>
      </c>
    </row>
    <row r="23179" spans="1:10" ht="57">
      <c r="A23179">
        <v>950904</v>
      </c>
      <c r="B23179" t="s">
        <v>16</v>
      </c>
      <c r="C23179">
        <v>1</v>
      </c>
      <c r="D23179">
        <v>14.704316499999999</v>
      </c>
      <c r="E23179" s="4">
        <v>45109.342361111114</v>
      </c>
      <c r="F23179" t="s">
        <v>26</v>
      </c>
      <c r="G23179" s="1" t="s">
        <v>23199</v>
      </c>
      <c r="H23179" t="s">
        <v>15</v>
      </c>
      <c r="I23179">
        <v>1.4926934869999999</v>
      </c>
      <c r="J23179">
        <v>14.48482613</v>
      </c>
    </row>
    <row r="23180" spans="1:10" ht="85.5">
      <c r="A23180">
        <v>756904</v>
      </c>
      <c r="B23180" t="s">
        <v>10</v>
      </c>
      <c r="C23180">
        <v>8</v>
      </c>
      <c r="D23180">
        <v>34.339079699999999</v>
      </c>
      <c r="E23180" s="4">
        <v>45398.32916666667</v>
      </c>
      <c r="F23180" t="s">
        <v>29</v>
      </c>
      <c r="G23180" s="1" t="s">
        <v>23200</v>
      </c>
      <c r="H23180" t="s">
        <v>22</v>
      </c>
      <c r="I23180">
        <v>7.2784097000000006E-2</v>
      </c>
      <c r="J23180">
        <v>274.51269050000002</v>
      </c>
    </row>
    <row r="23181" spans="1:10" ht="71.25">
      <c r="A23181">
        <v>686062</v>
      </c>
      <c r="B23181" t="s">
        <v>16</v>
      </c>
      <c r="C23181">
        <v>4</v>
      </c>
      <c r="D23181">
        <v>66.150373560000006</v>
      </c>
      <c r="E23181" s="4">
        <v>45235.367361111108</v>
      </c>
      <c r="F23181" t="s">
        <v>29</v>
      </c>
      <c r="G23181" s="1" t="s">
        <v>23201</v>
      </c>
      <c r="H23181" t="s">
        <v>22</v>
      </c>
      <c r="I23181">
        <v>3.611436308</v>
      </c>
      <c r="J23181">
        <v>255.04557980000001</v>
      </c>
    </row>
    <row r="23182" spans="1:10" ht="85.5">
      <c r="A23182">
        <v>201787</v>
      </c>
      <c r="B23182" t="s">
        <v>18</v>
      </c>
      <c r="C23182">
        <v>7</v>
      </c>
      <c r="D23182">
        <v>78.429944730000003</v>
      </c>
      <c r="E23182" s="4">
        <v>45172.363888888889</v>
      </c>
      <c r="F23182" t="s">
        <v>29</v>
      </c>
      <c r="G23182" s="1" t="s">
        <v>23202</v>
      </c>
      <c r="H23182" t="s">
        <v>22</v>
      </c>
      <c r="I23182">
        <v>15.315654370000001</v>
      </c>
      <c r="J23182">
        <v>464.92519829999998</v>
      </c>
    </row>
    <row r="23183" spans="1:10" ht="71.25">
      <c r="A23183">
        <v>162266</v>
      </c>
      <c r="B23183" t="s">
        <v>10</v>
      </c>
      <c r="C23183">
        <v>3</v>
      </c>
      <c r="D23183">
        <v>31.770697609999999</v>
      </c>
      <c r="E23183" s="4">
        <v>45226.106944444444</v>
      </c>
      <c r="F23183" t="s">
        <v>29</v>
      </c>
      <c r="G23183" s="1" t="s">
        <v>23203</v>
      </c>
      <c r="H23183" t="s">
        <v>25</v>
      </c>
      <c r="I23183">
        <v>3.57909173</v>
      </c>
      <c r="J23183">
        <v>91.90078561</v>
      </c>
    </row>
    <row r="23184" spans="1:10" ht="28.5">
      <c r="A23184">
        <v>995157</v>
      </c>
      <c r="B23184" t="s">
        <v>28</v>
      </c>
      <c r="C23184">
        <v>9</v>
      </c>
      <c r="D23184">
        <v>80.202568069999998</v>
      </c>
      <c r="E23184" s="4">
        <v>45138.015277777777</v>
      </c>
      <c r="F23184" t="s">
        <v>19</v>
      </c>
      <c r="G23184" s="1" t="s">
        <v>23204</v>
      </c>
      <c r="H23184" t="s">
        <v>22</v>
      </c>
      <c r="I23184">
        <v>16.693298500000001</v>
      </c>
      <c r="J23184">
        <v>601.3270258</v>
      </c>
    </row>
    <row r="23185" spans="1:10" ht="28.5">
      <c r="A23185">
        <v>229073</v>
      </c>
      <c r="B23185" t="s">
        <v>28</v>
      </c>
      <c r="C23185">
        <v>5</v>
      </c>
      <c r="D23185">
        <v>40.248138279999999</v>
      </c>
      <c r="E23185" s="4">
        <v>45318.694444444445</v>
      </c>
      <c r="F23185" t="s">
        <v>29</v>
      </c>
      <c r="G23185" s="1" t="s">
        <v>23205</v>
      </c>
      <c r="H23185" t="s">
        <v>25</v>
      </c>
      <c r="I23185">
        <v>9.5518512760000007</v>
      </c>
      <c r="J23185">
        <v>182.01847979999999</v>
      </c>
    </row>
    <row r="23186" spans="1:10" ht="71.25">
      <c r="A23186">
        <v>314474</v>
      </c>
      <c r="B23186" t="s">
        <v>28</v>
      </c>
      <c r="C23186">
        <v>5</v>
      </c>
      <c r="D23186">
        <v>24.76473064</v>
      </c>
      <c r="E23186" s="4">
        <v>45219.79583333333</v>
      </c>
      <c r="F23186" t="s">
        <v>29</v>
      </c>
      <c r="G23186" s="1" t="s">
        <v>23206</v>
      </c>
      <c r="H23186" t="s">
        <v>13</v>
      </c>
      <c r="I23186">
        <v>2.3022433690000002</v>
      </c>
      <c r="J23186">
        <v>120.9729313</v>
      </c>
    </row>
    <row r="23187" spans="1:10" ht="71.25">
      <c r="A23187">
        <v>266567</v>
      </c>
      <c r="B23187" t="s">
        <v>10</v>
      </c>
      <c r="C23187">
        <v>3</v>
      </c>
      <c r="D23187">
        <v>22.6384382</v>
      </c>
      <c r="E23187" s="4">
        <v>45185.75277777778</v>
      </c>
      <c r="F23187" t="s">
        <v>19</v>
      </c>
      <c r="G23187" s="1" t="s">
        <v>23207</v>
      </c>
      <c r="H23187" t="s">
        <v>22</v>
      </c>
      <c r="I23187">
        <v>18.890176570000001</v>
      </c>
      <c r="J23187">
        <v>55.08599177</v>
      </c>
    </row>
    <row r="23188" spans="1:10" ht="57">
      <c r="A23188">
        <v>465435</v>
      </c>
      <c r="B23188" t="s">
        <v>10</v>
      </c>
      <c r="C23188">
        <v>9</v>
      </c>
      <c r="D23188">
        <v>83.639601029999994</v>
      </c>
      <c r="E23188" s="4">
        <v>45394.103472222225</v>
      </c>
      <c r="F23188" t="s">
        <v>11</v>
      </c>
      <c r="G23188" s="1" t="s">
        <v>23208</v>
      </c>
      <c r="H23188" t="s">
        <v>25</v>
      </c>
      <c r="I23188">
        <v>10.40450281</v>
      </c>
      <c r="J23188">
        <v>674.43584759999999</v>
      </c>
    </row>
    <row r="23189" spans="1:10" ht="71.25">
      <c r="A23189">
        <v>44643</v>
      </c>
      <c r="B23189" t="s">
        <v>16</v>
      </c>
      <c r="C23189">
        <v>3</v>
      </c>
      <c r="D23189">
        <v>31.295768769999999</v>
      </c>
      <c r="E23189" s="4">
        <v>45255.309027777781</v>
      </c>
      <c r="F23189" t="s">
        <v>26</v>
      </c>
      <c r="G23189" s="1" t="s">
        <v>23209</v>
      </c>
      <c r="H23189" t="s">
        <v>22</v>
      </c>
      <c r="I23189">
        <v>16.857951079999999</v>
      </c>
      <c r="J23189">
        <v>78.059830140000003</v>
      </c>
    </row>
    <row r="23190" spans="1:10" ht="57">
      <c r="A23190">
        <v>942207</v>
      </c>
      <c r="B23190" t="s">
        <v>18</v>
      </c>
      <c r="C23190">
        <v>2</v>
      </c>
      <c r="D23190">
        <v>29.801917960000001</v>
      </c>
      <c r="E23190" s="4">
        <v>45131.529166666667</v>
      </c>
      <c r="F23190" t="s">
        <v>11</v>
      </c>
      <c r="G23190" s="1" t="s">
        <v>23210</v>
      </c>
      <c r="H23190" t="s">
        <v>13</v>
      </c>
      <c r="I23190">
        <v>12.279501529999999</v>
      </c>
      <c r="J23190">
        <v>52.284781979999998</v>
      </c>
    </row>
    <row r="23191" spans="1:10" ht="28.5">
      <c r="A23191">
        <v>680294</v>
      </c>
      <c r="B23191" t="s">
        <v>16</v>
      </c>
      <c r="C23191">
        <v>9</v>
      </c>
      <c r="D23191">
        <v>89.456299509999994</v>
      </c>
      <c r="E23191" s="4">
        <v>45066.130555555559</v>
      </c>
      <c r="F23191" t="s">
        <v>29</v>
      </c>
      <c r="G23191" s="1" t="s">
        <v>23211</v>
      </c>
      <c r="H23191" t="s">
        <v>15</v>
      </c>
      <c r="I23191">
        <v>5.8644011239999996</v>
      </c>
      <c r="J23191">
        <v>757.89200949999997</v>
      </c>
    </row>
    <row r="23192" spans="1:10" ht="71.25">
      <c r="A23192">
        <v>394468</v>
      </c>
      <c r="B23192" t="s">
        <v>28</v>
      </c>
      <c r="C23192">
        <v>9</v>
      </c>
      <c r="D23192">
        <v>42.819426100000001</v>
      </c>
      <c r="E23192" s="4">
        <v>45260.150694444441</v>
      </c>
      <c r="F23192" t="s">
        <v>29</v>
      </c>
      <c r="G23192" s="1" t="s">
        <v>23212</v>
      </c>
      <c r="H23192" t="s">
        <v>22</v>
      </c>
      <c r="I23192">
        <v>14.568289529999999</v>
      </c>
      <c r="J23192">
        <v>329.23231320000002</v>
      </c>
    </row>
    <row r="23193" spans="1:10" ht="57">
      <c r="A23193">
        <v>4037</v>
      </c>
      <c r="B23193" t="s">
        <v>18</v>
      </c>
      <c r="C23193">
        <v>4</v>
      </c>
      <c r="D23193">
        <v>99.128909460000003</v>
      </c>
      <c r="E23193" s="4">
        <v>45208.269444444442</v>
      </c>
      <c r="F23193" t="s">
        <v>26</v>
      </c>
      <c r="G23193" s="1" t="s">
        <v>23213</v>
      </c>
      <c r="H23193" t="s">
        <v>25</v>
      </c>
      <c r="I23193">
        <v>9.6334887800000004</v>
      </c>
      <c r="J23193">
        <v>358.31734829999999</v>
      </c>
    </row>
    <row r="23194" spans="1:10" ht="85.5">
      <c r="A23194">
        <v>83755</v>
      </c>
      <c r="B23194" t="s">
        <v>28</v>
      </c>
      <c r="C23194">
        <v>4</v>
      </c>
      <c r="D23194">
        <v>34.25262635</v>
      </c>
      <c r="E23194" s="4">
        <v>45410.302777777775</v>
      </c>
      <c r="F23194" t="s">
        <v>29</v>
      </c>
      <c r="G23194" s="1" t="s">
        <v>23214</v>
      </c>
      <c r="H23194" t="s">
        <v>25</v>
      </c>
      <c r="I23194">
        <v>18.798428000000001</v>
      </c>
      <c r="J23194">
        <v>111.2546842</v>
      </c>
    </row>
    <row r="23195" spans="1:10" ht="57">
      <c r="A23195">
        <v>238615</v>
      </c>
      <c r="B23195" t="s">
        <v>16</v>
      </c>
      <c r="C23195">
        <v>6</v>
      </c>
      <c r="D23195">
        <v>69.427284439999994</v>
      </c>
      <c r="E23195" s="4">
        <v>45328.182638888888</v>
      </c>
      <c r="F23195" t="s">
        <v>29</v>
      </c>
      <c r="G23195" s="1" t="s">
        <v>23215</v>
      </c>
      <c r="H23195" t="s">
        <v>22</v>
      </c>
      <c r="I23195">
        <v>6.4648269809999999</v>
      </c>
      <c r="J23195">
        <v>389.63358369999997</v>
      </c>
    </row>
    <row r="23196" spans="1:10" ht="71.25">
      <c r="A23196">
        <v>465318</v>
      </c>
      <c r="B23196" t="s">
        <v>16</v>
      </c>
      <c r="C23196">
        <v>9</v>
      </c>
      <c r="D23196">
        <v>27.505771679999999</v>
      </c>
      <c r="E23196" s="4">
        <v>45337.429861111108</v>
      </c>
      <c r="F23196" t="s">
        <v>29</v>
      </c>
      <c r="G23196" s="1" t="s">
        <v>23216</v>
      </c>
      <c r="H23196" t="s">
        <v>13</v>
      </c>
      <c r="I23196">
        <v>16.14127603</v>
      </c>
      <c r="J23196">
        <v>207.5939023</v>
      </c>
    </row>
    <row r="23197" spans="1:10" ht="57">
      <c r="A23197">
        <v>333289</v>
      </c>
      <c r="B23197" t="s">
        <v>28</v>
      </c>
      <c r="C23197">
        <v>8</v>
      </c>
      <c r="D23197">
        <v>27.3267335</v>
      </c>
      <c r="E23197" s="4">
        <v>45294.270138888889</v>
      </c>
      <c r="F23197" t="s">
        <v>11</v>
      </c>
      <c r="G23197" s="1" t="s">
        <v>23217</v>
      </c>
      <c r="H23197" t="s">
        <v>15</v>
      </c>
      <c r="I23197">
        <v>4.9857550709999998</v>
      </c>
      <c r="J23197">
        <v>207.714316</v>
      </c>
    </row>
    <row r="23198" spans="1:10" ht="57">
      <c r="A23198">
        <v>379781</v>
      </c>
      <c r="B23198" t="s">
        <v>16</v>
      </c>
      <c r="C23198">
        <v>3</v>
      </c>
      <c r="D23198">
        <v>82.809145670000007</v>
      </c>
      <c r="E23198" s="4">
        <v>45288.586805555555</v>
      </c>
      <c r="F23198" t="s">
        <v>29</v>
      </c>
      <c r="G23198" s="1" t="s">
        <v>23218</v>
      </c>
      <c r="H23198" t="s">
        <v>15</v>
      </c>
      <c r="I23198">
        <v>6.7518688139999998</v>
      </c>
      <c r="J23198">
        <v>231.65394240000001</v>
      </c>
    </row>
    <row r="23199" spans="1:10" ht="71.25">
      <c r="A23199">
        <v>546396</v>
      </c>
      <c r="B23199" t="s">
        <v>28</v>
      </c>
      <c r="C23199">
        <v>6</v>
      </c>
      <c r="D23199">
        <v>93.324674479999999</v>
      </c>
      <c r="E23199" s="4">
        <v>45138.385416666664</v>
      </c>
      <c r="F23199" t="s">
        <v>26</v>
      </c>
      <c r="G23199" s="1" t="s">
        <v>23219</v>
      </c>
      <c r="H23199" t="s">
        <v>13</v>
      </c>
      <c r="I23199">
        <v>5.6884636769999997</v>
      </c>
      <c r="J23199">
        <v>528.0956056</v>
      </c>
    </row>
    <row r="23200" spans="1:10" ht="57">
      <c r="A23200">
        <v>783934</v>
      </c>
      <c r="B23200" t="s">
        <v>18</v>
      </c>
      <c r="C23200">
        <v>7</v>
      </c>
      <c r="D23200">
        <v>90.491154480000006</v>
      </c>
      <c r="E23200" s="4">
        <v>45274.572916666664</v>
      </c>
      <c r="F23200" t="s">
        <v>26</v>
      </c>
      <c r="G23200" s="1" t="s">
        <v>23220</v>
      </c>
      <c r="H23200" t="s">
        <v>25</v>
      </c>
      <c r="I23200">
        <v>17.111825830000001</v>
      </c>
      <c r="J23200">
        <v>525.04526020000003</v>
      </c>
    </row>
    <row r="23201" spans="1:10" ht="57">
      <c r="A23201">
        <v>168709</v>
      </c>
      <c r="B23201" t="s">
        <v>28</v>
      </c>
      <c r="C23201">
        <v>6</v>
      </c>
      <c r="D23201">
        <v>85.046108309999994</v>
      </c>
      <c r="E23201" s="4">
        <v>45307.753472222219</v>
      </c>
      <c r="F23201" t="s">
        <v>19</v>
      </c>
      <c r="G23201" s="1" t="s">
        <v>23221</v>
      </c>
      <c r="H23201" t="s">
        <v>22</v>
      </c>
      <c r="I23201">
        <v>16.152196790000001</v>
      </c>
      <c r="J23201">
        <v>427.85576120000002</v>
      </c>
    </row>
    <row r="23202" spans="1:10" ht="57">
      <c r="A23202">
        <v>951794</v>
      </c>
      <c r="B23202" t="s">
        <v>28</v>
      </c>
      <c r="C23202">
        <v>3</v>
      </c>
      <c r="D23202">
        <v>62.49479418</v>
      </c>
      <c r="E23202" s="4">
        <v>45404.044444444444</v>
      </c>
      <c r="F23202" t="s">
        <v>19</v>
      </c>
      <c r="G23202" s="1" t="s">
        <v>23222</v>
      </c>
      <c r="H23202" t="s">
        <v>22</v>
      </c>
      <c r="I23202">
        <v>7.7154832559999997</v>
      </c>
      <c r="J23202">
        <v>173.01905640000001</v>
      </c>
    </row>
    <row r="23203" spans="1:10" ht="71.25">
      <c r="A23203">
        <v>395298</v>
      </c>
      <c r="B23203" t="s">
        <v>18</v>
      </c>
      <c r="C23203">
        <v>9</v>
      </c>
      <c r="D23203">
        <v>20.182884770000001</v>
      </c>
      <c r="E23203" s="4">
        <v>45287.098611111112</v>
      </c>
      <c r="F23203" t="s">
        <v>26</v>
      </c>
      <c r="G23203" s="1" t="s">
        <v>23223</v>
      </c>
      <c r="H23203" t="s">
        <v>22</v>
      </c>
      <c r="I23203">
        <v>18.23853493</v>
      </c>
      <c r="J23203">
        <v>148.5164006</v>
      </c>
    </row>
    <row r="23204" spans="1:10" ht="71.25">
      <c r="A23204">
        <v>898922</v>
      </c>
      <c r="B23204" t="s">
        <v>18</v>
      </c>
      <c r="C23204">
        <v>4</v>
      </c>
      <c r="D23204">
        <v>40.383658779999998</v>
      </c>
      <c r="E23204" s="4">
        <v>45196.615972222222</v>
      </c>
      <c r="F23204" t="s">
        <v>26</v>
      </c>
      <c r="G23204" s="1" t="s">
        <v>23224</v>
      </c>
      <c r="H23204" t="s">
        <v>25</v>
      </c>
      <c r="I23204">
        <v>14.346225</v>
      </c>
      <c r="J23204">
        <v>138.3605129</v>
      </c>
    </row>
    <row r="23205" spans="1:10" ht="57">
      <c r="A23205">
        <v>950681</v>
      </c>
      <c r="B23205" t="s">
        <v>16</v>
      </c>
      <c r="C23205">
        <v>2</v>
      </c>
      <c r="D23205">
        <v>35.29393795</v>
      </c>
      <c r="E23205" s="4">
        <v>45146.267361111109</v>
      </c>
      <c r="F23205" t="s">
        <v>11</v>
      </c>
      <c r="G23205" s="1" t="s">
        <v>23225</v>
      </c>
      <c r="H23205" t="s">
        <v>15</v>
      </c>
      <c r="I23205">
        <v>2.1059144879999998</v>
      </c>
      <c r="J23205">
        <v>69.101355600000005</v>
      </c>
    </row>
    <row r="23206" spans="1:10" ht="85.5">
      <c r="A23206">
        <v>880175</v>
      </c>
      <c r="B23206" t="s">
        <v>16</v>
      </c>
      <c r="C23206">
        <v>9</v>
      </c>
      <c r="D23206">
        <v>32.55962779</v>
      </c>
      <c r="E23206" s="4">
        <v>45141.359027777777</v>
      </c>
      <c r="F23206" t="s">
        <v>29</v>
      </c>
      <c r="G23206" s="1" t="s">
        <v>23226</v>
      </c>
      <c r="H23206" t="s">
        <v>15</v>
      </c>
      <c r="I23206">
        <v>3.4902214360000001</v>
      </c>
      <c r="J23206">
        <v>282.80902220000002</v>
      </c>
    </row>
    <row r="23207" spans="1:10" ht="57">
      <c r="A23207">
        <v>85482</v>
      </c>
      <c r="B23207" t="s">
        <v>28</v>
      </c>
      <c r="C23207">
        <v>3</v>
      </c>
      <c r="D23207">
        <v>97.592307430000005</v>
      </c>
      <c r="E23207" s="4">
        <v>45212.515277777777</v>
      </c>
      <c r="F23207" t="s">
        <v>11</v>
      </c>
      <c r="G23207" s="1" t="s">
        <v>23227</v>
      </c>
      <c r="H23207" t="s">
        <v>25</v>
      </c>
      <c r="I23207">
        <v>11.011117110000001</v>
      </c>
      <c r="J23207">
        <v>260.53891249999998</v>
      </c>
    </row>
    <row r="23208" spans="1:10" ht="57">
      <c r="A23208">
        <v>272341</v>
      </c>
      <c r="B23208" t="s">
        <v>18</v>
      </c>
      <c r="C23208">
        <v>6</v>
      </c>
      <c r="D23208">
        <v>23.458978120000001</v>
      </c>
      <c r="E23208" s="4">
        <v>45211.546527777777</v>
      </c>
      <c r="F23208" t="s">
        <v>29</v>
      </c>
      <c r="G23208" s="1" t="s">
        <v>23228</v>
      </c>
      <c r="H23208" t="s">
        <v>25</v>
      </c>
      <c r="I23208">
        <v>7.071412188</v>
      </c>
      <c r="J23208">
        <v>130.80058249999999</v>
      </c>
    </row>
    <row r="23209" spans="1:10" ht="28.5">
      <c r="A23209">
        <v>660052</v>
      </c>
      <c r="B23209" t="s">
        <v>28</v>
      </c>
      <c r="C23209">
        <v>5</v>
      </c>
      <c r="D23209">
        <v>52.229372009999999</v>
      </c>
      <c r="E23209" s="4">
        <v>45288.563194444447</v>
      </c>
      <c r="F23209" t="s">
        <v>26</v>
      </c>
      <c r="G23209" s="1" t="s">
        <v>23229</v>
      </c>
      <c r="H23209" t="s">
        <v>22</v>
      </c>
      <c r="I23209">
        <v>15.649209040000001</v>
      </c>
      <c r="J23209">
        <v>220.27944199999999</v>
      </c>
    </row>
    <row r="23210" spans="1:10" ht="71.25">
      <c r="A23210">
        <v>889697</v>
      </c>
      <c r="B23210" t="s">
        <v>16</v>
      </c>
      <c r="C23210">
        <v>2</v>
      </c>
      <c r="D23210">
        <v>93.355594690000004</v>
      </c>
      <c r="E23210" s="4">
        <v>45139.447222222225</v>
      </c>
      <c r="F23210" t="s">
        <v>29</v>
      </c>
      <c r="G23210" s="1" t="s">
        <v>23230</v>
      </c>
      <c r="H23210" t="s">
        <v>13</v>
      </c>
      <c r="I23210">
        <v>13.52115238</v>
      </c>
      <c r="J23210">
        <v>161.46568500000001</v>
      </c>
    </row>
    <row r="23211" spans="1:10" ht="57">
      <c r="A23211">
        <v>556740</v>
      </c>
      <c r="B23211" t="s">
        <v>10</v>
      </c>
      <c r="C23211">
        <v>1</v>
      </c>
      <c r="D23211">
        <v>15.44971836</v>
      </c>
      <c r="E23211" s="4">
        <v>45371.967361111114</v>
      </c>
      <c r="F23211" t="s">
        <v>26</v>
      </c>
      <c r="G23211" s="1" t="s">
        <v>23231</v>
      </c>
      <c r="H23211" t="s">
        <v>13</v>
      </c>
      <c r="I23211">
        <v>12.270287440000001</v>
      </c>
      <c r="J23211">
        <v>13.55399351</v>
      </c>
    </row>
    <row r="23212" spans="1:10" ht="57">
      <c r="A23212">
        <v>827504</v>
      </c>
      <c r="B23212" t="s">
        <v>28</v>
      </c>
      <c r="C23212">
        <v>9</v>
      </c>
      <c r="D23212">
        <v>77.106573979999993</v>
      </c>
      <c r="E23212" s="4">
        <v>45082.697916666664</v>
      </c>
      <c r="F23212" t="s">
        <v>11</v>
      </c>
      <c r="G23212" s="1" t="s">
        <v>23232</v>
      </c>
      <c r="H23212" t="s">
        <v>25</v>
      </c>
      <c r="I23212">
        <v>15.843354850000001</v>
      </c>
      <c r="J23212">
        <v>584.01275269999996</v>
      </c>
    </row>
    <row r="23213" spans="1:10" ht="71.25">
      <c r="A23213">
        <v>682681</v>
      </c>
      <c r="B23213" t="s">
        <v>18</v>
      </c>
      <c r="C23213">
        <v>3</v>
      </c>
      <c r="D23213">
        <v>64.853722860000005</v>
      </c>
      <c r="E23213" s="4">
        <v>45274.966666666667</v>
      </c>
      <c r="F23213" t="s">
        <v>29</v>
      </c>
      <c r="G23213" s="1" t="s">
        <v>23233</v>
      </c>
      <c r="H23213" t="s">
        <v>22</v>
      </c>
      <c r="I23213">
        <v>9.232534008</v>
      </c>
      <c r="J23213">
        <v>176.5982425</v>
      </c>
    </row>
    <row r="23214" spans="1:10" ht="57">
      <c r="A23214">
        <v>151703</v>
      </c>
      <c r="B23214" t="s">
        <v>16</v>
      </c>
      <c r="C23214">
        <v>7</v>
      </c>
      <c r="D23214">
        <v>42.418763599999998</v>
      </c>
      <c r="E23214" s="4">
        <v>45206.156944444447</v>
      </c>
      <c r="F23214" t="s">
        <v>11</v>
      </c>
      <c r="G23214" s="1" t="s">
        <v>23234</v>
      </c>
      <c r="H23214" t="s">
        <v>13</v>
      </c>
      <c r="I23214">
        <v>5.1623393489999998</v>
      </c>
      <c r="J23214">
        <v>281.60274149999998</v>
      </c>
    </row>
    <row r="23215" spans="1:10" ht="57">
      <c r="A23215">
        <v>521215</v>
      </c>
      <c r="B23215" t="s">
        <v>10</v>
      </c>
      <c r="C23215">
        <v>9</v>
      </c>
      <c r="D23215">
        <v>94.436924860000005</v>
      </c>
      <c r="E23215" s="4">
        <v>45082.892361111109</v>
      </c>
      <c r="F23215" t="s">
        <v>26</v>
      </c>
      <c r="G23215" s="1" t="s">
        <v>23235</v>
      </c>
      <c r="H23215" t="s">
        <v>15</v>
      </c>
      <c r="I23215">
        <v>0.47805683599999999</v>
      </c>
      <c r="J23215">
        <v>845.8691642</v>
      </c>
    </row>
    <row r="23216" spans="1:10" ht="71.25">
      <c r="A23216">
        <v>598843</v>
      </c>
      <c r="B23216" t="s">
        <v>28</v>
      </c>
      <c r="C23216">
        <v>9</v>
      </c>
      <c r="D23216">
        <v>40.164001089999999</v>
      </c>
      <c r="E23216" s="4">
        <v>45293.885416666664</v>
      </c>
      <c r="F23216" t="s">
        <v>11</v>
      </c>
      <c r="G23216" s="1" t="s">
        <v>23236</v>
      </c>
      <c r="H23216" t="s">
        <v>25</v>
      </c>
      <c r="I23216">
        <v>6.3543272789999996</v>
      </c>
      <c r="J23216">
        <v>338.50664110000002</v>
      </c>
    </row>
    <row r="23217" spans="1:10" ht="57">
      <c r="A23217">
        <v>20565</v>
      </c>
      <c r="B23217" t="s">
        <v>18</v>
      </c>
      <c r="C23217">
        <v>6</v>
      </c>
      <c r="D23217">
        <v>26.981259959999999</v>
      </c>
      <c r="E23217" s="4">
        <v>45170.123611111114</v>
      </c>
      <c r="F23217" t="s">
        <v>29</v>
      </c>
      <c r="G23217" s="1" t="s">
        <v>23237</v>
      </c>
      <c r="H23217" t="s">
        <v>15</v>
      </c>
      <c r="I23217">
        <v>10.86732679</v>
      </c>
      <c r="J23217">
        <v>144.2947096</v>
      </c>
    </row>
    <row r="23218" spans="1:10" ht="71.25">
      <c r="A23218">
        <v>663827</v>
      </c>
      <c r="B23218" t="s">
        <v>28</v>
      </c>
      <c r="C23218">
        <v>8</v>
      </c>
      <c r="D23218">
        <v>75.205372909999994</v>
      </c>
      <c r="E23218" s="4">
        <v>45155.036111111112</v>
      </c>
      <c r="F23218" t="s">
        <v>26</v>
      </c>
      <c r="G23218" s="1" t="s">
        <v>23238</v>
      </c>
      <c r="H23218" t="s">
        <v>25</v>
      </c>
      <c r="I23218">
        <v>19.391833900000002</v>
      </c>
      <c r="J23218">
        <v>484.97337529999999</v>
      </c>
    </row>
    <row r="23219" spans="1:10" ht="57">
      <c r="A23219">
        <v>245914</v>
      </c>
      <c r="B23219" t="s">
        <v>10</v>
      </c>
      <c r="C23219">
        <v>9</v>
      </c>
      <c r="D23219">
        <v>39.926851730000003</v>
      </c>
      <c r="E23219" s="4">
        <v>45391.097916666666</v>
      </c>
      <c r="F23219" t="s">
        <v>26</v>
      </c>
      <c r="G23219" s="1" t="s">
        <v>23239</v>
      </c>
      <c r="H23219" t="s">
        <v>15</v>
      </c>
      <c r="I23219">
        <v>17.80348777</v>
      </c>
      <c r="J23219">
        <v>295.36631610000001</v>
      </c>
    </row>
    <row r="23220" spans="1:10" ht="71.25">
      <c r="A23220">
        <v>574200</v>
      </c>
      <c r="B23220" t="s">
        <v>10</v>
      </c>
      <c r="C23220">
        <v>3</v>
      </c>
      <c r="D23220">
        <v>35.817765209999997</v>
      </c>
      <c r="E23220" s="4">
        <v>45339.046527777777</v>
      </c>
      <c r="F23220" t="s">
        <v>29</v>
      </c>
      <c r="G23220" s="1" t="s">
        <v>23240</v>
      </c>
      <c r="H23220" t="s">
        <v>13</v>
      </c>
      <c r="I23220">
        <v>8.9610753340000002</v>
      </c>
      <c r="J23220">
        <v>97.824324849999996</v>
      </c>
    </row>
    <row r="23221" spans="1:10" ht="57">
      <c r="A23221">
        <v>309584</v>
      </c>
      <c r="B23221" t="s">
        <v>28</v>
      </c>
      <c r="C23221">
        <v>6</v>
      </c>
      <c r="D23221">
        <v>93.808090219999997</v>
      </c>
      <c r="E23221" s="4">
        <v>45350.397222222222</v>
      </c>
      <c r="F23221" t="s">
        <v>11</v>
      </c>
      <c r="G23221" s="1" t="s">
        <v>23241</v>
      </c>
      <c r="H23221" t="s">
        <v>13</v>
      </c>
      <c r="I23221">
        <v>7.0025396999999998</v>
      </c>
      <c r="J23221">
        <v>523.43484880000005</v>
      </c>
    </row>
    <row r="23222" spans="1:10" ht="57">
      <c r="A23222">
        <v>275702</v>
      </c>
      <c r="B23222" t="s">
        <v>28</v>
      </c>
      <c r="C23222">
        <v>5</v>
      </c>
      <c r="D23222">
        <v>37.697156460000002</v>
      </c>
      <c r="E23222" s="4">
        <v>45088.075694444444</v>
      </c>
      <c r="F23222" t="s">
        <v>19</v>
      </c>
      <c r="G23222" s="1" t="s">
        <v>23242</v>
      </c>
      <c r="H23222" t="s">
        <v>15</v>
      </c>
      <c r="I23222">
        <v>1.863608248</v>
      </c>
      <c r="J23222">
        <v>184.9731457</v>
      </c>
    </row>
    <row r="23223" spans="1:10" ht="28.5">
      <c r="A23223">
        <v>550984</v>
      </c>
      <c r="B23223" t="s">
        <v>28</v>
      </c>
      <c r="C23223">
        <v>7</v>
      </c>
      <c r="D23223">
        <v>61.702420480000001</v>
      </c>
      <c r="E23223" s="4">
        <v>45194.602083333331</v>
      </c>
      <c r="F23223" t="s">
        <v>29</v>
      </c>
      <c r="G23223" s="1" t="s">
        <v>23243</v>
      </c>
      <c r="H23223" t="s">
        <v>22</v>
      </c>
      <c r="I23223">
        <v>12.780138190000001</v>
      </c>
      <c r="J23223">
        <v>376.71736110000001</v>
      </c>
    </row>
    <row r="23224" spans="1:10" ht="57">
      <c r="A23224">
        <v>466055</v>
      </c>
      <c r="B23224" t="s">
        <v>28</v>
      </c>
      <c r="C23224">
        <v>7</v>
      </c>
      <c r="D23224">
        <v>68.911687270000002</v>
      </c>
      <c r="E23224" s="4">
        <v>45083.941666666666</v>
      </c>
      <c r="F23224" t="s">
        <v>29</v>
      </c>
      <c r="G23224" s="1" t="s">
        <v>23244</v>
      </c>
      <c r="H23224" t="s">
        <v>13</v>
      </c>
      <c r="I23224">
        <v>9.8963170229999999</v>
      </c>
      <c r="J23224">
        <v>434.64377760000002</v>
      </c>
    </row>
    <row r="23225" spans="1:10" ht="42.75">
      <c r="A23225">
        <v>212941</v>
      </c>
      <c r="B23225" t="s">
        <v>28</v>
      </c>
      <c r="C23225">
        <v>9</v>
      </c>
      <c r="D23225">
        <v>53.681080049999998</v>
      </c>
      <c r="E23225" s="4">
        <v>45404.765972222223</v>
      </c>
      <c r="F23225" t="s">
        <v>26</v>
      </c>
      <c r="G23225" s="1" t="s">
        <v>23245</v>
      </c>
      <c r="H23225" t="s">
        <v>13</v>
      </c>
      <c r="I23225">
        <v>0.62099590699999996</v>
      </c>
      <c r="J23225">
        <v>480.12950469999998</v>
      </c>
    </row>
    <row r="23226" spans="1:10" ht="57">
      <c r="A23226">
        <v>854688</v>
      </c>
      <c r="B23226" t="s">
        <v>16</v>
      </c>
      <c r="C23226">
        <v>1</v>
      </c>
      <c r="D23226">
        <v>38.007774259999998</v>
      </c>
      <c r="E23226" s="4">
        <v>45112.757638888892</v>
      </c>
      <c r="F23226" t="s">
        <v>29</v>
      </c>
      <c r="G23226" s="1" t="s">
        <v>23246</v>
      </c>
      <c r="H23226" t="s">
        <v>15</v>
      </c>
      <c r="I23226">
        <v>3.5954648680000001</v>
      </c>
      <c r="J23226">
        <v>36.641218090000002</v>
      </c>
    </row>
    <row r="23227" spans="1:10" ht="71.25">
      <c r="A23227">
        <v>46285</v>
      </c>
      <c r="B23227" t="s">
        <v>16</v>
      </c>
      <c r="C23227">
        <v>6</v>
      </c>
      <c r="D23227">
        <v>58.812595510000001</v>
      </c>
      <c r="E23227" s="4">
        <v>45047.924305555556</v>
      </c>
      <c r="F23227" t="s">
        <v>29</v>
      </c>
      <c r="G23227" s="1" t="s">
        <v>23247</v>
      </c>
      <c r="H23227" t="s">
        <v>25</v>
      </c>
      <c r="I23227">
        <v>6.8764609889999999</v>
      </c>
      <c r="J23227">
        <v>328.6102219</v>
      </c>
    </row>
    <row r="23228" spans="1:10" ht="71.25">
      <c r="A23228">
        <v>707397</v>
      </c>
      <c r="B23228" t="s">
        <v>16</v>
      </c>
      <c r="C23228">
        <v>5</v>
      </c>
      <c r="D23228">
        <v>45.970885850000002</v>
      </c>
      <c r="E23228" s="4">
        <v>45162.55972222222</v>
      </c>
      <c r="F23228" t="s">
        <v>29</v>
      </c>
      <c r="G23228" s="1" t="s">
        <v>23248</v>
      </c>
      <c r="H23228" t="s">
        <v>13</v>
      </c>
      <c r="I23228">
        <v>19.942569039999999</v>
      </c>
      <c r="J23228">
        <v>184.01555099999999</v>
      </c>
    </row>
    <row r="23229" spans="1:10" ht="71.25">
      <c r="A23229">
        <v>548351</v>
      </c>
      <c r="B23229" t="s">
        <v>28</v>
      </c>
      <c r="C23229">
        <v>4</v>
      </c>
      <c r="D23229">
        <v>13.194532369999999</v>
      </c>
      <c r="E23229" s="4">
        <v>45361.940972222219</v>
      </c>
      <c r="F23229" t="s">
        <v>26</v>
      </c>
      <c r="G23229" s="1" t="s">
        <v>23249</v>
      </c>
      <c r="H23229" t="s">
        <v>13</v>
      </c>
      <c r="I23229">
        <v>11.319320599999999</v>
      </c>
      <c r="J23229">
        <v>46.804003790000003</v>
      </c>
    </row>
    <row r="23230" spans="1:10" ht="57">
      <c r="A23230">
        <v>46213</v>
      </c>
      <c r="B23230" t="s">
        <v>28</v>
      </c>
      <c r="C23230">
        <v>1</v>
      </c>
      <c r="D23230">
        <v>37.806085959999997</v>
      </c>
      <c r="E23230" s="4">
        <v>45258.82916666667</v>
      </c>
      <c r="F23230" t="s">
        <v>19</v>
      </c>
      <c r="G23230" s="1" t="s">
        <v>23250</v>
      </c>
      <c r="H23230" t="s">
        <v>13</v>
      </c>
      <c r="I23230">
        <v>8.0979275679999994</v>
      </c>
      <c r="J23230">
        <v>34.744576500000001</v>
      </c>
    </row>
    <row r="23231" spans="1:10" ht="57">
      <c r="A23231">
        <v>834990</v>
      </c>
      <c r="B23231" t="s">
        <v>16</v>
      </c>
      <c r="C23231">
        <v>4</v>
      </c>
      <c r="D23231">
        <v>62.774069840000003</v>
      </c>
      <c r="E23231" s="4">
        <v>45392.541666666664</v>
      </c>
      <c r="F23231" t="s">
        <v>29</v>
      </c>
      <c r="G23231" s="1" t="s">
        <v>23251</v>
      </c>
      <c r="H23231" t="s">
        <v>25</v>
      </c>
      <c r="I23231">
        <v>9.9560071150000002</v>
      </c>
      <c r="J23231">
        <v>226.09711590000001</v>
      </c>
    </row>
    <row r="23232" spans="1:10" ht="57">
      <c r="A23232">
        <v>75917</v>
      </c>
      <c r="B23232" t="s">
        <v>16</v>
      </c>
      <c r="C23232">
        <v>7</v>
      </c>
      <c r="D23232">
        <v>11.141697260000001</v>
      </c>
      <c r="E23232" s="4">
        <v>45340.753472222219</v>
      </c>
      <c r="F23232" t="s">
        <v>29</v>
      </c>
      <c r="G23232" s="1" t="s">
        <v>23252</v>
      </c>
      <c r="H23232" t="s">
        <v>15</v>
      </c>
      <c r="I23232">
        <v>2.6329723829999998</v>
      </c>
      <c r="J23232">
        <v>75.938376169999998</v>
      </c>
    </row>
    <row r="23233" spans="1:10" ht="57">
      <c r="A23233">
        <v>411807</v>
      </c>
      <c r="B23233" t="s">
        <v>18</v>
      </c>
      <c r="C23233">
        <v>4</v>
      </c>
      <c r="D23233">
        <v>68.496170160000005</v>
      </c>
      <c r="E23233" s="4">
        <v>45303.37222222222</v>
      </c>
      <c r="F23233" t="s">
        <v>19</v>
      </c>
      <c r="G23233" s="1" t="s">
        <v>23253</v>
      </c>
      <c r="H23233" t="s">
        <v>25</v>
      </c>
      <c r="I23233">
        <v>14.92880925</v>
      </c>
      <c r="J23233">
        <v>233.08203030000001</v>
      </c>
    </row>
    <row r="23234" spans="1:10" ht="57">
      <c r="A23234">
        <v>365096</v>
      </c>
      <c r="B23234" t="s">
        <v>16</v>
      </c>
      <c r="C23234">
        <v>1</v>
      </c>
      <c r="D23234">
        <v>12.79208974</v>
      </c>
      <c r="E23234" s="4">
        <v>45201.895833333336</v>
      </c>
      <c r="F23234" t="s">
        <v>29</v>
      </c>
      <c r="G23234" s="1" t="s">
        <v>23254</v>
      </c>
      <c r="H23234" t="s">
        <v>13</v>
      </c>
      <c r="I23234">
        <v>17.348784689999999</v>
      </c>
      <c r="J23234">
        <v>10.572817629999999</v>
      </c>
    </row>
    <row r="23235" spans="1:10" ht="57">
      <c r="A23235">
        <v>452482</v>
      </c>
      <c r="B23235" t="s">
        <v>10</v>
      </c>
      <c r="C23235">
        <v>1</v>
      </c>
      <c r="D23235">
        <v>60.658796649999999</v>
      </c>
      <c r="E23235" s="4">
        <v>45100.27847222222</v>
      </c>
      <c r="F23235" t="s">
        <v>19</v>
      </c>
      <c r="G23235" s="1" t="s">
        <v>23255</v>
      </c>
      <c r="H23235" t="s">
        <v>15</v>
      </c>
      <c r="I23235">
        <v>16.032951019999999</v>
      </c>
      <c r="J23235">
        <v>50.933401500000002</v>
      </c>
    </row>
    <row r="23236" spans="1:10" ht="42.75">
      <c r="A23236">
        <v>582822</v>
      </c>
      <c r="B23236" t="s">
        <v>10</v>
      </c>
      <c r="C23236">
        <v>1</v>
      </c>
      <c r="D23236">
        <v>15.48918334</v>
      </c>
      <c r="E23236" s="4">
        <v>45379.742361111108</v>
      </c>
      <c r="F23236" t="s">
        <v>11</v>
      </c>
      <c r="G23236" s="1" t="s">
        <v>23256</v>
      </c>
      <c r="H23236" t="s">
        <v>25</v>
      </c>
      <c r="I23236">
        <v>19.448061169999999</v>
      </c>
      <c r="J23236">
        <v>12.476837489999999</v>
      </c>
    </row>
    <row r="23237" spans="1:10" ht="57">
      <c r="A23237">
        <v>583045</v>
      </c>
      <c r="B23237" t="s">
        <v>10</v>
      </c>
      <c r="C23237">
        <v>5</v>
      </c>
      <c r="D23237">
        <v>86.311483999999993</v>
      </c>
      <c r="E23237" s="4">
        <v>45049.696527777778</v>
      </c>
      <c r="F23237" t="s">
        <v>26</v>
      </c>
      <c r="G23237" s="1" t="s">
        <v>23257</v>
      </c>
      <c r="H23237" t="s">
        <v>13</v>
      </c>
      <c r="I23237">
        <v>17.60450818</v>
      </c>
      <c r="J23237">
        <v>355.58385870000001</v>
      </c>
    </row>
    <row r="23238" spans="1:10" ht="57">
      <c r="A23238">
        <v>272681</v>
      </c>
      <c r="B23238" t="s">
        <v>18</v>
      </c>
      <c r="C23238">
        <v>7</v>
      </c>
      <c r="D23238">
        <v>91.93810053</v>
      </c>
      <c r="E23238" s="4">
        <v>45272.072222222225</v>
      </c>
      <c r="F23238" t="s">
        <v>11</v>
      </c>
      <c r="G23238" s="1" t="s">
        <v>23258</v>
      </c>
      <c r="H23238" t="s">
        <v>13</v>
      </c>
      <c r="I23238">
        <v>9.3186210549999995</v>
      </c>
      <c r="J23238">
        <v>583.59516140000005</v>
      </c>
    </row>
    <row r="23239" spans="1:10" ht="57">
      <c r="A23239">
        <v>891205</v>
      </c>
      <c r="B23239" t="s">
        <v>16</v>
      </c>
      <c r="C23239">
        <v>9</v>
      </c>
      <c r="D23239">
        <v>65.294194520000005</v>
      </c>
      <c r="E23239" s="4">
        <v>45085.428472222222</v>
      </c>
      <c r="F23239" t="s">
        <v>29</v>
      </c>
      <c r="G23239" s="1" t="s">
        <v>23259</v>
      </c>
      <c r="H23239" t="s">
        <v>15</v>
      </c>
      <c r="I23239">
        <v>0.78770425200000005</v>
      </c>
      <c r="J23239">
        <v>583.01882439999997</v>
      </c>
    </row>
    <row r="23240" spans="1:10" ht="57">
      <c r="A23240">
        <v>783348</v>
      </c>
      <c r="B23240" t="s">
        <v>18</v>
      </c>
      <c r="C23240">
        <v>8</v>
      </c>
      <c r="D23240">
        <v>21.38449456</v>
      </c>
      <c r="E23240" s="4">
        <v>45161.475694444445</v>
      </c>
      <c r="F23240" t="s">
        <v>19</v>
      </c>
      <c r="G23240" s="1" t="s">
        <v>23260</v>
      </c>
      <c r="H23240" t="s">
        <v>15</v>
      </c>
      <c r="I23240">
        <v>7.1109019399999998</v>
      </c>
      <c r="J23240">
        <v>158.91091299999999</v>
      </c>
    </row>
    <row r="23241" spans="1:10" ht="71.25">
      <c r="A23241">
        <v>379295</v>
      </c>
      <c r="B23241" t="s">
        <v>28</v>
      </c>
      <c r="C23241">
        <v>2</v>
      </c>
      <c r="D23241">
        <v>91.321417170000004</v>
      </c>
      <c r="E23241" s="4">
        <v>45225.026388888888</v>
      </c>
      <c r="F23241" t="s">
        <v>26</v>
      </c>
      <c r="G23241" s="1" t="s">
        <v>23261</v>
      </c>
      <c r="H23241" t="s">
        <v>13</v>
      </c>
      <c r="I23241">
        <v>2.489551794</v>
      </c>
      <c r="J23241">
        <v>178.0958464</v>
      </c>
    </row>
    <row r="23242" spans="1:10" ht="57">
      <c r="A23242">
        <v>642282</v>
      </c>
      <c r="B23242" t="s">
        <v>18</v>
      </c>
      <c r="C23242">
        <v>9</v>
      </c>
      <c r="D23242">
        <v>75.540115389999997</v>
      </c>
      <c r="E23242" s="4">
        <v>45382.267361111109</v>
      </c>
      <c r="F23242" t="s">
        <v>29</v>
      </c>
      <c r="G23242" s="1" t="s">
        <v>23262</v>
      </c>
      <c r="H23242" t="s">
        <v>25</v>
      </c>
      <c r="I23242">
        <v>16.066094469999999</v>
      </c>
      <c r="J23242">
        <v>570.63392169999997</v>
      </c>
    </row>
    <row r="23243" spans="1:10" ht="57">
      <c r="A23243">
        <v>58516</v>
      </c>
      <c r="B23243" t="s">
        <v>16</v>
      </c>
      <c r="C23243">
        <v>4</v>
      </c>
      <c r="D23243">
        <v>89.11617656</v>
      </c>
      <c r="E23243" s="4">
        <v>45401.657638888886</v>
      </c>
      <c r="F23243" t="s">
        <v>29</v>
      </c>
      <c r="G23243" s="1" t="s">
        <v>23263</v>
      </c>
      <c r="H23243" t="s">
        <v>13</v>
      </c>
      <c r="I23243">
        <v>17.196883419999999</v>
      </c>
      <c r="J23243">
        <v>295.1638863</v>
      </c>
    </row>
    <row r="23244" spans="1:10" ht="85.5">
      <c r="A23244">
        <v>984385</v>
      </c>
      <c r="B23244" t="s">
        <v>18</v>
      </c>
      <c r="C23244">
        <v>5</v>
      </c>
      <c r="D23244">
        <v>51.748855259999999</v>
      </c>
      <c r="E23244" s="4">
        <v>45356.137499999997</v>
      </c>
      <c r="F23244" t="s">
        <v>11</v>
      </c>
      <c r="G23244" s="1" t="s">
        <v>23264</v>
      </c>
      <c r="H23244" t="s">
        <v>13</v>
      </c>
      <c r="I23244">
        <v>8.1577690020000002</v>
      </c>
      <c r="J23244">
        <v>237.63651590000001</v>
      </c>
    </row>
    <row r="23245" spans="1:10" ht="57">
      <c r="A23245">
        <v>149093</v>
      </c>
      <c r="B23245" t="s">
        <v>16</v>
      </c>
      <c r="C23245">
        <v>5</v>
      </c>
      <c r="D23245">
        <v>47.952162149999999</v>
      </c>
      <c r="E23245" s="4">
        <v>45187.342361111114</v>
      </c>
      <c r="F23245" t="s">
        <v>19</v>
      </c>
      <c r="G23245" s="1" t="s">
        <v>23265</v>
      </c>
      <c r="H23245" t="s">
        <v>13</v>
      </c>
      <c r="I23245">
        <v>2.6781908090000002</v>
      </c>
      <c r="J23245">
        <v>233.33955879999999</v>
      </c>
    </row>
    <row r="23246" spans="1:10" ht="42.75">
      <c r="A23246">
        <v>933249</v>
      </c>
      <c r="B23246" t="s">
        <v>10</v>
      </c>
      <c r="C23246">
        <v>4</v>
      </c>
      <c r="D23246">
        <v>63.354911860000001</v>
      </c>
      <c r="E23246" s="4">
        <v>45071.994444444441</v>
      </c>
      <c r="F23246" t="s">
        <v>11</v>
      </c>
      <c r="G23246" s="1" t="s">
        <v>23266</v>
      </c>
      <c r="H23246" t="s">
        <v>25</v>
      </c>
      <c r="I23246">
        <v>15.27769024</v>
      </c>
      <c r="J23246">
        <v>214.70297869999999</v>
      </c>
    </row>
    <row r="23247" spans="1:10" ht="57">
      <c r="A23247">
        <v>643078</v>
      </c>
      <c r="B23247" t="s">
        <v>18</v>
      </c>
      <c r="C23247">
        <v>6</v>
      </c>
      <c r="D23247">
        <v>51.000781459999999</v>
      </c>
      <c r="E23247" s="4">
        <v>45160.200694444444</v>
      </c>
      <c r="F23247" t="s">
        <v>26</v>
      </c>
      <c r="G23247" s="1" t="s">
        <v>23267</v>
      </c>
      <c r="H23247" t="s">
        <v>25</v>
      </c>
      <c r="I23247">
        <v>7.159798554</v>
      </c>
      <c r="J23247">
        <v>284.0953695</v>
      </c>
    </row>
    <row r="23248" spans="1:10" ht="57">
      <c r="A23248">
        <v>25468</v>
      </c>
      <c r="B23248" t="s">
        <v>28</v>
      </c>
      <c r="C23248">
        <v>1</v>
      </c>
      <c r="D23248">
        <v>25.360183330000002</v>
      </c>
      <c r="E23248" s="4">
        <v>45393.756944444445</v>
      </c>
      <c r="F23248" t="s">
        <v>29</v>
      </c>
      <c r="G23248" s="1" t="s">
        <v>23268</v>
      </c>
      <c r="H23248" t="s">
        <v>25</v>
      </c>
      <c r="I23248">
        <v>10.33391417</v>
      </c>
      <c r="J23248">
        <v>22.739483750000002</v>
      </c>
    </row>
    <row r="23249" spans="1:10" ht="85.5">
      <c r="A23249">
        <v>316340</v>
      </c>
      <c r="B23249" t="s">
        <v>10</v>
      </c>
      <c r="C23249">
        <v>2</v>
      </c>
      <c r="D23249">
        <v>84.278325690000003</v>
      </c>
      <c r="E23249" s="4">
        <v>45387.927777777775</v>
      </c>
      <c r="F23249" t="s">
        <v>26</v>
      </c>
      <c r="G23249" s="1" t="s">
        <v>23269</v>
      </c>
      <c r="H23249" t="s">
        <v>25</v>
      </c>
      <c r="I23249">
        <v>0.32107284400000002</v>
      </c>
      <c r="J23249">
        <v>168.0154617</v>
      </c>
    </row>
    <row r="23250" spans="1:10" ht="71.25">
      <c r="A23250">
        <v>20540</v>
      </c>
      <c r="B23250" t="s">
        <v>16</v>
      </c>
      <c r="C23250">
        <v>4</v>
      </c>
      <c r="D23250">
        <v>27.14098181</v>
      </c>
      <c r="E23250" s="4">
        <v>45278.888194444444</v>
      </c>
      <c r="F23250" t="s">
        <v>29</v>
      </c>
      <c r="G23250" s="1" t="s">
        <v>23270</v>
      </c>
      <c r="H23250" t="s">
        <v>25</v>
      </c>
      <c r="I23250">
        <v>16.172771730000001</v>
      </c>
      <c r="J23250">
        <v>91.006131100000005</v>
      </c>
    </row>
    <row r="23251" spans="1:10" ht="71.25">
      <c r="A23251">
        <v>35435</v>
      </c>
      <c r="B23251" t="s">
        <v>28</v>
      </c>
      <c r="C23251">
        <v>4</v>
      </c>
      <c r="D23251">
        <v>77.178116369999998</v>
      </c>
      <c r="E23251" s="4">
        <v>45195.390277777777</v>
      </c>
      <c r="F23251" t="s">
        <v>11</v>
      </c>
      <c r="G23251" s="1" t="s">
        <v>23271</v>
      </c>
      <c r="H23251" t="s">
        <v>25</v>
      </c>
      <c r="I23251">
        <v>19.28288873</v>
      </c>
      <c r="J23251">
        <v>249.18378430000001</v>
      </c>
    </row>
    <row r="23252" spans="1:10" ht="57">
      <c r="A23252">
        <v>372858</v>
      </c>
      <c r="B23252" t="s">
        <v>10</v>
      </c>
      <c r="C23252">
        <v>8</v>
      </c>
      <c r="D23252">
        <v>90.174814310000002</v>
      </c>
      <c r="E23252" s="4">
        <v>45168.88958333333</v>
      </c>
      <c r="F23252" t="s">
        <v>29</v>
      </c>
      <c r="G23252" s="1" t="s">
        <v>23272</v>
      </c>
      <c r="H23252" t="s">
        <v>22</v>
      </c>
      <c r="I23252">
        <v>11.310969289999999</v>
      </c>
      <c r="J23252">
        <v>639.80135010000004</v>
      </c>
    </row>
    <row r="23253" spans="1:10" ht="57">
      <c r="A23253">
        <v>464056</v>
      </c>
      <c r="B23253" t="s">
        <v>10</v>
      </c>
      <c r="C23253">
        <v>9</v>
      </c>
      <c r="D23253">
        <v>57.627894640000001</v>
      </c>
      <c r="E23253" s="4">
        <v>45313.561111111114</v>
      </c>
      <c r="F23253" t="s">
        <v>26</v>
      </c>
      <c r="G23253" s="1" t="s">
        <v>23273</v>
      </c>
      <c r="H23253" t="s">
        <v>25</v>
      </c>
      <c r="I23253">
        <v>4.0036055770000001</v>
      </c>
      <c r="J23253">
        <v>497.88630940000002</v>
      </c>
    </row>
    <row r="23254" spans="1:10" ht="71.25">
      <c r="A23254">
        <v>278082</v>
      </c>
      <c r="B23254" t="s">
        <v>18</v>
      </c>
      <c r="C23254">
        <v>4</v>
      </c>
      <c r="D23254">
        <v>32.772538109999999</v>
      </c>
      <c r="E23254" s="4">
        <v>45205.481944444444</v>
      </c>
      <c r="F23254" t="s">
        <v>11</v>
      </c>
      <c r="G23254" s="1" t="s">
        <v>23274</v>
      </c>
      <c r="H23254" t="s">
        <v>25</v>
      </c>
      <c r="I23254">
        <v>11.83783277</v>
      </c>
      <c r="J23254">
        <v>115.5719194</v>
      </c>
    </row>
    <row r="23255" spans="1:10" ht="85.5">
      <c r="A23255">
        <v>911108</v>
      </c>
      <c r="B23255" t="s">
        <v>10</v>
      </c>
      <c r="C23255">
        <v>6</v>
      </c>
      <c r="D23255">
        <v>11.93298959</v>
      </c>
      <c r="E23255" s="4">
        <v>45222.275000000001</v>
      </c>
      <c r="F23255" t="s">
        <v>29</v>
      </c>
      <c r="G23255" s="1" t="s">
        <v>23275</v>
      </c>
      <c r="H23255" t="s">
        <v>25</v>
      </c>
      <c r="I23255">
        <v>18.579776020000001</v>
      </c>
      <c r="J23255">
        <v>58.295201110000001</v>
      </c>
    </row>
    <row r="23256" spans="1:10" ht="71.25">
      <c r="A23256">
        <v>980300</v>
      </c>
      <c r="B23256" t="s">
        <v>18</v>
      </c>
      <c r="C23256">
        <v>4</v>
      </c>
      <c r="D23256">
        <v>68.910459259999996</v>
      </c>
      <c r="E23256" s="4">
        <v>45255.666666666664</v>
      </c>
      <c r="F23256" t="s">
        <v>29</v>
      </c>
      <c r="G23256" s="1" t="s">
        <v>23276</v>
      </c>
      <c r="H23256" t="s">
        <v>13</v>
      </c>
      <c r="I23256">
        <v>7.1108282550000004</v>
      </c>
      <c r="J23256">
        <v>256.0414194</v>
      </c>
    </row>
    <row r="23257" spans="1:10" ht="57">
      <c r="A23257">
        <v>242073</v>
      </c>
      <c r="B23257" t="s">
        <v>28</v>
      </c>
      <c r="C23257">
        <v>4</v>
      </c>
      <c r="D23257">
        <v>59.797136549999998</v>
      </c>
      <c r="E23257" s="4">
        <v>45333.259027777778</v>
      </c>
      <c r="F23257" t="s">
        <v>29</v>
      </c>
      <c r="G23257" s="1" t="s">
        <v>23277</v>
      </c>
      <c r="H23257" t="s">
        <v>22</v>
      </c>
      <c r="I23257">
        <v>14.566865659999999</v>
      </c>
      <c r="J23257">
        <v>204.346272</v>
      </c>
    </row>
    <row r="23258" spans="1:10" ht="57">
      <c r="A23258">
        <v>419955</v>
      </c>
      <c r="B23258" t="s">
        <v>18</v>
      </c>
      <c r="C23258">
        <v>9</v>
      </c>
      <c r="D23258">
        <v>72.204556839999995</v>
      </c>
      <c r="E23258" s="4">
        <v>45274.729861111111</v>
      </c>
      <c r="F23258" t="s">
        <v>19</v>
      </c>
      <c r="G23258" s="1" t="s">
        <v>23278</v>
      </c>
      <c r="H23258" t="s">
        <v>13</v>
      </c>
      <c r="I23258">
        <v>16.918516140000001</v>
      </c>
      <c r="J23258">
        <v>539.89755509999998</v>
      </c>
    </row>
    <row r="23259" spans="1:10" ht="71.25">
      <c r="A23259">
        <v>697549</v>
      </c>
      <c r="B23259" t="s">
        <v>28</v>
      </c>
      <c r="C23259">
        <v>4</v>
      </c>
      <c r="D23259">
        <v>95.621353450000001</v>
      </c>
      <c r="E23259" s="4">
        <v>45255.773611111108</v>
      </c>
      <c r="F23259" t="s">
        <v>29</v>
      </c>
      <c r="G23259" s="1" t="s">
        <v>23279</v>
      </c>
      <c r="H23259" t="s">
        <v>25</v>
      </c>
      <c r="I23259">
        <v>3.282193736</v>
      </c>
      <c r="J23259">
        <v>369.93150150000002</v>
      </c>
    </row>
    <row r="23260" spans="1:10" ht="57">
      <c r="A23260">
        <v>626866</v>
      </c>
      <c r="B23260" t="s">
        <v>18</v>
      </c>
      <c r="C23260">
        <v>6</v>
      </c>
      <c r="D23260">
        <v>50.631642999999997</v>
      </c>
      <c r="E23260" s="4">
        <v>45231.742361111108</v>
      </c>
      <c r="F23260" t="s">
        <v>11</v>
      </c>
      <c r="G23260" s="1" t="s">
        <v>23280</v>
      </c>
      <c r="H23260" t="s">
        <v>15</v>
      </c>
      <c r="I23260">
        <v>9.1363152900000006</v>
      </c>
      <c r="J23260">
        <v>276.03465870000002</v>
      </c>
    </row>
    <row r="23261" spans="1:10" ht="57">
      <c r="A23261">
        <v>274018</v>
      </c>
      <c r="B23261" t="s">
        <v>10</v>
      </c>
      <c r="C23261">
        <v>9</v>
      </c>
      <c r="D23261">
        <v>70.535530660000006</v>
      </c>
      <c r="E23261" s="4">
        <v>45176.392361111109</v>
      </c>
      <c r="F23261" t="s">
        <v>29</v>
      </c>
      <c r="G23261" s="1" t="s">
        <v>23281</v>
      </c>
      <c r="H23261" t="s">
        <v>25</v>
      </c>
      <c r="I23261">
        <v>0.27531560199999999</v>
      </c>
      <c r="J23261">
        <v>633.07201810000004</v>
      </c>
    </row>
    <row r="23262" spans="1:10" ht="57">
      <c r="A23262">
        <v>332645</v>
      </c>
      <c r="B23262" t="s">
        <v>28</v>
      </c>
      <c r="C23262">
        <v>3</v>
      </c>
      <c r="D23262">
        <v>22.819951119999999</v>
      </c>
      <c r="E23262" s="4">
        <v>45271.267361111109</v>
      </c>
      <c r="F23262" t="s">
        <v>19</v>
      </c>
      <c r="G23262" s="1" t="s">
        <v>23282</v>
      </c>
      <c r="H23262" t="s">
        <v>15</v>
      </c>
      <c r="I23262">
        <v>17.37603137</v>
      </c>
      <c r="J23262">
        <v>56.564247770000001</v>
      </c>
    </row>
    <row r="23263" spans="1:10" ht="57">
      <c r="A23263">
        <v>332314</v>
      </c>
      <c r="B23263" t="s">
        <v>16</v>
      </c>
      <c r="C23263">
        <v>7</v>
      </c>
      <c r="D23263">
        <v>22.560927530000001</v>
      </c>
      <c r="E23263" s="4">
        <v>45091.727777777778</v>
      </c>
      <c r="F23263" t="s">
        <v>19</v>
      </c>
      <c r="G23263" s="1" t="s">
        <v>23283</v>
      </c>
      <c r="H23263" t="s">
        <v>25</v>
      </c>
      <c r="I23263">
        <v>13.25739059</v>
      </c>
      <c r="J23263">
        <v>136.9895607</v>
      </c>
    </row>
    <row r="23264" spans="1:10" ht="57">
      <c r="A23264">
        <v>888688</v>
      </c>
      <c r="B23264" t="s">
        <v>10</v>
      </c>
      <c r="C23264">
        <v>7</v>
      </c>
      <c r="D23264">
        <v>54.400752910000001</v>
      </c>
      <c r="E23264" s="4">
        <v>45156.304166666669</v>
      </c>
      <c r="F23264" t="s">
        <v>19</v>
      </c>
      <c r="G23264" s="1" t="s">
        <v>23284</v>
      </c>
      <c r="H23264" t="s">
        <v>15</v>
      </c>
      <c r="I23264">
        <v>4.9094988879999999</v>
      </c>
      <c r="J23264">
        <v>362.10963989999999</v>
      </c>
    </row>
    <row r="23265" spans="1:10" ht="42.75">
      <c r="A23265">
        <v>949515</v>
      </c>
      <c r="B23265" t="s">
        <v>18</v>
      </c>
      <c r="C23265">
        <v>1</v>
      </c>
      <c r="D23265">
        <v>62.808797079999998</v>
      </c>
      <c r="E23265" s="4">
        <v>45095.104861111111</v>
      </c>
      <c r="F23265" t="s">
        <v>26</v>
      </c>
      <c r="G23265" s="1" t="s">
        <v>23285</v>
      </c>
      <c r="H23265" t="s">
        <v>25</v>
      </c>
      <c r="I23265">
        <v>17.672524079999999</v>
      </c>
      <c r="J23265">
        <v>51.708897290000003</v>
      </c>
    </row>
    <row r="23266" spans="1:10" ht="71.25">
      <c r="A23266">
        <v>531897</v>
      </c>
      <c r="B23266" t="s">
        <v>10</v>
      </c>
      <c r="C23266">
        <v>2</v>
      </c>
      <c r="D23266">
        <v>98.611112109999993</v>
      </c>
      <c r="E23266" s="4">
        <v>45107.05</v>
      </c>
      <c r="F23266" t="s">
        <v>19</v>
      </c>
      <c r="G23266" s="1" t="s">
        <v>23286</v>
      </c>
      <c r="H23266" t="s">
        <v>25</v>
      </c>
      <c r="I23266">
        <v>1.153941474</v>
      </c>
      <c r="J23266">
        <v>194.94639520000001</v>
      </c>
    </row>
    <row r="23267" spans="1:10" ht="42.75">
      <c r="A23267">
        <v>715701</v>
      </c>
      <c r="B23267" t="s">
        <v>16</v>
      </c>
      <c r="C23267">
        <v>5</v>
      </c>
      <c r="D23267">
        <v>61.189839169999999</v>
      </c>
      <c r="E23267" s="4">
        <v>45067.265277777777</v>
      </c>
      <c r="F23267" t="s">
        <v>19</v>
      </c>
      <c r="G23267" s="1" t="s">
        <v>23287</v>
      </c>
      <c r="H23267" t="s">
        <v>13</v>
      </c>
      <c r="I23267">
        <v>1.304744653</v>
      </c>
      <c r="J23267">
        <v>301.95734010000001</v>
      </c>
    </row>
    <row r="23268" spans="1:10" ht="57">
      <c r="A23268">
        <v>592305</v>
      </c>
      <c r="B23268" t="s">
        <v>10</v>
      </c>
      <c r="C23268">
        <v>8</v>
      </c>
      <c r="D23268">
        <v>92.557784549999994</v>
      </c>
      <c r="E23268" s="4">
        <v>45226.574305555558</v>
      </c>
      <c r="F23268" t="s">
        <v>19</v>
      </c>
      <c r="G23268" s="1" t="s">
        <v>23288</v>
      </c>
      <c r="H23268" t="s">
        <v>25</v>
      </c>
      <c r="I23268">
        <v>3.819000908</v>
      </c>
      <c r="J23268">
        <v>712.18401530000006</v>
      </c>
    </row>
    <row r="23269" spans="1:10" ht="57">
      <c r="A23269">
        <v>521542</v>
      </c>
      <c r="B23269" t="s">
        <v>10</v>
      </c>
      <c r="C23269">
        <v>6</v>
      </c>
      <c r="D23269">
        <v>80.877045109999997</v>
      </c>
      <c r="E23269" s="4">
        <v>45256.17291666667</v>
      </c>
      <c r="F23269" t="s">
        <v>26</v>
      </c>
      <c r="G23269" s="1" t="s">
        <v>23289</v>
      </c>
      <c r="H23269" t="s">
        <v>13</v>
      </c>
      <c r="I23269">
        <v>5.5940597470000002</v>
      </c>
      <c r="J23269">
        <v>458.11640929999999</v>
      </c>
    </row>
    <row r="23270" spans="1:10" ht="28.5">
      <c r="A23270">
        <v>890867</v>
      </c>
      <c r="B23270" t="s">
        <v>28</v>
      </c>
      <c r="C23270">
        <v>7</v>
      </c>
      <c r="D23270">
        <v>90.929499440000001</v>
      </c>
      <c r="E23270" s="4">
        <v>45307.583333333336</v>
      </c>
      <c r="F23270" t="s">
        <v>26</v>
      </c>
      <c r="G23270" s="1" t="s">
        <v>23290</v>
      </c>
      <c r="H23270" t="s">
        <v>25</v>
      </c>
      <c r="I23270">
        <v>13.90706613</v>
      </c>
      <c r="J23270">
        <v>547.98711679999997</v>
      </c>
    </row>
    <row r="23271" spans="1:10" ht="57">
      <c r="A23271">
        <v>813759</v>
      </c>
      <c r="B23271" t="s">
        <v>16</v>
      </c>
      <c r="C23271">
        <v>3</v>
      </c>
      <c r="D23271">
        <v>87.163208470000001</v>
      </c>
      <c r="E23271" s="4">
        <v>45234.195138888892</v>
      </c>
      <c r="F23271" t="s">
        <v>29</v>
      </c>
      <c r="G23271" s="1" t="s">
        <v>23291</v>
      </c>
      <c r="H23271" t="s">
        <v>22</v>
      </c>
      <c r="I23271">
        <v>14.974604319999999</v>
      </c>
      <c r="J23271">
        <v>222.3325887</v>
      </c>
    </row>
    <row r="23272" spans="1:10" ht="57">
      <c r="A23272">
        <v>158825</v>
      </c>
      <c r="B23272" t="s">
        <v>18</v>
      </c>
      <c r="C23272">
        <v>6</v>
      </c>
      <c r="D23272">
        <v>58.774076360000002</v>
      </c>
      <c r="E23272" s="4">
        <v>45189.602083333331</v>
      </c>
      <c r="F23272" t="s">
        <v>11</v>
      </c>
      <c r="G23272" s="1" t="s">
        <v>23292</v>
      </c>
      <c r="H23272" t="s">
        <v>22</v>
      </c>
      <c r="I23272">
        <v>2.1382230149999999</v>
      </c>
      <c r="J23272">
        <v>345.10413319999998</v>
      </c>
    </row>
    <row r="23273" spans="1:10" ht="57">
      <c r="A23273">
        <v>134647</v>
      </c>
      <c r="B23273" t="s">
        <v>28</v>
      </c>
      <c r="C23273">
        <v>9</v>
      </c>
      <c r="D23273">
        <v>10.002477689999999</v>
      </c>
      <c r="E23273" s="4">
        <v>45350.073611111111</v>
      </c>
      <c r="F23273" t="s">
        <v>26</v>
      </c>
      <c r="G23273" s="1" t="s">
        <v>23293</v>
      </c>
      <c r="H23273" t="s">
        <v>13</v>
      </c>
      <c r="I23273">
        <v>17.66122017</v>
      </c>
      <c r="J23273">
        <v>74.123262760000003</v>
      </c>
    </row>
    <row r="23274" spans="1:10" ht="42.75">
      <c r="A23274">
        <v>721040</v>
      </c>
      <c r="B23274" t="s">
        <v>18</v>
      </c>
      <c r="C23274">
        <v>3</v>
      </c>
      <c r="D23274">
        <v>50.964060269999997</v>
      </c>
      <c r="E23274" s="4">
        <v>45184.493055555555</v>
      </c>
      <c r="F23274" t="s">
        <v>19</v>
      </c>
      <c r="G23274" s="1" t="s">
        <v>23294</v>
      </c>
      <c r="H23274" t="s">
        <v>13</v>
      </c>
      <c r="I23274">
        <v>15.38755568</v>
      </c>
      <c r="J23274">
        <v>129.36581140000001</v>
      </c>
    </row>
    <row r="23275" spans="1:10" ht="42.75">
      <c r="A23275">
        <v>414715</v>
      </c>
      <c r="B23275" t="s">
        <v>18</v>
      </c>
      <c r="C23275">
        <v>6</v>
      </c>
      <c r="D23275">
        <v>29.749499780000001</v>
      </c>
      <c r="E23275" s="4">
        <v>45323.42291666667</v>
      </c>
      <c r="F23275" t="s">
        <v>11</v>
      </c>
      <c r="G23275" s="1" t="s">
        <v>23295</v>
      </c>
      <c r="H23275" t="s">
        <v>22</v>
      </c>
      <c r="I23275">
        <v>12.952892309999999</v>
      </c>
      <c r="J23275">
        <v>155.37647469999999</v>
      </c>
    </row>
    <row r="23276" spans="1:10" ht="71.25">
      <c r="A23276">
        <v>344578</v>
      </c>
      <c r="B23276" t="s">
        <v>10</v>
      </c>
      <c r="C23276">
        <v>7</v>
      </c>
      <c r="D23276">
        <v>74.278604819999998</v>
      </c>
      <c r="E23276" s="4">
        <v>45153.424305555556</v>
      </c>
      <c r="F23276" t="s">
        <v>26</v>
      </c>
      <c r="G23276" s="1" t="s">
        <v>23296</v>
      </c>
      <c r="H23276" t="s">
        <v>13</v>
      </c>
      <c r="I23276">
        <v>0.27245659999999999</v>
      </c>
      <c r="J23276">
        <v>518.53359499999999</v>
      </c>
    </row>
    <row r="23277" spans="1:10" ht="85.5">
      <c r="A23277">
        <v>391590</v>
      </c>
      <c r="B23277" t="s">
        <v>16</v>
      </c>
      <c r="C23277">
        <v>5</v>
      </c>
      <c r="D23277">
        <v>27.806415640000001</v>
      </c>
      <c r="E23277" s="4">
        <v>45070.590277777781</v>
      </c>
      <c r="F23277" t="s">
        <v>29</v>
      </c>
      <c r="G23277" s="1" t="s">
        <v>23297</v>
      </c>
      <c r="H23277" t="s">
        <v>15</v>
      </c>
      <c r="I23277">
        <v>1.9079694659999999</v>
      </c>
      <c r="J23277">
        <v>136.3793886</v>
      </c>
    </row>
    <row r="23278" spans="1:10" ht="57">
      <c r="A23278">
        <v>748176</v>
      </c>
      <c r="B23278" t="s">
        <v>18</v>
      </c>
      <c r="C23278">
        <v>8</v>
      </c>
      <c r="D23278">
        <v>52.574753800000003</v>
      </c>
      <c r="E23278" s="4">
        <v>45074.676388888889</v>
      </c>
      <c r="F23278" t="s">
        <v>19</v>
      </c>
      <c r="G23278" s="1" t="s">
        <v>23298</v>
      </c>
      <c r="H23278" t="s">
        <v>25</v>
      </c>
      <c r="I23278">
        <v>11.08795928</v>
      </c>
      <c r="J23278">
        <v>373.96229199999999</v>
      </c>
    </row>
    <row r="23279" spans="1:10" ht="71.25">
      <c r="A23279">
        <v>480706</v>
      </c>
      <c r="B23279" t="s">
        <v>18</v>
      </c>
      <c r="C23279">
        <v>8</v>
      </c>
      <c r="D23279">
        <v>12.205737940000001</v>
      </c>
      <c r="E23279" s="4">
        <v>45289.148611111108</v>
      </c>
      <c r="F23279" t="s">
        <v>26</v>
      </c>
      <c r="G23279" s="1" t="s">
        <v>23299</v>
      </c>
      <c r="H23279" t="s">
        <v>25</v>
      </c>
      <c r="I23279">
        <v>15.759196469999999</v>
      </c>
      <c r="J23279">
        <v>82.25769373</v>
      </c>
    </row>
    <row r="23280" spans="1:10" ht="57">
      <c r="A23280">
        <v>385435</v>
      </c>
      <c r="B23280" t="s">
        <v>28</v>
      </c>
      <c r="C23280">
        <v>6</v>
      </c>
      <c r="D23280">
        <v>18.13089708</v>
      </c>
      <c r="E23280" s="4">
        <v>45199.288194444445</v>
      </c>
      <c r="F23280" t="s">
        <v>11</v>
      </c>
      <c r="G23280" s="1" t="s">
        <v>23300</v>
      </c>
      <c r="H23280" t="s">
        <v>13</v>
      </c>
      <c r="I23280">
        <v>15.63990701</v>
      </c>
      <c r="J23280">
        <v>91.771449799999999</v>
      </c>
    </row>
    <row r="23281" spans="1:10" ht="57">
      <c r="A23281">
        <v>182091</v>
      </c>
      <c r="B23281" t="s">
        <v>28</v>
      </c>
      <c r="C23281">
        <v>7</v>
      </c>
      <c r="D23281">
        <v>45.323965309999998</v>
      </c>
      <c r="E23281" s="4">
        <v>45192.093055555553</v>
      </c>
      <c r="F23281" t="s">
        <v>29</v>
      </c>
      <c r="G23281" s="1" t="s">
        <v>23301</v>
      </c>
      <c r="H23281" t="s">
        <v>13</v>
      </c>
      <c r="I23281">
        <v>15.008626530000001</v>
      </c>
      <c r="J23281">
        <v>269.65022440000001</v>
      </c>
    </row>
    <row r="23282" spans="1:10" ht="42.75">
      <c r="A23282">
        <v>532292</v>
      </c>
      <c r="B23282" t="s">
        <v>18</v>
      </c>
      <c r="C23282">
        <v>3</v>
      </c>
      <c r="D23282">
        <v>75.712280759999999</v>
      </c>
      <c r="E23282" s="4">
        <v>45325.741666666669</v>
      </c>
      <c r="F23282" t="s">
        <v>19</v>
      </c>
      <c r="G23282" s="1" t="s">
        <v>23302</v>
      </c>
      <c r="H23282" t="s">
        <v>22</v>
      </c>
      <c r="I23282">
        <v>5.9142332140000002</v>
      </c>
      <c r="J23282">
        <v>213.70343969999999</v>
      </c>
    </row>
    <row r="23283" spans="1:10" ht="71.25">
      <c r="A23283">
        <v>896247</v>
      </c>
      <c r="B23283" t="s">
        <v>16</v>
      </c>
      <c r="C23283">
        <v>7</v>
      </c>
      <c r="D23283">
        <v>70.625674099999998</v>
      </c>
      <c r="E23283" s="4">
        <v>45304.589583333334</v>
      </c>
      <c r="F23283" t="s">
        <v>19</v>
      </c>
      <c r="G23283" s="1" t="s">
        <v>23303</v>
      </c>
      <c r="H23283" t="s">
        <v>22</v>
      </c>
      <c r="I23283">
        <v>2.6267776120000002</v>
      </c>
      <c r="J23283">
        <v>481.39346289999997</v>
      </c>
    </row>
    <row r="23284" spans="1:10" ht="57">
      <c r="A23284">
        <v>486325</v>
      </c>
      <c r="B23284" t="s">
        <v>16</v>
      </c>
      <c r="C23284">
        <v>7</v>
      </c>
      <c r="D23284">
        <v>48.489305389999998</v>
      </c>
      <c r="E23284" s="4">
        <v>45270.290972222225</v>
      </c>
      <c r="F23284" t="s">
        <v>26</v>
      </c>
      <c r="G23284" s="1" t="s">
        <v>23304</v>
      </c>
      <c r="H23284" t="s">
        <v>13</v>
      </c>
      <c r="I23284">
        <v>1.218074858</v>
      </c>
      <c r="J23284">
        <v>335.29068539999997</v>
      </c>
    </row>
    <row r="23285" spans="1:10" ht="57">
      <c r="A23285">
        <v>75315</v>
      </c>
      <c r="B23285" t="s">
        <v>18</v>
      </c>
      <c r="C23285">
        <v>4</v>
      </c>
      <c r="D23285">
        <v>27.166271200000001</v>
      </c>
      <c r="E23285" s="4">
        <v>45388.800000000003</v>
      </c>
      <c r="F23285" t="s">
        <v>29</v>
      </c>
      <c r="G23285" s="1" t="s">
        <v>23305</v>
      </c>
      <c r="H23285" t="s">
        <v>22</v>
      </c>
      <c r="I23285">
        <v>9.8368017630000004</v>
      </c>
      <c r="J23285">
        <v>97.975915810000004</v>
      </c>
    </row>
    <row r="23286" spans="1:10" ht="71.25">
      <c r="A23286">
        <v>679823</v>
      </c>
      <c r="B23286" t="s">
        <v>28</v>
      </c>
      <c r="C23286">
        <v>4</v>
      </c>
      <c r="D23286">
        <v>37.533708470000001</v>
      </c>
      <c r="E23286" s="4">
        <v>45268.79583333333</v>
      </c>
      <c r="F23286" t="s">
        <v>29</v>
      </c>
      <c r="G23286" s="1" t="s">
        <v>23306</v>
      </c>
      <c r="H23286" t="s">
        <v>22</v>
      </c>
      <c r="I23286">
        <v>8.9120385290000002</v>
      </c>
      <c r="J23286">
        <v>136.7547596</v>
      </c>
    </row>
    <row r="23287" spans="1:10" ht="57">
      <c r="A23287">
        <v>196072</v>
      </c>
      <c r="B23287" t="s">
        <v>16</v>
      </c>
      <c r="C23287">
        <v>3</v>
      </c>
      <c r="D23287">
        <v>54.456223829999999</v>
      </c>
      <c r="E23287" s="4">
        <v>45223.219444444447</v>
      </c>
      <c r="F23287" t="s">
        <v>29</v>
      </c>
      <c r="G23287" s="1" t="s">
        <v>23307</v>
      </c>
      <c r="H23287" t="s">
        <v>25</v>
      </c>
      <c r="I23287">
        <v>12.288473460000001</v>
      </c>
      <c r="J23287">
        <v>143.29315560000001</v>
      </c>
    </row>
    <row r="23288" spans="1:10" ht="57">
      <c r="A23288">
        <v>543265</v>
      </c>
      <c r="B23288" t="s">
        <v>28</v>
      </c>
      <c r="C23288">
        <v>7</v>
      </c>
      <c r="D23288">
        <v>95.371611450000003</v>
      </c>
      <c r="E23288" s="4">
        <v>45393.339583333334</v>
      </c>
      <c r="F23288" t="s">
        <v>26</v>
      </c>
      <c r="G23288" s="1" t="s">
        <v>23308</v>
      </c>
      <c r="H23288" t="s">
        <v>15</v>
      </c>
      <c r="I23288">
        <v>12.121135629999999</v>
      </c>
      <c r="J23288">
        <v>586.68042349999996</v>
      </c>
    </row>
    <row r="23289" spans="1:10" ht="71.25">
      <c r="A23289">
        <v>205752</v>
      </c>
      <c r="B23289" t="s">
        <v>28</v>
      </c>
      <c r="C23289">
        <v>5</v>
      </c>
      <c r="D23289">
        <v>67.62207411</v>
      </c>
      <c r="E23289" s="4">
        <v>45282.209722222222</v>
      </c>
      <c r="F23289" t="s">
        <v>26</v>
      </c>
      <c r="G23289" s="1" t="s">
        <v>23309</v>
      </c>
      <c r="H23289" t="s">
        <v>15</v>
      </c>
      <c r="I23289">
        <v>16.85160909</v>
      </c>
      <c r="J23289">
        <v>281.13333260000002</v>
      </c>
    </row>
    <row r="23290" spans="1:10" ht="57">
      <c r="A23290">
        <v>348857</v>
      </c>
      <c r="B23290" t="s">
        <v>10</v>
      </c>
      <c r="C23290">
        <v>3</v>
      </c>
      <c r="D23290">
        <v>21.479853590000001</v>
      </c>
      <c r="E23290" s="4">
        <v>45170.940972222219</v>
      </c>
      <c r="F23290" t="s">
        <v>11</v>
      </c>
      <c r="G23290" s="1" t="s">
        <v>23310</v>
      </c>
      <c r="H23290" t="s">
        <v>22</v>
      </c>
      <c r="I23290">
        <v>15.42003487</v>
      </c>
      <c r="J23290">
        <v>54.502958020000001</v>
      </c>
    </row>
    <row r="23291" spans="1:10" ht="42.75">
      <c r="A23291">
        <v>857366</v>
      </c>
      <c r="B23291" t="s">
        <v>10</v>
      </c>
      <c r="C23291">
        <v>6</v>
      </c>
      <c r="D23291">
        <v>82.387698749999998</v>
      </c>
      <c r="E23291" s="4">
        <v>45151.722222222219</v>
      </c>
      <c r="F23291" t="s">
        <v>11</v>
      </c>
      <c r="G23291" s="1" t="s">
        <v>23311</v>
      </c>
      <c r="H23291" t="s">
        <v>25</v>
      </c>
      <c r="I23291">
        <v>11.94752825</v>
      </c>
      <c r="J23291">
        <v>435.26643100000001</v>
      </c>
    </row>
    <row r="23292" spans="1:10" ht="71.25">
      <c r="A23292">
        <v>401997</v>
      </c>
      <c r="B23292" t="s">
        <v>10</v>
      </c>
      <c r="C23292">
        <v>6</v>
      </c>
      <c r="D23292">
        <v>74.900425519999999</v>
      </c>
      <c r="E23292" s="4">
        <v>45265.634027777778</v>
      </c>
      <c r="F23292" t="s">
        <v>29</v>
      </c>
      <c r="G23292" s="1" t="s">
        <v>23312</v>
      </c>
      <c r="H23292" t="s">
        <v>15</v>
      </c>
      <c r="I23292">
        <v>19.075789820000001</v>
      </c>
      <c r="J23292">
        <v>363.67546670000002</v>
      </c>
    </row>
    <row r="23293" spans="1:10" ht="71.25">
      <c r="A23293">
        <v>450175</v>
      </c>
      <c r="B23293" t="s">
        <v>10</v>
      </c>
      <c r="C23293">
        <v>6</v>
      </c>
      <c r="D23293">
        <v>89.964707860000004</v>
      </c>
      <c r="E23293" s="4">
        <v>45173.213888888888</v>
      </c>
      <c r="F23293" t="s">
        <v>29</v>
      </c>
      <c r="G23293" s="1" t="s">
        <v>23313</v>
      </c>
      <c r="H23293" t="s">
        <v>13</v>
      </c>
      <c r="I23293">
        <v>9.4648697550000005</v>
      </c>
      <c r="J23293">
        <v>488.69799260000002</v>
      </c>
    </row>
    <row r="23294" spans="1:10" ht="57">
      <c r="A23294">
        <v>871494</v>
      </c>
      <c r="B23294" t="s">
        <v>16</v>
      </c>
      <c r="C23294">
        <v>2</v>
      </c>
      <c r="D23294">
        <v>65.010005989999996</v>
      </c>
      <c r="E23294" s="4">
        <v>45067.57708333333</v>
      </c>
      <c r="F23294" t="s">
        <v>29</v>
      </c>
      <c r="G23294" s="1" t="s">
        <v>23314</v>
      </c>
      <c r="H23294" t="s">
        <v>25</v>
      </c>
      <c r="I23294">
        <v>19.11092403</v>
      </c>
      <c r="J23294">
        <v>105.1719863</v>
      </c>
    </row>
    <row r="23295" spans="1:10" ht="57">
      <c r="A23295">
        <v>128398</v>
      </c>
      <c r="B23295" t="s">
        <v>10</v>
      </c>
      <c r="C23295">
        <v>7</v>
      </c>
      <c r="D23295">
        <v>37.894458749999998</v>
      </c>
      <c r="E23295" s="4">
        <v>45236.117361111108</v>
      </c>
      <c r="F23295" t="s">
        <v>19</v>
      </c>
      <c r="G23295" s="1" t="s">
        <v>23315</v>
      </c>
      <c r="H23295" t="s">
        <v>13</v>
      </c>
      <c r="I23295">
        <v>4.7269436540000003</v>
      </c>
      <c r="J23295">
        <v>252.72246319999999</v>
      </c>
    </row>
    <row r="23296" spans="1:10" ht="42.75">
      <c r="A23296">
        <v>379345</v>
      </c>
      <c r="B23296" t="s">
        <v>28</v>
      </c>
      <c r="C23296">
        <v>7</v>
      </c>
      <c r="D23296">
        <v>86.281830380000002</v>
      </c>
      <c r="E23296" s="4">
        <v>45050.458333333336</v>
      </c>
      <c r="F23296" t="s">
        <v>29</v>
      </c>
      <c r="G23296" s="1" t="s">
        <v>23316</v>
      </c>
      <c r="H23296" t="s">
        <v>15</v>
      </c>
      <c r="I23296">
        <v>19.838189180000001</v>
      </c>
      <c r="J23296">
        <v>484.15554350000002</v>
      </c>
    </row>
    <row r="23297" spans="1:10" ht="57">
      <c r="A23297">
        <v>370733</v>
      </c>
      <c r="B23297" t="s">
        <v>10</v>
      </c>
      <c r="C23297">
        <v>4</v>
      </c>
      <c r="D23297">
        <v>61.956266290000002</v>
      </c>
      <c r="E23297" s="4">
        <v>45399.823611111111</v>
      </c>
      <c r="F23297" t="s">
        <v>29</v>
      </c>
      <c r="G23297" s="1" t="s">
        <v>23317</v>
      </c>
      <c r="H23297" t="s">
        <v>13</v>
      </c>
      <c r="I23297">
        <v>13.04521738</v>
      </c>
      <c r="J23297">
        <v>215.49574670000001</v>
      </c>
    </row>
    <row r="23298" spans="1:10" ht="42.75">
      <c r="A23298">
        <v>294772</v>
      </c>
      <c r="B23298" t="s">
        <v>18</v>
      </c>
      <c r="C23298">
        <v>6</v>
      </c>
      <c r="D23298">
        <v>73.244558040000001</v>
      </c>
      <c r="E23298" s="4">
        <v>45117.07708333333</v>
      </c>
      <c r="F23298" t="s">
        <v>29</v>
      </c>
      <c r="G23298" s="1" t="s">
        <v>23318</v>
      </c>
      <c r="H23298" t="s">
        <v>13</v>
      </c>
      <c r="I23298">
        <v>0.21290283700000001</v>
      </c>
      <c r="J23298">
        <v>438.53170979999999</v>
      </c>
    </row>
    <row r="23299" spans="1:10" ht="42.75">
      <c r="A23299">
        <v>505995</v>
      </c>
      <c r="B23299" t="s">
        <v>10</v>
      </c>
      <c r="C23299">
        <v>4</v>
      </c>
      <c r="D23299">
        <v>52.278455100000002</v>
      </c>
      <c r="E23299" s="4">
        <v>45065.186111111114</v>
      </c>
      <c r="F23299" t="s">
        <v>29</v>
      </c>
      <c r="G23299" s="1" t="s">
        <v>23319</v>
      </c>
      <c r="H23299" t="s">
        <v>15</v>
      </c>
      <c r="I23299">
        <v>5.229651746</v>
      </c>
      <c r="J23299">
        <v>198.17789579999999</v>
      </c>
    </row>
    <row r="23300" spans="1:10" ht="57">
      <c r="A23300">
        <v>834964</v>
      </c>
      <c r="B23300" t="s">
        <v>16</v>
      </c>
      <c r="C23300">
        <v>4</v>
      </c>
      <c r="D23300">
        <v>82.403089429999994</v>
      </c>
      <c r="E23300" s="4">
        <v>45401.656944444447</v>
      </c>
      <c r="F23300" t="s">
        <v>26</v>
      </c>
      <c r="G23300" s="1" t="s">
        <v>23320</v>
      </c>
      <c r="H23300" t="s">
        <v>13</v>
      </c>
      <c r="I23300">
        <v>16.19216144</v>
      </c>
      <c r="J23300">
        <v>276.24099260000003</v>
      </c>
    </row>
    <row r="23301" spans="1:10" ht="57">
      <c r="A23301">
        <v>373070</v>
      </c>
      <c r="B23301" t="s">
        <v>16</v>
      </c>
      <c r="C23301">
        <v>6</v>
      </c>
      <c r="D23301">
        <v>66.304952729999997</v>
      </c>
      <c r="E23301" s="4">
        <v>45333.338194444441</v>
      </c>
      <c r="F23301" t="s">
        <v>19</v>
      </c>
      <c r="G23301" s="1" t="s">
        <v>23321</v>
      </c>
      <c r="H23301" t="s">
        <v>15</v>
      </c>
      <c r="I23301">
        <v>3.47219386</v>
      </c>
      <c r="J23301">
        <v>384.01629739999998</v>
      </c>
    </row>
    <row r="23302" spans="1:10" ht="71.25">
      <c r="A23302">
        <v>911467</v>
      </c>
      <c r="B23302" t="s">
        <v>10</v>
      </c>
      <c r="C23302">
        <v>9</v>
      </c>
      <c r="D23302">
        <v>90.149777049999997</v>
      </c>
      <c r="E23302" s="4">
        <v>45296.401388888888</v>
      </c>
      <c r="F23302" t="s">
        <v>26</v>
      </c>
      <c r="G23302" s="1" t="s">
        <v>23322</v>
      </c>
      <c r="H23302" t="s">
        <v>22</v>
      </c>
      <c r="I23302">
        <v>11.799235120000001</v>
      </c>
      <c r="J23302">
        <v>715.61513609999997</v>
      </c>
    </row>
    <row r="23303" spans="1:10" ht="57">
      <c r="A23303">
        <v>435379</v>
      </c>
      <c r="B23303" t="s">
        <v>16</v>
      </c>
      <c r="C23303">
        <v>7</v>
      </c>
      <c r="D23303">
        <v>41.503434259999999</v>
      </c>
      <c r="E23303" s="4">
        <v>45382.17083333333</v>
      </c>
      <c r="F23303" t="s">
        <v>29</v>
      </c>
      <c r="G23303" s="1" t="s">
        <v>23323</v>
      </c>
      <c r="H23303" t="s">
        <v>15</v>
      </c>
      <c r="I23303">
        <v>12.488257340000001</v>
      </c>
      <c r="J23303">
        <v>254.24265009999999</v>
      </c>
    </row>
    <row r="23304" spans="1:10" ht="57">
      <c r="A23304">
        <v>951192</v>
      </c>
      <c r="B23304" t="s">
        <v>18</v>
      </c>
      <c r="C23304">
        <v>2</v>
      </c>
      <c r="D23304">
        <v>86.250431689999999</v>
      </c>
      <c r="E23304" s="4">
        <v>45339.201388888891</v>
      </c>
      <c r="F23304" t="s">
        <v>29</v>
      </c>
      <c r="G23304" s="1" t="s">
        <v>23324</v>
      </c>
      <c r="H23304" t="s">
        <v>22</v>
      </c>
      <c r="I23304">
        <v>2.819087519</v>
      </c>
      <c r="J23304">
        <v>167.63791309999999</v>
      </c>
    </row>
    <row r="23305" spans="1:10" ht="85.5">
      <c r="A23305">
        <v>202901</v>
      </c>
      <c r="B23305" t="s">
        <v>10</v>
      </c>
      <c r="C23305">
        <v>6</v>
      </c>
      <c r="D23305">
        <v>80.971720689999998</v>
      </c>
      <c r="E23305" s="4">
        <v>45063.042361111111</v>
      </c>
      <c r="F23305" t="s">
        <v>19</v>
      </c>
      <c r="G23305" s="1" t="s">
        <v>23325</v>
      </c>
      <c r="H23305" t="s">
        <v>25</v>
      </c>
      <c r="I23305">
        <v>13.520258249999999</v>
      </c>
      <c r="J23305">
        <v>420.1448097</v>
      </c>
    </row>
    <row r="23306" spans="1:10" ht="42.75">
      <c r="A23306">
        <v>749966</v>
      </c>
      <c r="B23306" t="s">
        <v>16</v>
      </c>
      <c r="C23306">
        <v>5</v>
      </c>
      <c r="D23306">
        <v>43.287422820000003</v>
      </c>
      <c r="E23306" s="4">
        <v>45211.829861111109</v>
      </c>
      <c r="F23306" t="s">
        <v>26</v>
      </c>
      <c r="G23306" s="1" t="s">
        <v>23326</v>
      </c>
      <c r="H23306" t="s">
        <v>15</v>
      </c>
      <c r="I23306">
        <v>2.337753819</v>
      </c>
      <c r="J23306">
        <v>211.3773472</v>
      </c>
    </row>
    <row r="23307" spans="1:10" ht="71.25">
      <c r="A23307">
        <v>588236</v>
      </c>
      <c r="B23307" t="s">
        <v>10</v>
      </c>
      <c r="C23307">
        <v>6</v>
      </c>
      <c r="D23307">
        <v>88.813577269999996</v>
      </c>
      <c r="E23307" s="4">
        <v>45064.938194444447</v>
      </c>
      <c r="F23307" t="s">
        <v>19</v>
      </c>
      <c r="G23307" s="1" t="s">
        <v>23327</v>
      </c>
      <c r="H23307" t="s">
        <v>22</v>
      </c>
      <c r="I23307">
        <v>8.4026844759999992</v>
      </c>
      <c r="J23307">
        <v>488.10511559999998</v>
      </c>
    </row>
    <row r="23308" spans="1:10" ht="57">
      <c r="A23308">
        <v>795661</v>
      </c>
      <c r="B23308" t="s">
        <v>10</v>
      </c>
      <c r="C23308">
        <v>8</v>
      </c>
      <c r="D23308">
        <v>63.360856050000002</v>
      </c>
      <c r="E23308" s="4">
        <v>45377.930555555555</v>
      </c>
      <c r="F23308" t="s">
        <v>29</v>
      </c>
      <c r="G23308" s="1" t="s">
        <v>23328</v>
      </c>
      <c r="H23308" t="s">
        <v>13</v>
      </c>
      <c r="I23308">
        <v>7.872049326</v>
      </c>
      <c r="J23308">
        <v>466.98446569999999</v>
      </c>
    </row>
    <row r="23309" spans="1:10" ht="57">
      <c r="A23309">
        <v>159965</v>
      </c>
      <c r="B23309" t="s">
        <v>18</v>
      </c>
      <c r="C23309">
        <v>8</v>
      </c>
      <c r="D23309">
        <v>43.472523760000001</v>
      </c>
      <c r="E23309" s="4">
        <v>45371.128472222219</v>
      </c>
      <c r="F23309" t="s">
        <v>29</v>
      </c>
      <c r="G23309" s="1" t="s">
        <v>23329</v>
      </c>
      <c r="H23309" t="s">
        <v>22</v>
      </c>
      <c r="I23309">
        <v>4.7547660230000002</v>
      </c>
      <c r="J23309">
        <v>331.24405580000001</v>
      </c>
    </row>
    <row r="23310" spans="1:10" ht="71.25">
      <c r="A23310">
        <v>844694</v>
      </c>
      <c r="B23310" t="s">
        <v>28</v>
      </c>
      <c r="C23310">
        <v>3</v>
      </c>
      <c r="D23310">
        <v>34.807370550000002</v>
      </c>
      <c r="E23310" s="4">
        <v>45376.861805555556</v>
      </c>
      <c r="F23310" t="s">
        <v>29</v>
      </c>
      <c r="G23310" s="1" t="s">
        <v>23330</v>
      </c>
      <c r="H23310" t="s">
        <v>15</v>
      </c>
      <c r="I23310">
        <v>1.3142179570000001</v>
      </c>
      <c r="J23310">
        <v>103.0497775</v>
      </c>
    </row>
    <row r="23311" spans="1:10" ht="57">
      <c r="A23311">
        <v>957113</v>
      </c>
      <c r="B23311" t="s">
        <v>28</v>
      </c>
      <c r="C23311">
        <v>9</v>
      </c>
      <c r="D23311">
        <v>17.890845110000001</v>
      </c>
      <c r="E23311" s="4">
        <v>45281.9375</v>
      </c>
      <c r="F23311" t="s">
        <v>19</v>
      </c>
      <c r="G23311" s="1" t="s">
        <v>23331</v>
      </c>
      <c r="H23311" t="s">
        <v>25</v>
      </c>
      <c r="I23311">
        <v>4.2538860270000001</v>
      </c>
      <c r="J23311">
        <v>154.16810050000001</v>
      </c>
    </row>
    <row r="23312" spans="1:10" ht="71.25">
      <c r="A23312">
        <v>339351</v>
      </c>
      <c r="B23312" t="s">
        <v>10</v>
      </c>
      <c r="C23312">
        <v>6</v>
      </c>
      <c r="D23312">
        <v>18.323606720000001</v>
      </c>
      <c r="E23312" s="4">
        <v>45181.90347222222</v>
      </c>
      <c r="F23312" t="s">
        <v>11</v>
      </c>
      <c r="G23312" s="1" t="s">
        <v>23332</v>
      </c>
      <c r="H23312" t="s">
        <v>22</v>
      </c>
      <c r="I23312">
        <v>10.433166979999999</v>
      </c>
      <c r="J23312">
        <v>98.471245379999999</v>
      </c>
    </row>
    <row r="23313" spans="1:10" ht="28.5">
      <c r="A23313">
        <v>558118</v>
      </c>
      <c r="B23313" t="s">
        <v>10</v>
      </c>
      <c r="C23313">
        <v>7</v>
      </c>
      <c r="D23313">
        <v>80.58298155</v>
      </c>
      <c r="E23313" s="4">
        <v>45165.361111111109</v>
      </c>
      <c r="F23313" t="s">
        <v>19</v>
      </c>
      <c r="G23313" s="1" t="s">
        <v>23333</v>
      </c>
      <c r="H23313" t="s">
        <v>22</v>
      </c>
      <c r="I23313">
        <v>11.34374996</v>
      </c>
      <c r="J23313">
        <v>500.09294729999999</v>
      </c>
    </row>
    <row r="23314" spans="1:10" ht="71.25">
      <c r="A23314">
        <v>147626</v>
      </c>
      <c r="B23314" t="s">
        <v>18</v>
      </c>
      <c r="C23314">
        <v>9</v>
      </c>
      <c r="D23314">
        <v>44.694154820000001</v>
      </c>
      <c r="E23314" s="4">
        <v>45179.785416666666</v>
      </c>
      <c r="F23314" t="s">
        <v>19</v>
      </c>
      <c r="G23314" s="1" t="s">
        <v>23334</v>
      </c>
      <c r="H23314" t="s">
        <v>13</v>
      </c>
      <c r="I23314">
        <v>0.44261703499999999</v>
      </c>
      <c r="J23314">
        <v>400.46697790000002</v>
      </c>
    </row>
    <row r="23315" spans="1:10" ht="57">
      <c r="A23315">
        <v>715411</v>
      </c>
      <c r="B23315" t="s">
        <v>10</v>
      </c>
      <c r="C23315">
        <v>7</v>
      </c>
      <c r="D23315">
        <v>57.094773850000003</v>
      </c>
      <c r="E23315" s="4">
        <v>45165.507638888892</v>
      </c>
      <c r="F23315" t="s">
        <v>11</v>
      </c>
      <c r="G23315" s="1" t="s">
        <v>23335</v>
      </c>
      <c r="H23315" t="s">
        <v>25</v>
      </c>
      <c r="I23315">
        <v>16.667109119999999</v>
      </c>
      <c r="J23315">
        <v>333.05107909999998</v>
      </c>
    </row>
    <row r="23316" spans="1:10" ht="57">
      <c r="A23316">
        <v>192333</v>
      </c>
      <c r="B23316" t="s">
        <v>28</v>
      </c>
      <c r="C23316">
        <v>9</v>
      </c>
      <c r="D23316">
        <v>85.131920769999994</v>
      </c>
      <c r="E23316" s="4">
        <v>45330.969444444447</v>
      </c>
      <c r="F23316" t="s">
        <v>29</v>
      </c>
      <c r="G23316" s="1" t="s">
        <v>23336</v>
      </c>
      <c r="H23316" t="s">
        <v>13</v>
      </c>
      <c r="I23316">
        <v>17.502092090000001</v>
      </c>
      <c r="J23316">
        <v>632.08848239999998</v>
      </c>
    </row>
    <row r="23317" spans="1:10" ht="71.25">
      <c r="A23317">
        <v>692073</v>
      </c>
      <c r="B23317" t="s">
        <v>10</v>
      </c>
      <c r="C23317">
        <v>1</v>
      </c>
      <c r="D23317">
        <v>68.925444839999997</v>
      </c>
      <c r="E23317" s="4">
        <v>45089.10833333333</v>
      </c>
      <c r="F23317" t="s">
        <v>11</v>
      </c>
      <c r="G23317" s="1" t="s">
        <v>23337</v>
      </c>
      <c r="H23317" t="s">
        <v>13</v>
      </c>
      <c r="I23317">
        <v>11.38366737</v>
      </c>
      <c r="J23317">
        <v>61.079201470000001</v>
      </c>
    </row>
    <row r="23318" spans="1:10" ht="71.25">
      <c r="A23318">
        <v>413277</v>
      </c>
      <c r="B23318" t="s">
        <v>28</v>
      </c>
      <c r="C23318">
        <v>1</v>
      </c>
      <c r="D23318">
        <v>94.806091120000005</v>
      </c>
      <c r="E23318" s="4">
        <v>45063.716666666667</v>
      </c>
      <c r="F23318" t="s">
        <v>26</v>
      </c>
      <c r="G23318" s="1" t="s">
        <v>23338</v>
      </c>
      <c r="H23318" t="s">
        <v>22</v>
      </c>
      <c r="I23318">
        <v>19.61972381</v>
      </c>
      <c r="J23318">
        <v>76.20539789</v>
      </c>
    </row>
    <row r="23319" spans="1:10" ht="57">
      <c r="A23319">
        <v>718627</v>
      </c>
      <c r="B23319" t="s">
        <v>18</v>
      </c>
      <c r="C23319">
        <v>3</v>
      </c>
      <c r="D23319">
        <v>57.09287672</v>
      </c>
      <c r="E23319" s="4">
        <v>45391.998611111114</v>
      </c>
      <c r="F23319" t="s">
        <v>11</v>
      </c>
      <c r="G23319" s="1" t="s">
        <v>23339</v>
      </c>
      <c r="H23319" t="s">
        <v>22</v>
      </c>
      <c r="I23319">
        <v>19.95092958</v>
      </c>
      <c r="J23319">
        <v>137.10695129999999</v>
      </c>
    </row>
    <row r="23320" spans="1:10" ht="57">
      <c r="A23320">
        <v>728850</v>
      </c>
      <c r="B23320" t="s">
        <v>28</v>
      </c>
      <c r="C23320">
        <v>9</v>
      </c>
      <c r="D23320">
        <v>20.001891090000001</v>
      </c>
      <c r="E23320" s="4">
        <v>45156.115277777775</v>
      </c>
      <c r="F23320" t="s">
        <v>19</v>
      </c>
      <c r="G23320" s="1" t="s">
        <v>23340</v>
      </c>
      <c r="H23320" t="s">
        <v>25</v>
      </c>
      <c r="I23320">
        <v>1.7236531820000001</v>
      </c>
      <c r="J23320">
        <v>176.91415069999999</v>
      </c>
    </row>
    <row r="23321" spans="1:10" ht="57">
      <c r="A23321">
        <v>175077</v>
      </c>
      <c r="B23321" t="s">
        <v>10</v>
      </c>
      <c r="C23321">
        <v>1</v>
      </c>
      <c r="D23321">
        <v>41.247190850000003</v>
      </c>
      <c r="E23321" s="4">
        <v>45405.574305555558</v>
      </c>
      <c r="F23321" t="s">
        <v>29</v>
      </c>
      <c r="G23321" s="1" t="s">
        <v>23341</v>
      </c>
      <c r="H23321" t="s">
        <v>25</v>
      </c>
      <c r="I23321">
        <v>19.250586599999998</v>
      </c>
      <c r="J23321">
        <v>33.306864650000001</v>
      </c>
    </row>
    <row r="23322" spans="1:10" ht="71.25">
      <c r="A23322">
        <v>338708</v>
      </c>
      <c r="B23322" t="s">
        <v>10</v>
      </c>
      <c r="C23322">
        <v>1</v>
      </c>
      <c r="D23322">
        <v>22.393722740000001</v>
      </c>
      <c r="E23322" s="4">
        <v>45409.656944444447</v>
      </c>
      <c r="F23322" t="s">
        <v>19</v>
      </c>
      <c r="G23322" s="1" t="s">
        <v>23342</v>
      </c>
      <c r="H23322" t="s">
        <v>15</v>
      </c>
      <c r="I23322">
        <v>8.8906647650000004</v>
      </c>
      <c r="J23322">
        <v>20.402771919999999</v>
      </c>
    </row>
    <row r="23323" spans="1:10" ht="71.25">
      <c r="A23323">
        <v>112372</v>
      </c>
      <c r="B23323" t="s">
        <v>10</v>
      </c>
      <c r="C23323">
        <v>5</v>
      </c>
      <c r="D23323">
        <v>77.278907950000004</v>
      </c>
      <c r="E23323" s="4">
        <v>45050.225694444445</v>
      </c>
      <c r="F23323" t="s">
        <v>11</v>
      </c>
      <c r="G23323" s="1" t="s">
        <v>23343</v>
      </c>
      <c r="H23323" t="s">
        <v>25</v>
      </c>
      <c r="I23323">
        <v>12.16673029</v>
      </c>
      <c r="J23323">
        <v>339.38295820000002</v>
      </c>
    </row>
    <row r="23324" spans="1:10" ht="85.5">
      <c r="A23324">
        <v>108063</v>
      </c>
      <c r="B23324" t="s">
        <v>18</v>
      </c>
      <c r="C23324">
        <v>8</v>
      </c>
      <c r="D23324">
        <v>51.969922990000001</v>
      </c>
      <c r="E23324" s="4">
        <v>45262.238194444442</v>
      </c>
      <c r="F23324" t="s">
        <v>26</v>
      </c>
      <c r="G23324" s="1" t="s">
        <v>23344</v>
      </c>
      <c r="H23324" t="s">
        <v>25</v>
      </c>
      <c r="I23324">
        <v>6.1595478950000002</v>
      </c>
      <c r="J23324">
        <v>390.15048560000002</v>
      </c>
    </row>
    <row r="23325" spans="1:10" ht="57">
      <c r="A23325">
        <v>741971</v>
      </c>
      <c r="B23325" t="s">
        <v>16</v>
      </c>
      <c r="C23325">
        <v>2</v>
      </c>
      <c r="D23325">
        <v>15.163416570000001</v>
      </c>
      <c r="E23325" s="4">
        <v>45284.450694444444</v>
      </c>
      <c r="F23325" t="s">
        <v>19</v>
      </c>
      <c r="G23325" s="1" t="s">
        <v>23345</v>
      </c>
      <c r="H23325" t="s">
        <v>13</v>
      </c>
      <c r="I23325">
        <v>5.025164771</v>
      </c>
      <c r="J23325">
        <v>28.802859810000001</v>
      </c>
    </row>
    <row r="23326" spans="1:10" ht="57">
      <c r="A23326">
        <v>234408</v>
      </c>
      <c r="B23326" t="s">
        <v>28</v>
      </c>
      <c r="C23326">
        <v>4</v>
      </c>
      <c r="D23326">
        <v>11.489148589999999</v>
      </c>
      <c r="E23326" s="4">
        <v>45097.574305555558</v>
      </c>
      <c r="F23326" t="s">
        <v>29</v>
      </c>
      <c r="G23326" s="1" t="s">
        <v>23346</v>
      </c>
      <c r="H23326" t="s">
        <v>13</v>
      </c>
      <c r="I23326">
        <v>17.32230083</v>
      </c>
      <c r="J23326">
        <v>37.99585484</v>
      </c>
    </row>
    <row r="23327" spans="1:10" ht="57">
      <c r="A23327">
        <v>981208</v>
      </c>
      <c r="B23327" t="s">
        <v>18</v>
      </c>
      <c r="C23327">
        <v>6</v>
      </c>
      <c r="D23327">
        <v>14.993649939999999</v>
      </c>
      <c r="E23327" s="4">
        <v>45381.717361111114</v>
      </c>
      <c r="F23327" t="s">
        <v>19</v>
      </c>
      <c r="G23327" s="1" t="s">
        <v>23347</v>
      </c>
      <c r="H23327" t="s">
        <v>25</v>
      </c>
      <c r="I23327">
        <v>13.89491215</v>
      </c>
      <c r="J23327">
        <v>77.461772710000005</v>
      </c>
    </row>
    <row r="23328" spans="1:10" ht="71.25">
      <c r="A23328">
        <v>786530</v>
      </c>
      <c r="B23328" t="s">
        <v>28</v>
      </c>
      <c r="C23328">
        <v>1</v>
      </c>
      <c r="D23328">
        <v>70.498866829999997</v>
      </c>
      <c r="E23328" s="4">
        <v>45068.643055555556</v>
      </c>
      <c r="F23328" t="s">
        <v>19</v>
      </c>
      <c r="G23328" s="1" t="s">
        <v>23348</v>
      </c>
      <c r="H23328" t="s">
        <v>15</v>
      </c>
      <c r="I23328">
        <v>16.876766549999999</v>
      </c>
      <c r="J23328">
        <v>58.600937649999999</v>
      </c>
    </row>
    <row r="23329" spans="1:10" ht="71.25">
      <c r="A23329">
        <v>536983</v>
      </c>
      <c r="B23329" t="s">
        <v>10</v>
      </c>
      <c r="C23329">
        <v>4</v>
      </c>
      <c r="D23329">
        <v>28.094619439999999</v>
      </c>
      <c r="E23329" s="4">
        <v>45386.969444444447</v>
      </c>
      <c r="F23329" t="s">
        <v>11</v>
      </c>
      <c r="G23329" s="1" t="s">
        <v>23349</v>
      </c>
      <c r="H23329" t="s">
        <v>13</v>
      </c>
      <c r="I23329">
        <v>0.72633908800000002</v>
      </c>
      <c r="J23329">
        <v>111.562229</v>
      </c>
    </row>
    <row r="23330" spans="1:10" ht="57">
      <c r="A23330">
        <v>385117</v>
      </c>
      <c r="B23330" t="s">
        <v>18</v>
      </c>
      <c r="C23330">
        <v>4</v>
      </c>
      <c r="D23330">
        <v>79.991431460000001</v>
      </c>
      <c r="E23330" s="4">
        <v>45099.476388888892</v>
      </c>
      <c r="F23330" t="s">
        <v>26</v>
      </c>
      <c r="G23330" s="1" t="s">
        <v>23350</v>
      </c>
      <c r="H23330" t="s">
        <v>15</v>
      </c>
      <c r="I23330">
        <v>19.41833591</v>
      </c>
      <c r="J23330">
        <v>257.83370639999998</v>
      </c>
    </row>
    <row r="23331" spans="1:10" ht="85.5">
      <c r="A23331">
        <v>698202</v>
      </c>
      <c r="B23331" t="s">
        <v>18</v>
      </c>
      <c r="C23331">
        <v>9</v>
      </c>
      <c r="D23331">
        <v>56.17456911</v>
      </c>
      <c r="E23331" s="4">
        <v>45381.286805555559</v>
      </c>
      <c r="F23331" t="s">
        <v>19</v>
      </c>
      <c r="G23331" s="1" t="s">
        <v>23351</v>
      </c>
      <c r="H23331" t="s">
        <v>25</v>
      </c>
      <c r="I23331">
        <v>12.07912722</v>
      </c>
      <c r="J23331">
        <v>444.502543</v>
      </c>
    </row>
    <row r="23332" spans="1:10" ht="57">
      <c r="A23332">
        <v>694602</v>
      </c>
      <c r="B23332" t="s">
        <v>16</v>
      </c>
      <c r="C23332">
        <v>9</v>
      </c>
      <c r="D23332">
        <v>62.25695932</v>
      </c>
      <c r="E23332" s="4">
        <v>45326.359027777777</v>
      </c>
      <c r="F23332" t="s">
        <v>19</v>
      </c>
      <c r="G23332" s="1" t="s">
        <v>23352</v>
      </c>
      <c r="H23332" t="s">
        <v>25</v>
      </c>
      <c r="I23332">
        <v>13.365576300000001</v>
      </c>
      <c r="J23332">
        <v>485.42362129999998</v>
      </c>
    </row>
    <row r="23333" spans="1:10" ht="57">
      <c r="A23333">
        <v>997509</v>
      </c>
      <c r="B23333" t="s">
        <v>18</v>
      </c>
      <c r="C23333">
        <v>6</v>
      </c>
      <c r="D23333">
        <v>25.26712242</v>
      </c>
      <c r="E23333" s="4">
        <v>45135.438194444447</v>
      </c>
      <c r="F23333" t="s">
        <v>11</v>
      </c>
      <c r="G23333" s="1" t="s">
        <v>23353</v>
      </c>
      <c r="H23333" t="s">
        <v>15</v>
      </c>
      <c r="I23333">
        <v>1.891363922</v>
      </c>
      <c r="J23333">
        <v>148.7353751</v>
      </c>
    </row>
    <row r="23334" spans="1:10" ht="71.25">
      <c r="A23334">
        <v>247291</v>
      </c>
      <c r="B23334" t="s">
        <v>28</v>
      </c>
      <c r="C23334">
        <v>8</v>
      </c>
      <c r="D23334">
        <v>88.991447170000001</v>
      </c>
      <c r="E23334" s="4">
        <v>45242.965277777781</v>
      </c>
      <c r="F23334" t="s">
        <v>26</v>
      </c>
      <c r="G23334" s="1" t="s">
        <v>23354</v>
      </c>
      <c r="H23334" t="s">
        <v>25</v>
      </c>
      <c r="I23334">
        <v>8.7854481520000007</v>
      </c>
      <c r="J23334">
        <v>649.38519770000005</v>
      </c>
    </row>
    <row r="23335" spans="1:10" ht="42.75">
      <c r="A23335">
        <v>992309</v>
      </c>
      <c r="B23335" t="s">
        <v>16</v>
      </c>
      <c r="C23335">
        <v>4</v>
      </c>
      <c r="D23335">
        <v>52.431549330000003</v>
      </c>
      <c r="E23335" s="4">
        <v>45196.385416666664</v>
      </c>
      <c r="F23335" t="s">
        <v>26</v>
      </c>
      <c r="G23335" s="1" t="s">
        <v>23355</v>
      </c>
      <c r="H23335" t="s">
        <v>13</v>
      </c>
      <c r="I23335">
        <v>10.27849415</v>
      </c>
      <c r="J23335">
        <v>188.1695024</v>
      </c>
    </row>
    <row r="23336" spans="1:10" ht="57">
      <c r="A23336">
        <v>441957</v>
      </c>
      <c r="B23336" t="s">
        <v>16</v>
      </c>
      <c r="C23336">
        <v>8</v>
      </c>
      <c r="D23336">
        <v>47.103301039999998</v>
      </c>
      <c r="E23336" s="4">
        <v>45083.111805555556</v>
      </c>
      <c r="F23336" t="s">
        <v>26</v>
      </c>
      <c r="G23336" s="1" t="s">
        <v>23356</v>
      </c>
      <c r="H23336" t="s">
        <v>13</v>
      </c>
      <c r="I23336">
        <v>17.419942639999999</v>
      </c>
      <c r="J23336">
        <v>311.18346409999998</v>
      </c>
    </row>
    <row r="23337" spans="1:10" ht="57">
      <c r="A23337">
        <v>422144</v>
      </c>
      <c r="B23337" t="s">
        <v>28</v>
      </c>
      <c r="C23337">
        <v>3</v>
      </c>
      <c r="D23337">
        <v>81.5822036</v>
      </c>
      <c r="E23337" s="4">
        <v>45282.492361111108</v>
      </c>
      <c r="F23337" t="s">
        <v>29</v>
      </c>
      <c r="G23337" s="1" t="s">
        <v>23357</v>
      </c>
      <c r="H23337" t="s">
        <v>22</v>
      </c>
      <c r="I23337">
        <v>1.512552664</v>
      </c>
      <c r="J23337">
        <v>241.04468940000001</v>
      </c>
    </row>
    <row r="23338" spans="1:10" ht="71.25">
      <c r="A23338">
        <v>563991</v>
      </c>
      <c r="B23338" t="s">
        <v>18</v>
      </c>
      <c r="C23338">
        <v>2</v>
      </c>
      <c r="D23338">
        <v>12.926411440000001</v>
      </c>
      <c r="E23338" s="4">
        <v>45271.254861111112</v>
      </c>
      <c r="F23338" t="s">
        <v>11</v>
      </c>
      <c r="G23338" s="1" t="s">
        <v>23358</v>
      </c>
      <c r="H23338" t="s">
        <v>25</v>
      </c>
      <c r="I23338">
        <v>8.0297852089999999</v>
      </c>
      <c r="J23338">
        <v>23.776896730000001</v>
      </c>
    </row>
    <row r="23339" spans="1:10" ht="42.75">
      <c r="A23339">
        <v>654277</v>
      </c>
      <c r="B23339" t="s">
        <v>28</v>
      </c>
      <c r="C23339">
        <v>6</v>
      </c>
      <c r="D23339">
        <v>56.629822939999997</v>
      </c>
      <c r="E23339" s="4">
        <v>45402.001388888886</v>
      </c>
      <c r="F23339" t="s">
        <v>29</v>
      </c>
      <c r="G23339" s="1" t="s">
        <v>23359</v>
      </c>
      <c r="H23339" t="s">
        <v>22</v>
      </c>
      <c r="I23339">
        <v>8.4860803100000002</v>
      </c>
      <c r="J23339">
        <v>310.94502410000001</v>
      </c>
    </row>
    <row r="23340" spans="1:10" ht="42.75">
      <c r="A23340">
        <v>957328</v>
      </c>
      <c r="B23340" t="s">
        <v>28</v>
      </c>
      <c r="C23340">
        <v>5</v>
      </c>
      <c r="D23340">
        <v>74.819590570000003</v>
      </c>
      <c r="E23340" s="4">
        <v>45162.375694444447</v>
      </c>
      <c r="F23340" t="s">
        <v>11</v>
      </c>
      <c r="G23340" s="1" t="s">
        <v>23360</v>
      </c>
      <c r="H23340" t="s">
        <v>13</v>
      </c>
      <c r="I23340">
        <v>13.133810759999999</v>
      </c>
      <c r="J23340">
        <v>324.96463569999997</v>
      </c>
    </row>
    <row r="23341" spans="1:10" ht="71.25">
      <c r="A23341">
        <v>258419</v>
      </c>
      <c r="B23341" t="s">
        <v>28</v>
      </c>
      <c r="C23341">
        <v>8</v>
      </c>
      <c r="D23341">
        <v>81.584312179999998</v>
      </c>
      <c r="E23341" s="4">
        <v>45304.59375</v>
      </c>
      <c r="F23341" t="s">
        <v>11</v>
      </c>
      <c r="G23341" s="1" t="s">
        <v>23361</v>
      </c>
      <c r="H23341" t="s">
        <v>15</v>
      </c>
      <c r="I23341">
        <v>14.393298980000001</v>
      </c>
      <c r="J23341">
        <v>558.73310570000001</v>
      </c>
    </row>
    <row r="23342" spans="1:10" ht="71.25">
      <c r="A23342">
        <v>242362</v>
      </c>
      <c r="B23342" t="s">
        <v>10</v>
      </c>
      <c r="C23342">
        <v>1</v>
      </c>
      <c r="D23342">
        <v>24.000002080000002</v>
      </c>
      <c r="E23342" s="4">
        <v>45373.045138888891</v>
      </c>
      <c r="F23342" t="s">
        <v>26</v>
      </c>
      <c r="G23342" s="1" t="s">
        <v>23362</v>
      </c>
      <c r="H23342" t="s">
        <v>15</v>
      </c>
      <c r="I23342">
        <v>11.98810641</v>
      </c>
      <c r="J23342">
        <v>21.122856290000001</v>
      </c>
    </row>
    <row r="23343" spans="1:10" ht="57">
      <c r="A23343">
        <v>745927</v>
      </c>
      <c r="B23343" t="s">
        <v>16</v>
      </c>
      <c r="C23343">
        <v>3</v>
      </c>
      <c r="D23343">
        <v>45.143046830000003</v>
      </c>
      <c r="E23343" s="4">
        <v>45090.400694444441</v>
      </c>
      <c r="F23343" t="s">
        <v>11</v>
      </c>
      <c r="G23343" s="1" t="s">
        <v>23363</v>
      </c>
      <c r="H23343" t="s">
        <v>15</v>
      </c>
      <c r="I23343">
        <v>12.408425490000001</v>
      </c>
      <c r="J23343">
        <v>118.6245165</v>
      </c>
    </row>
    <row r="23344" spans="1:10" ht="71.25">
      <c r="A23344">
        <v>625371</v>
      </c>
      <c r="B23344" t="s">
        <v>18</v>
      </c>
      <c r="C23344">
        <v>7</v>
      </c>
      <c r="D23344">
        <v>38.876944469999998</v>
      </c>
      <c r="E23344" s="4">
        <v>45291.038888888892</v>
      </c>
      <c r="F23344" t="s">
        <v>19</v>
      </c>
      <c r="G23344" s="1" t="s">
        <v>23364</v>
      </c>
      <c r="H23344" t="s">
        <v>15</v>
      </c>
      <c r="I23344">
        <v>0.58715687900000002</v>
      </c>
      <c r="J23344">
        <v>270.54073069999998</v>
      </c>
    </row>
    <row r="23345" spans="1:10" ht="71.25">
      <c r="A23345">
        <v>18154</v>
      </c>
      <c r="B23345" t="s">
        <v>16</v>
      </c>
      <c r="C23345">
        <v>4</v>
      </c>
      <c r="D23345">
        <v>99.289886569999993</v>
      </c>
      <c r="E23345" s="4">
        <v>45104.089583333334</v>
      </c>
      <c r="F23345" t="s">
        <v>19</v>
      </c>
      <c r="G23345" s="1" t="s">
        <v>23365</v>
      </c>
      <c r="H23345" t="s">
        <v>25</v>
      </c>
      <c r="I23345">
        <v>8.3470003510000002</v>
      </c>
      <c r="J23345">
        <v>364.00863750000002</v>
      </c>
    </row>
    <row r="23346" spans="1:10" ht="57">
      <c r="A23346">
        <v>229191</v>
      </c>
      <c r="B23346" t="s">
        <v>28</v>
      </c>
      <c r="C23346">
        <v>5</v>
      </c>
      <c r="D23346">
        <v>76.161575790000001</v>
      </c>
      <c r="E23346" s="4">
        <v>45377.554166666669</v>
      </c>
      <c r="F23346" t="s">
        <v>26</v>
      </c>
      <c r="G23346" s="1" t="s">
        <v>23366</v>
      </c>
      <c r="H23346" t="s">
        <v>25</v>
      </c>
      <c r="I23346">
        <v>7.4207793860000004</v>
      </c>
      <c r="J23346">
        <v>352.54896639999998</v>
      </c>
    </row>
    <row r="23347" spans="1:10" ht="57">
      <c r="A23347">
        <v>954809</v>
      </c>
      <c r="B23347" t="s">
        <v>18</v>
      </c>
      <c r="C23347">
        <v>8</v>
      </c>
      <c r="D23347">
        <v>48.29566853</v>
      </c>
      <c r="E23347" s="4">
        <v>45117.381944444445</v>
      </c>
      <c r="F23347" t="s">
        <v>29</v>
      </c>
      <c r="G23347" s="1" t="s">
        <v>23367</v>
      </c>
      <c r="H23347" t="s">
        <v>25</v>
      </c>
      <c r="I23347">
        <v>8.2615719460000001</v>
      </c>
      <c r="J23347">
        <v>354.44549699999999</v>
      </c>
    </row>
    <row r="23348" spans="1:10" ht="57">
      <c r="A23348">
        <v>250034</v>
      </c>
      <c r="B23348" t="s">
        <v>28</v>
      </c>
      <c r="C23348">
        <v>1</v>
      </c>
      <c r="D23348">
        <v>29.34785364</v>
      </c>
      <c r="E23348" s="4">
        <v>45062.765972222223</v>
      </c>
      <c r="F23348" t="s">
        <v>19</v>
      </c>
      <c r="G23348" s="1" t="s">
        <v>23368</v>
      </c>
      <c r="H23348" t="s">
        <v>13</v>
      </c>
      <c r="I23348">
        <v>12.187606049999999</v>
      </c>
      <c r="J23348">
        <v>25.77105285</v>
      </c>
    </row>
    <row r="23349" spans="1:10" ht="57">
      <c r="A23349">
        <v>437977</v>
      </c>
      <c r="B23349" t="s">
        <v>16</v>
      </c>
      <c r="C23349">
        <v>1</v>
      </c>
      <c r="D23349">
        <v>25.651644699999999</v>
      </c>
      <c r="E23349" s="4">
        <v>45230.556250000001</v>
      </c>
      <c r="F23349" t="s">
        <v>29</v>
      </c>
      <c r="G23349" s="1" t="s">
        <v>23369</v>
      </c>
      <c r="H23349" t="s">
        <v>15</v>
      </c>
      <c r="I23349">
        <v>19.2301295</v>
      </c>
      <c r="J23349">
        <v>20.718800210000001</v>
      </c>
    </row>
    <row r="23350" spans="1:10" ht="57">
      <c r="A23350">
        <v>533985</v>
      </c>
      <c r="B23350" t="s">
        <v>28</v>
      </c>
      <c r="C23350">
        <v>7</v>
      </c>
      <c r="D23350">
        <v>99.535517870000007</v>
      </c>
      <c r="E23350" s="4">
        <v>45213.426388888889</v>
      </c>
      <c r="F23350" t="s">
        <v>26</v>
      </c>
      <c r="G23350" s="1" t="s">
        <v>23370</v>
      </c>
      <c r="H23350" t="s">
        <v>13</v>
      </c>
      <c r="I23350">
        <v>10.312286159999999</v>
      </c>
      <c r="J23350">
        <v>624.89791309999998</v>
      </c>
    </row>
    <row r="23351" spans="1:10" ht="57">
      <c r="A23351">
        <v>203401</v>
      </c>
      <c r="B23351" t="s">
        <v>16</v>
      </c>
      <c r="C23351">
        <v>9</v>
      </c>
      <c r="D23351">
        <v>62.497897879999996</v>
      </c>
      <c r="E23351" s="4">
        <v>45218.339583333334</v>
      </c>
      <c r="F23351" t="s">
        <v>29</v>
      </c>
      <c r="G23351" s="1" t="s">
        <v>23371</v>
      </c>
      <c r="H23351" t="s">
        <v>25</v>
      </c>
      <c r="I23351">
        <v>5.2541946939999997</v>
      </c>
      <c r="J23351">
        <v>532.92722979999996</v>
      </c>
    </row>
    <row r="23352" spans="1:10" ht="57">
      <c r="A23352">
        <v>716177</v>
      </c>
      <c r="B23352" t="s">
        <v>16</v>
      </c>
      <c r="C23352">
        <v>4</v>
      </c>
      <c r="D23352">
        <v>75.194627639999993</v>
      </c>
      <c r="E23352" s="4">
        <v>45103.390277777777</v>
      </c>
      <c r="F23352" t="s">
        <v>29</v>
      </c>
      <c r="G23352" s="1" t="s">
        <v>23372</v>
      </c>
      <c r="H23352" t="s">
        <v>15</v>
      </c>
      <c r="I23352">
        <v>3.297175148</v>
      </c>
      <c r="J23352">
        <v>290.8613163</v>
      </c>
    </row>
    <row r="23353" spans="1:10" ht="57">
      <c r="A23353">
        <v>288016</v>
      </c>
      <c r="B23353" t="s">
        <v>18</v>
      </c>
      <c r="C23353">
        <v>8</v>
      </c>
      <c r="D23353">
        <v>24.153707059999999</v>
      </c>
      <c r="E23353" s="4">
        <v>45234.224305555559</v>
      </c>
      <c r="F23353" t="s">
        <v>19</v>
      </c>
      <c r="G23353" s="1" t="s">
        <v>23373</v>
      </c>
      <c r="H23353" t="s">
        <v>22</v>
      </c>
      <c r="I23353">
        <v>5.9838483099999999</v>
      </c>
      <c r="J23353">
        <v>181.66708700000001</v>
      </c>
    </row>
    <row r="23354" spans="1:10" ht="28.5">
      <c r="A23354">
        <v>984742</v>
      </c>
      <c r="B23354" t="s">
        <v>28</v>
      </c>
      <c r="C23354">
        <v>7</v>
      </c>
      <c r="D23354">
        <v>77.379868599999995</v>
      </c>
      <c r="E23354" s="4">
        <v>45107.563194444447</v>
      </c>
      <c r="F23354" t="s">
        <v>19</v>
      </c>
      <c r="G23354" s="1" t="s">
        <v>23374</v>
      </c>
      <c r="H23354" t="s">
        <v>13</v>
      </c>
      <c r="I23354">
        <v>14.70381942</v>
      </c>
      <c r="J23354">
        <v>462.01450720000003</v>
      </c>
    </row>
    <row r="23355" spans="1:10" ht="71.25">
      <c r="A23355">
        <v>755979</v>
      </c>
      <c r="B23355" t="s">
        <v>18</v>
      </c>
      <c r="C23355">
        <v>2</v>
      </c>
      <c r="D23355">
        <v>31.542437270000001</v>
      </c>
      <c r="E23355" s="4">
        <v>45369.977777777778</v>
      </c>
      <c r="F23355" t="s">
        <v>19</v>
      </c>
      <c r="G23355" s="1" t="s">
        <v>23375</v>
      </c>
      <c r="H23355" t="s">
        <v>13</v>
      </c>
      <c r="I23355">
        <v>1.8469034499999999</v>
      </c>
      <c r="J23355">
        <v>61.91975781</v>
      </c>
    </row>
    <row r="23356" spans="1:10" ht="57">
      <c r="A23356">
        <v>933901</v>
      </c>
      <c r="B23356" t="s">
        <v>28</v>
      </c>
      <c r="C23356">
        <v>5</v>
      </c>
      <c r="D23356">
        <v>78.565795940000001</v>
      </c>
      <c r="E23356" s="4">
        <v>45294.634722222225</v>
      </c>
      <c r="F23356" t="s">
        <v>26</v>
      </c>
      <c r="G23356" s="1" t="s">
        <v>23376</v>
      </c>
      <c r="H23356" t="s">
        <v>22</v>
      </c>
      <c r="I23356">
        <v>7.7962147870000003</v>
      </c>
      <c r="J23356">
        <v>362.2031887</v>
      </c>
    </row>
    <row r="23357" spans="1:10" ht="57">
      <c r="A23357">
        <v>746020</v>
      </c>
      <c r="B23357" t="s">
        <v>18</v>
      </c>
      <c r="C23357">
        <v>9</v>
      </c>
      <c r="D23357">
        <v>92.279338170000003</v>
      </c>
      <c r="E23357" s="4">
        <v>45191.362500000003</v>
      </c>
      <c r="F23357" t="s">
        <v>11</v>
      </c>
      <c r="G23357" s="1" t="s">
        <v>23377</v>
      </c>
      <c r="H23357" t="s">
        <v>25</v>
      </c>
      <c r="I23357">
        <v>12.9251691</v>
      </c>
      <c r="J23357">
        <v>723.16869899999995</v>
      </c>
    </row>
    <row r="23358" spans="1:10" ht="71.25">
      <c r="A23358">
        <v>896965</v>
      </c>
      <c r="B23358" t="s">
        <v>18</v>
      </c>
      <c r="C23358">
        <v>9</v>
      </c>
      <c r="D23358">
        <v>44.900153029999998</v>
      </c>
      <c r="E23358" s="4">
        <v>45341.547222222223</v>
      </c>
      <c r="F23358" t="s">
        <v>26</v>
      </c>
      <c r="G23358" s="1" t="s">
        <v>23378</v>
      </c>
      <c r="H23358" t="s">
        <v>22</v>
      </c>
      <c r="I23358">
        <v>9.2151060670000007</v>
      </c>
      <c r="J23358">
        <v>366.86300679999999</v>
      </c>
    </row>
    <row r="23359" spans="1:10" ht="57">
      <c r="A23359">
        <v>264135</v>
      </c>
      <c r="B23359" t="s">
        <v>10</v>
      </c>
      <c r="C23359">
        <v>3</v>
      </c>
      <c r="D23359">
        <v>91.304625650000006</v>
      </c>
      <c r="E23359" s="4">
        <v>45111.685416666667</v>
      </c>
      <c r="F23359" t="s">
        <v>26</v>
      </c>
      <c r="G23359" s="1" t="s">
        <v>23379</v>
      </c>
      <c r="H23359" t="s">
        <v>22</v>
      </c>
      <c r="I23359">
        <v>5.6987637319999997</v>
      </c>
      <c r="J23359">
        <v>258.3041723</v>
      </c>
    </row>
    <row r="23360" spans="1:10" ht="71.25">
      <c r="A23360">
        <v>987259</v>
      </c>
      <c r="B23360" t="s">
        <v>16</v>
      </c>
      <c r="C23360">
        <v>3</v>
      </c>
      <c r="D23360">
        <v>51.780966669999998</v>
      </c>
      <c r="E23360" s="4">
        <v>45087.175000000003</v>
      </c>
      <c r="F23360" t="s">
        <v>19</v>
      </c>
      <c r="G23360" s="1" t="s">
        <v>23380</v>
      </c>
      <c r="H23360" t="s">
        <v>15</v>
      </c>
      <c r="I23360">
        <v>0.26719219399999999</v>
      </c>
      <c r="J23360">
        <v>154.92783589999999</v>
      </c>
    </row>
    <row r="23361" spans="1:10" ht="71.25">
      <c r="A23361">
        <v>847555</v>
      </c>
      <c r="B23361" t="s">
        <v>16</v>
      </c>
      <c r="C23361">
        <v>2</v>
      </c>
      <c r="D23361">
        <v>82.794602330000004</v>
      </c>
      <c r="E23361" s="4">
        <v>45278.268750000003</v>
      </c>
      <c r="F23361" t="s">
        <v>26</v>
      </c>
      <c r="G23361" s="1" t="s">
        <v>23381</v>
      </c>
      <c r="H23361" t="s">
        <v>25</v>
      </c>
      <c r="I23361">
        <v>11.72213614</v>
      </c>
      <c r="J23361">
        <v>146.1786127</v>
      </c>
    </row>
    <row r="23362" spans="1:10" ht="28.5">
      <c r="A23362">
        <v>974320</v>
      </c>
      <c r="B23362" t="s">
        <v>16</v>
      </c>
      <c r="C23362">
        <v>7</v>
      </c>
      <c r="D23362">
        <v>50.89578178</v>
      </c>
      <c r="E23362" s="4">
        <v>45190.822222222225</v>
      </c>
      <c r="F23362" t="s">
        <v>11</v>
      </c>
      <c r="G23362" s="1" t="s">
        <v>23382</v>
      </c>
      <c r="H23362" t="s">
        <v>25</v>
      </c>
      <c r="I23362">
        <v>9.0521886790000003</v>
      </c>
      <c r="J23362">
        <v>324.02019710000002</v>
      </c>
    </row>
    <row r="23363" spans="1:10" ht="42.75">
      <c r="A23363">
        <v>756956</v>
      </c>
      <c r="B23363" t="s">
        <v>28</v>
      </c>
      <c r="C23363">
        <v>6</v>
      </c>
      <c r="D23363">
        <v>22.941165139999999</v>
      </c>
      <c r="E23363" s="4">
        <v>45232.932638888888</v>
      </c>
      <c r="F23363" t="s">
        <v>11</v>
      </c>
      <c r="G23363" s="1" t="s">
        <v>23383</v>
      </c>
      <c r="H23363" t="s">
        <v>25</v>
      </c>
      <c r="I23363">
        <v>6.3888375819999998</v>
      </c>
      <c r="J23363">
        <v>128.85294819999999</v>
      </c>
    </row>
    <row r="23364" spans="1:10" ht="42.75">
      <c r="A23364">
        <v>192409</v>
      </c>
      <c r="B23364" t="s">
        <v>10</v>
      </c>
      <c r="C23364">
        <v>5</v>
      </c>
      <c r="D23364">
        <v>70.178089920000005</v>
      </c>
      <c r="E23364" s="4">
        <v>45304.523611111108</v>
      </c>
      <c r="F23364" t="s">
        <v>29</v>
      </c>
      <c r="G23364" s="1" t="s">
        <v>23384</v>
      </c>
      <c r="H23364" t="s">
        <v>25</v>
      </c>
      <c r="I23364">
        <v>7.1177570079999999</v>
      </c>
      <c r="J23364">
        <v>325.91492</v>
      </c>
    </row>
    <row r="23365" spans="1:10" ht="57">
      <c r="A23365">
        <v>250334</v>
      </c>
      <c r="B23365" t="s">
        <v>28</v>
      </c>
      <c r="C23365">
        <v>7</v>
      </c>
      <c r="D23365">
        <v>39.319953089999998</v>
      </c>
      <c r="E23365" s="4">
        <v>45219.061111111114</v>
      </c>
      <c r="F23365" t="s">
        <v>19</v>
      </c>
      <c r="G23365" s="1" t="s">
        <v>23385</v>
      </c>
      <c r="H23365" t="s">
        <v>25</v>
      </c>
      <c r="I23365">
        <v>3.1170104300000001</v>
      </c>
      <c r="J23365">
        <v>266.66042240000002</v>
      </c>
    </row>
    <row r="23366" spans="1:10" ht="71.25">
      <c r="A23366">
        <v>195903</v>
      </c>
      <c r="B23366" t="s">
        <v>16</v>
      </c>
      <c r="C23366">
        <v>4</v>
      </c>
      <c r="D23366">
        <v>16.81315773</v>
      </c>
      <c r="E23366" s="4">
        <v>45056.53125</v>
      </c>
      <c r="F23366" t="s">
        <v>29</v>
      </c>
      <c r="G23366" s="1" t="s">
        <v>23386</v>
      </c>
      <c r="H23366" t="s">
        <v>13</v>
      </c>
      <c r="I23366">
        <v>8.1966826069999996</v>
      </c>
      <c r="J23366">
        <v>61.74014622</v>
      </c>
    </row>
    <row r="23367" spans="1:10" ht="71.25">
      <c r="A23367">
        <v>693103</v>
      </c>
      <c r="B23367" t="s">
        <v>16</v>
      </c>
      <c r="C23367">
        <v>5</v>
      </c>
      <c r="D23367">
        <v>68.647529980000002</v>
      </c>
      <c r="E23367" s="4">
        <v>45175.378472222219</v>
      </c>
      <c r="F23367" t="s">
        <v>29</v>
      </c>
      <c r="G23367" s="1" t="s">
        <v>23387</v>
      </c>
      <c r="H23367" t="s">
        <v>22</v>
      </c>
      <c r="I23367">
        <v>15.530774859999999</v>
      </c>
      <c r="J23367">
        <v>289.93018330000001</v>
      </c>
    </row>
    <row r="23368" spans="1:10" ht="57">
      <c r="A23368">
        <v>741581</v>
      </c>
      <c r="B23368" t="s">
        <v>18</v>
      </c>
      <c r="C23368">
        <v>9</v>
      </c>
      <c r="D23368">
        <v>62.109868810000002</v>
      </c>
      <c r="E23368" s="4">
        <v>45234.120138888888</v>
      </c>
      <c r="F23368" t="s">
        <v>11</v>
      </c>
      <c r="G23368" s="1" t="s">
        <v>23388</v>
      </c>
      <c r="H23368" t="s">
        <v>15</v>
      </c>
      <c r="I23368">
        <v>15.330350230000001</v>
      </c>
      <c r="J23368">
        <v>473.29387559999998</v>
      </c>
    </row>
    <row r="23369" spans="1:10" ht="71.25">
      <c r="A23369">
        <v>416762</v>
      </c>
      <c r="B23369" t="s">
        <v>10</v>
      </c>
      <c r="C23369">
        <v>9</v>
      </c>
      <c r="D23369">
        <v>93.710017039999997</v>
      </c>
      <c r="E23369" s="4">
        <v>45386.649305555555</v>
      </c>
      <c r="F23369" t="s">
        <v>29</v>
      </c>
      <c r="G23369" s="1" t="s">
        <v>23389</v>
      </c>
      <c r="H23369" t="s">
        <v>22</v>
      </c>
      <c r="I23369">
        <v>5.6512659579999998</v>
      </c>
      <c r="J23369">
        <v>795.7279327</v>
      </c>
    </row>
    <row r="23370" spans="1:10" ht="57">
      <c r="A23370">
        <v>913040</v>
      </c>
      <c r="B23370" t="s">
        <v>28</v>
      </c>
      <c r="C23370">
        <v>4</v>
      </c>
      <c r="D23370">
        <v>17.869778889999999</v>
      </c>
      <c r="E23370" s="4">
        <v>45165.240972222222</v>
      </c>
      <c r="F23370" t="s">
        <v>11</v>
      </c>
      <c r="G23370" s="1" t="s">
        <v>23390</v>
      </c>
      <c r="H23370" t="s">
        <v>13</v>
      </c>
      <c r="I23370">
        <v>5.7457891490000002</v>
      </c>
      <c r="J23370">
        <v>67.372076289999995</v>
      </c>
    </row>
    <row r="23371" spans="1:10" ht="57">
      <c r="A23371">
        <v>868575</v>
      </c>
      <c r="B23371" t="s">
        <v>18</v>
      </c>
      <c r="C23371">
        <v>6</v>
      </c>
      <c r="D23371">
        <v>48.72879047</v>
      </c>
      <c r="E23371" s="4">
        <v>45181.250694444447</v>
      </c>
      <c r="F23371" t="s">
        <v>19</v>
      </c>
      <c r="G23371" s="1" t="s">
        <v>23391</v>
      </c>
      <c r="H23371" t="s">
        <v>22</v>
      </c>
      <c r="I23371">
        <v>7.000575048</v>
      </c>
      <c r="J23371">
        <v>271.90496960000002</v>
      </c>
    </row>
    <row r="23372" spans="1:10" ht="57">
      <c r="A23372">
        <v>508280</v>
      </c>
      <c r="B23372" t="s">
        <v>28</v>
      </c>
      <c r="C23372">
        <v>2</v>
      </c>
      <c r="D23372">
        <v>30.857096420000001</v>
      </c>
      <c r="E23372" s="4">
        <v>45360.023611111108</v>
      </c>
      <c r="F23372" t="s">
        <v>19</v>
      </c>
      <c r="G23372" s="1" t="s">
        <v>23392</v>
      </c>
      <c r="H23372" t="s">
        <v>15</v>
      </c>
      <c r="I23372">
        <v>18.600879599999999</v>
      </c>
      <c r="J23372">
        <v>50.23481013</v>
      </c>
    </row>
    <row r="23373" spans="1:10" ht="71.25">
      <c r="A23373">
        <v>527048</v>
      </c>
      <c r="B23373" t="s">
        <v>10</v>
      </c>
      <c r="C23373">
        <v>3</v>
      </c>
      <c r="D23373">
        <v>53.598148819999999</v>
      </c>
      <c r="E23373" s="4">
        <v>45103.37777777778</v>
      </c>
      <c r="F23373" t="s">
        <v>29</v>
      </c>
      <c r="G23373" s="1" t="s">
        <v>23393</v>
      </c>
      <c r="H23373" t="s">
        <v>25</v>
      </c>
      <c r="I23373">
        <v>5.9951950849999998</v>
      </c>
      <c r="J23373">
        <v>151.15450569999999</v>
      </c>
    </row>
    <row r="23374" spans="1:10" ht="71.25">
      <c r="A23374">
        <v>336758</v>
      </c>
      <c r="B23374" t="s">
        <v>16</v>
      </c>
      <c r="C23374">
        <v>9</v>
      </c>
      <c r="D23374">
        <v>85.843070400000002</v>
      </c>
      <c r="E23374" s="4">
        <v>45323.59375</v>
      </c>
      <c r="F23374" t="s">
        <v>29</v>
      </c>
      <c r="G23374" s="1" t="s">
        <v>23394</v>
      </c>
      <c r="H23374" t="s">
        <v>22</v>
      </c>
      <c r="I23374">
        <v>2.2015539319999999</v>
      </c>
      <c r="J23374">
        <v>755.57870019999996</v>
      </c>
    </row>
    <row r="23375" spans="1:10" ht="42.75">
      <c r="A23375">
        <v>945743</v>
      </c>
      <c r="B23375" t="s">
        <v>10</v>
      </c>
      <c r="C23375">
        <v>6</v>
      </c>
      <c r="D23375">
        <v>94.754359989999998</v>
      </c>
      <c r="E23375" s="4">
        <v>45206.366666666669</v>
      </c>
      <c r="F23375" t="s">
        <v>26</v>
      </c>
      <c r="G23375" s="1" t="s">
        <v>23395</v>
      </c>
      <c r="H23375" t="s">
        <v>25</v>
      </c>
      <c r="I23375">
        <v>17.47678221</v>
      </c>
      <c r="J23375">
        <v>469.16608120000001</v>
      </c>
    </row>
    <row r="23376" spans="1:10" ht="42.75">
      <c r="A23376">
        <v>5030</v>
      </c>
      <c r="B23376" t="s">
        <v>18</v>
      </c>
      <c r="C23376">
        <v>8</v>
      </c>
      <c r="D23376">
        <v>44.235165129999999</v>
      </c>
      <c r="E23376" s="4">
        <v>45301.048611111109</v>
      </c>
      <c r="F23376" t="s">
        <v>26</v>
      </c>
      <c r="G23376" s="1" t="s">
        <v>23396</v>
      </c>
      <c r="H23376" t="s">
        <v>25</v>
      </c>
      <c r="I23376">
        <v>14.530060089999999</v>
      </c>
      <c r="J23376">
        <v>302.46215239999998</v>
      </c>
    </row>
    <row r="23377" spans="1:10" ht="85.5">
      <c r="A23377">
        <v>558572</v>
      </c>
      <c r="B23377" t="s">
        <v>16</v>
      </c>
      <c r="C23377">
        <v>5</v>
      </c>
      <c r="D23377">
        <v>65.715200109999998</v>
      </c>
      <c r="E23377" s="4">
        <v>45355.111111111109</v>
      </c>
      <c r="F23377" t="s">
        <v>11</v>
      </c>
      <c r="G23377" s="1" t="s">
        <v>23397</v>
      </c>
      <c r="H23377" t="s">
        <v>13</v>
      </c>
      <c r="I23377">
        <v>1.5625696179999999</v>
      </c>
      <c r="J23377">
        <v>323.44177180000003</v>
      </c>
    </row>
    <row r="23378" spans="1:10" ht="71.25">
      <c r="A23378">
        <v>861579</v>
      </c>
      <c r="B23378" t="s">
        <v>28</v>
      </c>
      <c r="C23378">
        <v>2</v>
      </c>
      <c r="D23378">
        <v>31.219339949999998</v>
      </c>
      <c r="E23378" s="4">
        <v>45088.218055555553</v>
      </c>
      <c r="F23378" t="s">
        <v>29</v>
      </c>
      <c r="G23378" s="1" t="s">
        <v>23398</v>
      </c>
      <c r="H23378" t="s">
        <v>22</v>
      </c>
      <c r="I23378">
        <v>17.687626059999999</v>
      </c>
      <c r="J23378">
        <v>51.394759690000001</v>
      </c>
    </row>
    <row r="23379" spans="1:10" ht="57">
      <c r="A23379">
        <v>364143</v>
      </c>
      <c r="B23379" t="s">
        <v>18</v>
      </c>
      <c r="C23379">
        <v>7</v>
      </c>
      <c r="D23379">
        <v>78.57848602</v>
      </c>
      <c r="E23379" s="4">
        <v>45261.556944444441</v>
      </c>
      <c r="F23379" t="s">
        <v>29</v>
      </c>
      <c r="G23379" s="1" t="s">
        <v>23399</v>
      </c>
      <c r="H23379" t="s">
        <v>13</v>
      </c>
      <c r="I23379">
        <v>17.445031480000001</v>
      </c>
      <c r="J23379">
        <v>454.09311079999998</v>
      </c>
    </row>
    <row r="23380" spans="1:10" ht="42.75">
      <c r="A23380">
        <v>153394</v>
      </c>
      <c r="B23380" t="s">
        <v>18</v>
      </c>
      <c r="C23380">
        <v>6</v>
      </c>
      <c r="D23380">
        <v>91.592016299999997</v>
      </c>
      <c r="E23380" s="4">
        <v>45283.909722222219</v>
      </c>
      <c r="F23380" t="s">
        <v>19</v>
      </c>
      <c r="G23380" s="1" t="s">
        <v>23400</v>
      </c>
      <c r="H23380" t="s">
        <v>15</v>
      </c>
      <c r="I23380">
        <v>5.2061439700000003</v>
      </c>
      <c r="J23380">
        <v>520.94162440000002</v>
      </c>
    </row>
    <row r="23381" spans="1:10" ht="71.25">
      <c r="A23381">
        <v>86646</v>
      </c>
      <c r="B23381" t="s">
        <v>18</v>
      </c>
      <c r="C23381">
        <v>2</v>
      </c>
      <c r="D23381">
        <v>52.863033080000001</v>
      </c>
      <c r="E23381" s="4">
        <v>45261.220138888886</v>
      </c>
      <c r="F23381" t="s">
        <v>26</v>
      </c>
      <c r="G23381" s="1" t="s">
        <v>23401</v>
      </c>
      <c r="H23381" t="s">
        <v>15</v>
      </c>
      <c r="I23381">
        <v>1.1704427740000001</v>
      </c>
      <c r="J23381">
        <v>104.48860310000001</v>
      </c>
    </row>
    <row r="23382" spans="1:10" ht="71.25">
      <c r="A23382">
        <v>809752</v>
      </c>
      <c r="B23382" t="s">
        <v>10</v>
      </c>
      <c r="C23382">
        <v>6</v>
      </c>
      <c r="D23382">
        <v>88.500131030000006</v>
      </c>
      <c r="E23382" s="4">
        <v>45377.629861111112</v>
      </c>
      <c r="F23382" t="s">
        <v>26</v>
      </c>
      <c r="G23382" s="1" t="s">
        <v>23402</v>
      </c>
      <c r="H23382" t="s">
        <v>15</v>
      </c>
      <c r="I23382">
        <v>12.36149219</v>
      </c>
      <c r="J23382">
        <v>465.3611654</v>
      </c>
    </row>
    <row r="23383" spans="1:10" ht="57">
      <c r="A23383">
        <v>767219</v>
      </c>
      <c r="B23383" t="s">
        <v>18</v>
      </c>
      <c r="C23383">
        <v>8</v>
      </c>
      <c r="D23383">
        <v>98.543131950000003</v>
      </c>
      <c r="E23383" s="4">
        <v>45055.124305555553</v>
      </c>
      <c r="F23383" t="s">
        <v>26</v>
      </c>
      <c r="G23383" s="1" t="s">
        <v>23403</v>
      </c>
      <c r="H23383" t="s">
        <v>15</v>
      </c>
      <c r="I23383">
        <v>8.7055385449999996</v>
      </c>
      <c r="J23383">
        <v>719.71537290000003</v>
      </c>
    </row>
    <row r="23384" spans="1:10" ht="57">
      <c r="A23384">
        <v>437708</v>
      </c>
      <c r="B23384" t="s">
        <v>10</v>
      </c>
      <c r="C23384">
        <v>1</v>
      </c>
      <c r="D23384">
        <v>64.727800540000004</v>
      </c>
      <c r="E23384" s="4">
        <v>45109.845138888886</v>
      </c>
      <c r="F23384" t="s">
        <v>26</v>
      </c>
      <c r="G23384" s="1" t="s">
        <v>23404</v>
      </c>
      <c r="H23384" t="s">
        <v>15</v>
      </c>
      <c r="I23384">
        <v>19.45268518</v>
      </c>
      <c r="J23384">
        <v>52.136505280000002</v>
      </c>
    </row>
    <row r="23385" spans="1:10" ht="42.75">
      <c r="A23385">
        <v>258322</v>
      </c>
      <c r="B23385" t="s">
        <v>28</v>
      </c>
      <c r="C23385">
        <v>4</v>
      </c>
      <c r="D23385">
        <v>60.46001665</v>
      </c>
      <c r="E23385" s="4">
        <v>45109.627083333333</v>
      </c>
      <c r="F23385" t="s">
        <v>29</v>
      </c>
      <c r="G23385" s="1" t="s">
        <v>23405</v>
      </c>
      <c r="H23385" t="s">
        <v>15</v>
      </c>
      <c r="I23385">
        <v>10.761914389999999</v>
      </c>
      <c r="J23385">
        <v>215.81344569999999</v>
      </c>
    </row>
    <row r="23386" spans="1:10" ht="71.25">
      <c r="A23386">
        <v>926073</v>
      </c>
      <c r="B23386" t="s">
        <v>16</v>
      </c>
      <c r="C23386">
        <v>1</v>
      </c>
      <c r="D23386">
        <v>44.329524390000003</v>
      </c>
      <c r="E23386" s="4">
        <v>45213.839583333334</v>
      </c>
      <c r="F23386" t="s">
        <v>26</v>
      </c>
      <c r="G23386" s="1" t="s">
        <v>23406</v>
      </c>
      <c r="H23386" t="s">
        <v>15</v>
      </c>
      <c r="I23386">
        <v>9.7502337459999993</v>
      </c>
      <c r="J23386">
        <v>40.007292139999997</v>
      </c>
    </row>
    <row r="23387" spans="1:10" ht="71.25">
      <c r="A23387">
        <v>731042</v>
      </c>
      <c r="B23387" t="s">
        <v>18</v>
      </c>
      <c r="C23387">
        <v>2</v>
      </c>
      <c r="D23387">
        <v>80.77836216</v>
      </c>
      <c r="E23387" s="4">
        <v>45187.4375</v>
      </c>
      <c r="F23387" t="s">
        <v>19</v>
      </c>
      <c r="G23387" s="1" t="s">
        <v>23407</v>
      </c>
      <c r="H23387" t="s">
        <v>25</v>
      </c>
      <c r="I23387">
        <v>13.01652526</v>
      </c>
      <c r="J23387">
        <v>140.52765249999999</v>
      </c>
    </row>
    <row r="23388" spans="1:10" ht="71.25">
      <c r="A23388">
        <v>819940</v>
      </c>
      <c r="B23388" t="s">
        <v>28</v>
      </c>
      <c r="C23388">
        <v>1</v>
      </c>
      <c r="D23388">
        <v>83.335035410000003</v>
      </c>
      <c r="E23388" s="4">
        <v>45259.353472222225</v>
      </c>
      <c r="F23388" t="s">
        <v>29</v>
      </c>
      <c r="G23388" s="1" t="s">
        <v>23408</v>
      </c>
      <c r="H23388" t="s">
        <v>25</v>
      </c>
      <c r="I23388">
        <v>16.057742189999999</v>
      </c>
      <c r="J23388">
        <v>69.953310270000003</v>
      </c>
    </row>
    <row r="23389" spans="1:10" ht="71.25">
      <c r="A23389">
        <v>136072</v>
      </c>
      <c r="B23389" t="s">
        <v>28</v>
      </c>
      <c r="C23389">
        <v>6</v>
      </c>
      <c r="D23389">
        <v>10.90872339</v>
      </c>
      <c r="E23389" s="4">
        <v>45187.349305555559</v>
      </c>
      <c r="F23389" t="s">
        <v>29</v>
      </c>
      <c r="G23389" s="1" t="s">
        <v>23409</v>
      </c>
      <c r="H23389" t="s">
        <v>15</v>
      </c>
      <c r="I23389">
        <v>19.232017119999998</v>
      </c>
      <c r="J23389">
        <v>52.864535029999999</v>
      </c>
    </row>
    <row r="23390" spans="1:10" ht="42.75">
      <c r="A23390">
        <v>507908</v>
      </c>
      <c r="B23390" t="s">
        <v>18</v>
      </c>
      <c r="C23390">
        <v>6</v>
      </c>
      <c r="D23390">
        <v>32.71070795</v>
      </c>
      <c r="E23390" s="4">
        <v>45208.341666666667</v>
      </c>
      <c r="F23390" t="s">
        <v>19</v>
      </c>
      <c r="G23390" s="1" t="s">
        <v>23410</v>
      </c>
      <c r="H23390" t="s">
        <v>22</v>
      </c>
      <c r="I23390">
        <v>18.21075484</v>
      </c>
      <c r="J23390">
        <v>160.52304670000001</v>
      </c>
    </row>
    <row r="23391" spans="1:10" ht="57">
      <c r="A23391">
        <v>721838</v>
      </c>
      <c r="B23391" t="s">
        <v>16</v>
      </c>
      <c r="C23391">
        <v>1</v>
      </c>
      <c r="D23391">
        <v>12.88389196</v>
      </c>
      <c r="E23391" s="4">
        <v>45113.392361111109</v>
      </c>
      <c r="F23391" t="s">
        <v>11</v>
      </c>
      <c r="G23391" s="1" t="s">
        <v>23411</v>
      </c>
      <c r="H23391" t="s">
        <v>25</v>
      </c>
      <c r="I23391">
        <v>9.0459126150000007</v>
      </c>
      <c r="J23391">
        <v>11.71842635</v>
      </c>
    </row>
    <row r="23392" spans="1:10" ht="57">
      <c r="A23392">
        <v>91055</v>
      </c>
      <c r="B23392" t="s">
        <v>10</v>
      </c>
      <c r="C23392">
        <v>4</v>
      </c>
      <c r="D23392">
        <v>79.883832179999999</v>
      </c>
      <c r="E23392" s="4">
        <v>45120.92291666667</v>
      </c>
      <c r="F23392" t="s">
        <v>19</v>
      </c>
      <c r="G23392" s="1" t="s">
        <v>23412</v>
      </c>
      <c r="H23392" t="s">
        <v>13</v>
      </c>
      <c r="I23392">
        <v>14.344381009999999</v>
      </c>
      <c r="J23392">
        <v>273.69996370000001</v>
      </c>
    </row>
    <row r="23393" spans="1:10" ht="71.25">
      <c r="A23393">
        <v>624597</v>
      </c>
      <c r="B23393" t="s">
        <v>18</v>
      </c>
      <c r="C23393">
        <v>4</v>
      </c>
      <c r="D23393">
        <v>25.959511590000002</v>
      </c>
      <c r="E23393" s="4">
        <v>45092.04583333333</v>
      </c>
      <c r="F23393" t="s">
        <v>19</v>
      </c>
      <c r="G23393" s="1" t="s">
        <v>23413</v>
      </c>
      <c r="H23393" t="s">
        <v>13</v>
      </c>
      <c r="I23393">
        <v>19.60456005</v>
      </c>
      <c r="J23393">
        <v>83.481054209999996</v>
      </c>
    </row>
    <row r="23394" spans="1:10" ht="71.25">
      <c r="A23394">
        <v>723496</v>
      </c>
      <c r="B23394" t="s">
        <v>10</v>
      </c>
      <c r="C23394">
        <v>8</v>
      </c>
      <c r="D23394">
        <v>19.750679049999999</v>
      </c>
      <c r="E23394" s="4">
        <v>45138.74722222222</v>
      </c>
      <c r="F23394" t="s">
        <v>19</v>
      </c>
      <c r="G23394" s="1" t="s">
        <v>23414</v>
      </c>
      <c r="H23394" t="s">
        <v>13</v>
      </c>
      <c r="I23394">
        <v>0.17444754400000001</v>
      </c>
      <c r="J23394">
        <v>157.72979580000001</v>
      </c>
    </row>
    <row r="23395" spans="1:10" ht="42.75">
      <c r="A23395">
        <v>695248</v>
      </c>
      <c r="B23395" t="s">
        <v>10</v>
      </c>
      <c r="C23395">
        <v>6</v>
      </c>
      <c r="D23395">
        <v>81.731127790000002</v>
      </c>
      <c r="E23395" s="4">
        <v>45071.408333333333</v>
      </c>
      <c r="F23395" t="s">
        <v>26</v>
      </c>
      <c r="G23395" s="1" t="s">
        <v>23415</v>
      </c>
      <c r="H23395" t="s">
        <v>22</v>
      </c>
      <c r="I23395">
        <v>1.193201913</v>
      </c>
      <c r="J23395">
        <v>484.53546249999999</v>
      </c>
    </row>
    <row r="23396" spans="1:10" ht="71.25">
      <c r="A23396">
        <v>657337</v>
      </c>
      <c r="B23396" t="s">
        <v>28</v>
      </c>
      <c r="C23396">
        <v>2</v>
      </c>
      <c r="D23396">
        <v>61.698810379999998</v>
      </c>
      <c r="E23396" s="4">
        <v>45158.084027777775</v>
      </c>
      <c r="F23396" t="s">
        <v>26</v>
      </c>
      <c r="G23396" s="1" t="s">
        <v>23416</v>
      </c>
      <c r="H23396" t="s">
        <v>22</v>
      </c>
      <c r="I23396">
        <v>7.7896901830000003</v>
      </c>
      <c r="J23396">
        <v>113.7853284</v>
      </c>
    </row>
    <row r="23397" spans="1:10" ht="85.5">
      <c r="A23397">
        <v>438911</v>
      </c>
      <c r="B23397" t="s">
        <v>18</v>
      </c>
      <c r="C23397">
        <v>5</v>
      </c>
      <c r="D23397">
        <v>23.810822810000001</v>
      </c>
      <c r="E23397" s="4">
        <v>45360.869444444441</v>
      </c>
      <c r="F23397" t="s">
        <v>26</v>
      </c>
      <c r="G23397" s="1" t="s">
        <v>23417</v>
      </c>
      <c r="H23397" t="s">
        <v>15</v>
      </c>
      <c r="I23397">
        <v>11.24243579</v>
      </c>
      <c r="J23397">
        <v>105.66953169999999</v>
      </c>
    </row>
    <row r="23398" spans="1:10" ht="71.25">
      <c r="A23398">
        <v>519247</v>
      </c>
      <c r="B23398" t="s">
        <v>28</v>
      </c>
      <c r="C23398">
        <v>4</v>
      </c>
      <c r="D23398">
        <v>86.013802530000007</v>
      </c>
      <c r="E23398" s="4">
        <v>45304.631944444445</v>
      </c>
      <c r="F23398" t="s">
        <v>29</v>
      </c>
      <c r="G23398" s="1" t="s">
        <v>23418</v>
      </c>
      <c r="H23398" t="s">
        <v>22</v>
      </c>
      <c r="I23398">
        <v>17.306093180000001</v>
      </c>
      <c r="J23398">
        <v>284.51269489999999</v>
      </c>
    </row>
    <row r="23399" spans="1:10" ht="57">
      <c r="A23399">
        <v>672590</v>
      </c>
      <c r="B23399" t="s">
        <v>10</v>
      </c>
      <c r="C23399">
        <v>4</v>
      </c>
      <c r="D23399">
        <v>46.624352080000001</v>
      </c>
      <c r="E23399" s="4">
        <v>45387.94027777778</v>
      </c>
      <c r="F23399" t="s">
        <v>26</v>
      </c>
      <c r="G23399" s="1" t="s">
        <v>23419</v>
      </c>
      <c r="H23399" t="s">
        <v>13</v>
      </c>
      <c r="I23399">
        <v>1.5958905919999999</v>
      </c>
      <c r="J23399">
        <v>183.5211137</v>
      </c>
    </row>
    <row r="23400" spans="1:10" ht="71.25">
      <c r="A23400">
        <v>227046</v>
      </c>
      <c r="B23400" t="s">
        <v>28</v>
      </c>
      <c r="C23400">
        <v>8</v>
      </c>
      <c r="D23400">
        <v>43.563050179999998</v>
      </c>
      <c r="E23400" s="4">
        <v>45087.835416666669</v>
      </c>
      <c r="F23400" t="s">
        <v>26</v>
      </c>
      <c r="G23400" s="1" t="s">
        <v>23420</v>
      </c>
      <c r="H23400" t="s">
        <v>15</v>
      </c>
      <c r="I23400">
        <v>10.46942778</v>
      </c>
      <c r="J23400">
        <v>312.01798480000002</v>
      </c>
    </row>
    <row r="23401" spans="1:10" ht="57">
      <c r="A23401">
        <v>550962</v>
      </c>
      <c r="B23401" t="s">
        <v>28</v>
      </c>
      <c r="C23401">
        <v>5</v>
      </c>
      <c r="D23401">
        <v>68.662089320000007</v>
      </c>
      <c r="E23401" s="4">
        <v>45348.486111111109</v>
      </c>
      <c r="F23401" t="s">
        <v>11</v>
      </c>
      <c r="G23401" s="1" t="s">
        <v>23421</v>
      </c>
      <c r="H23401" t="s">
        <v>22</v>
      </c>
      <c r="I23401">
        <v>0.80946076600000005</v>
      </c>
      <c r="J23401">
        <v>340.53148320000003</v>
      </c>
    </row>
    <row r="23402" spans="1:10" ht="57">
      <c r="A23402">
        <v>164230</v>
      </c>
      <c r="B23402" t="s">
        <v>28</v>
      </c>
      <c r="C23402">
        <v>3</v>
      </c>
      <c r="D23402">
        <v>13.32432571</v>
      </c>
      <c r="E23402" s="4">
        <v>45378.185416666667</v>
      </c>
      <c r="F23402" t="s">
        <v>29</v>
      </c>
      <c r="G23402" s="1" t="s">
        <v>23422</v>
      </c>
      <c r="H23402" t="s">
        <v>13</v>
      </c>
      <c r="I23402">
        <v>19.98698254</v>
      </c>
      <c r="J23402">
        <v>31.983585160000001</v>
      </c>
    </row>
    <row r="23403" spans="1:10" ht="57">
      <c r="A23403">
        <v>727151</v>
      </c>
      <c r="B23403" t="s">
        <v>10</v>
      </c>
      <c r="C23403">
        <v>4</v>
      </c>
      <c r="D23403">
        <v>40.237681680000001</v>
      </c>
      <c r="E23403" s="4">
        <v>45379.01458333333</v>
      </c>
      <c r="F23403" t="s">
        <v>19</v>
      </c>
      <c r="G23403" s="1" t="s">
        <v>23423</v>
      </c>
      <c r="H23403" t="s">
        <v>13</v>
      </c>
      <c r="I23403">
        <v>18.29437905</v>
      </c>
      <c r="J23403">
        <v>131.50579070000001</v>
      </c>
    </row>
    <row r="23404" spans="1:10" ht="71.25">
      <c r="A23404">
        <v>957390</v>
      </c>
      <c r="B23404" t="s">
        <v>18</v>
      </c>
      <c r="C23404">
        <v>1</v>
      </c>
      <c r="D23404">
        <v>17.06707303</v>
      </c>
      <c r="E23404" s="4">
        <v>45400.002083333333</v>
      </c>
      <c r="F23404" t="s">
        <v>29</v>
      </c>
      <c r="G23404" s="1" t="s">
        <v>23424</v>
      </c>
      <c r="H23404" t="s">
        <v>25</v>
      </c>
      <c r="I23404">
        <v>16.244730409999999</v>
      </c>
      <c r="J23404">
        <v>14.29457303</v>
      </c>
    </row>
    <row r="23405" spans="1:10" ht="42.75">
      <c r="A23405">
        <v>254571</v>
      </c>
      <c r="B23405" t="s">
        <v>16</v>
      </c>
      <c r="C23405">
        <v>6</v>
      </c>
      <c r="D23405">
        <v>76.194279640000005</v>
      </c>
      <c r="E23405" s="4">
        <v>45271.613888888889</v>
      </c>
      <c r="F23405" t="s">
        <v>11</v>
      </c>
      <c r="G23405" s="1" t="s">
        <v>23425</v>
      </c>
      <c r="H23405" t="s">
        <v>13</v>
      </c>
      <c r="I23405">
        <v>1.0921640770000001</v>
      </c>
      <c r="J23405">
        <v>452.17267850000002</v>
      </c>
    </row>
    <row r="23406" spans="1:10" ht="57">
      <c r="A23406">
        <v>651325</v>
      </c>
      <c r="B23406" t="s">
        <v>10</v>
      </c>
      <c r="C23406">
        <v>4</v>
      </c>
      <c r="D23406">
        <v>34.69782739</v>
      </c>
      <c r="E23406" s="4">
        <v>45293.69027777778</v>
      </c>
      <c r="F23406" t="s">
        <v>29</v>
      </c>
      <c r="G23406" s="1" t="s">
        <v>23426</v>
      </c>
      <c r="H23406" t="s">
        <v>13</v>
      </c>
      <c r="I23406">
        <v>15.59284128</v>
      </c>
      <c r="J23406">
        <v>117.149801</v>
      </c>
    </row>
    <row r="23407" spans="1:10" ht="57">
      <c r="A23407">
        <v>575109</v>
      </c>
      <c r="B23407" t="s">
        <v>10</v>
      </c>
      <c r="C23407">
        <v>6</v>
      </c>
      <c r="D23407">
        <v>85.282898290000006</v>
      </c>
      <c r="E23407" s="4">
        <v>45052.561111111114</v>
      </c>
      <c r="F23407" t="s">
        <v>19</v>
      </c>
      <c r="G23407" s="1" t="s">
        <v>23427</v>
      </c>
      <c r="H23407" t="s">
        <v>13</v>
      </c>
      <c r="I23407">
        <v>5.7483976849999996</v>
      </c>
      <c r="J23407">
        <v>482.2829888</v>
      </c>
    </row>
    <row r="23408" spans="1:10" ht="42.75">
      <c r="A23408">
        <v>70415</v>
      </c>
      <c r="B23408" t="s">
        <v>16</v>
      </c>
      <c r="C23408">
        <v>2</v>
      </c>
      <c r="D23408">
        <v>47.681703509999998</v>
      </c>
      <c r="E23408" s="4">
        <v>45296.074999999997</v>
      </c>
      <c r="F23408" t="s">
        <v>11</v>
      </c>
      <c r="G23408" s="1" t="s">
        <v>23428</v>
      </c>
      <c r="H23408" t="s">
        <v>22</v>
      </c>
      <c r="I23408">
        <v>3.2565336550000001</v>
      </c>
      <c r="J23408">
        <v>92.257865580000001</v>
      </c>
    </row>
    <row r="23409" spans="1:10" ht="71.25">
      <c r="A23409">
        <v>622975</v>
      </c>
      <c r="B23409" t="s">
        <v>28</v>
      </c>
      <c r="C23409">
        <v>5</v>
      </c>
      <c r="D23409">
        <v>89.672525030000003</v>
      </c>
      <c r="E23409" s="4">
        <v>45144.276388888888</v>
      </c>
      <c r="F23409" t="s">
        <v>11</v>
      </c>
      <c r="G23409" s="1" t="s">
        <v>23429</v>
      </c>
      <c r="H23409" t="s">
        <v>25</v>
      </c>
      <c r="I23409">
        <v>15.878604879999999</v>
      </c>
      <c r="J23409">
        <v>377.1688954</v>
      </c>
    </row>
    <row r="23410" spans="1:10" ht="57">
      <c r="A23410">
        <v>546732</v>
      </c>
      <c r="B23410" t="s">
        <v>28</v>
      </c>
      <c r="C23410">
        <v>9</v>
      </c>
      <c r="D23410">
        <v>29.895696439999998</v>
      </c>
      <c r="E23410" s="4">
        <v>45234.352083333331</v>
      </c>
      <c r="F23410" t="s">
        <v>19</v>
      </c>
      <c r="G23410" s="1" t="s">
        <v>23430</v>
      </c>
      <c r="H23410" t="s">
        <v>15</v>
      </c>
      <c r="I23410">
        <v>0.89110953599999998</v>
      </c>
      <c r="J23410">
        <v>266.6636373</v>
      </c>
    </row>
    <row r="23411" spans="1:10" ht="71.25">
      <c r="A23411">
        <v>684674</v>
      </c>
      <c r="B23411" t="s">
        <v>28</v>
      </c>
      <c r="C23411">
        <v>8</v>
      </c>
      <c r="D23411">
        <v>68.728782940000002</v>
      </c>
      <c r="E23411" s="4">
        <v>45241.428472222222</v>
      </c>
      <c r="F23411" t="s">
        <v>29</v>
      </c>
      <c r="G23411" s="1" t="s">
        <v>23431</v>
      </c>
      <c r="H23411" t="s">
        <v>13</v>
      </c>
      <c r="I23411">
        <v>15.68816649</v>
      </c>
      <c r="J23411">
        <v>463.57197639999998</v>
      </c>
    </row>
    <row r="23412" spans="1:10" ht="57">
      <c r="A23412">
        <v>806312</v>
      </c>
      <c r="B23412" t="s">
        <v>28</v>
      </c>
      <c r="C23412">
        <v>3</v>
      </c>
      <c r="D23412">
        <v>95.038017300000007</v>
      </c>
      <c r="E23412" s="4">
        <v>45382.095833333333</v>
      </c>
      <c r="F23412" t="s">
        <v>26</v>
      </c>
      <c r="G23412" s="1" t="s">
        <v>23432</v>
      </c>
      <c r="H23412" t="s">
        <v>13</v>
      </c>
      <c r="I23412">
        <v>17.50116014</v>
      </c>
      <c r="J23412">
        <v>235.21578510000001</v>
      </c>
    </row>
    <row r="23413" spans="1:10" ht="71.25">
      <c r="A23413">
        <v>308192</v>
      </c>
      <c r="B23413" t="s">
        <v>28</v>
      </c>
      <c r="C23413">
        <v>1</v>
      </c>
      <c r="D23413">
        <v>45.470977570000002</v>
      </c>
      <c r="E23413" s="4">
        <v>45205.102083333331</v>
      </c>
      <c r="F23413" t="s">
        <v>19</v>
      </c>
      <c r="G23413" s="1" t="s">
        <v>23433</v>
      </c>
      <c r="H23413" t="s">
        <v>22</v>
      </c>
      <c r="I23413">
        <v>5.6977990040000002</v>
      </c>
      <c r="J23413">
        <v>42.880132670000002</v>
      </c>
    </row>
    <row r="23414" spans="1:10" ht="57">
      <c r="A23414">
        <v>405107</v>
      </c>
      <c r="B23414" t="s">
        <v>18</v>
      </c>
      <c r="C23414">
        <v>3</v>
      </c>
      <c r="D23414">
        <v>24.218558689999998</v>
      </c>
      <c r="E23414" s="4">
        <v>45140.218055555553</v>
      </c>
      <c r="F23414" t="s">
        <v>29</v>
      </c>
      <c r="G23414" s="1" t="s">
        <v>23434</v>
      </c>
      <c r="H23414" t="s">
        <v>15</v>
      </c>
      <c r="I23414">
        <v>0.60818970900000002</v>
      </c>
      <c r="J23414">
        <v>72.213791729999997</v>
      </c>
    </row>
    <row r="23415" spans="1:10" ht="71.25">
      <c r="A23415">
        <v>845660</v>
      </c>
      <c r="B23415" t="s">
        <v>10</v>
      </c>
      <c r="C23415">
        <v>8</v>
      </c>
      <c r="D23415">
        <v>59.83732122</v>
      </c>
      <c r="E23415" s="4">
        <v>45100.099305555559</v>
      </c>
      <c r="F23415" t="s">
        <v>19</v>
      </c>
      <c r="G23415" s="1" t="s">
        <v>23435</v>
      </c>
      <c r="H23415" t="s">
        <v>15</v>
      </c>
      <c r="I23415">
        <v>10.95105013</v>
      </c>
      <c r="J23415">
        <v>426.27604939999998</v>
      </c>
    </row>
    <row r="23416" spans="1:10" ht="42.75">
      <c r="A23416">
        <v>892604</v>
      </c>
      <c r="B23416" t="s">
        <v>18</v>
      </c>
      <c r="C23416">
        <v>3</v>
      </c>
      <c r="D23416">
        <v>48.884001599999998</v>
      </c>
      <c r="E23416" s="4">
        <v>45262.5</v>
      </c>
      <c r="F23416" t="s">
        <v>11</v>
      </c>
      <c r="G23416" s="1" t="s">
        <v>23436</v>
      </c>
      <c r="H23416" t="s">
        <v>13</v>
      </c>
      <c r="I23416">
        <v>18.875710609999999</v>
      </c>
      <c r="J23416">
        <v>118.9703968</v>
      </c>
    </row>
    <row r="23417" spans="1:10" ht="57">
      <c r="A23417">
        <v>300614</v>
      </c>
      <c r="B23417" t="s">
        <v>16</v>
      </c>
      <c r="C23417">
        <v>5</v>
      </c>
      <c r="D23417">
        <v>55.544313379999998</v>
      </c>
      <c r="E23417" s="4">
        <v>45265.175000000003</v>
      </c>
      <c r="F23417" t="s">
        <v>26</v>
      </c>
      <c r="G23417" s="1" t="s">
        <v>23437</v>
      </c>
      <c r="H23417" t="s">
        <v>25</v>
      </c>
      <c r="I23417">
        <v>12.50033977</v>
      </c>
      <c r="J23417">
        <v>243.0054274</v>
      </c>
    </row>
    <row r="23418" spans="1:10" ht="71.25">
      <c r="A23418">
        <v>733097</v>
      </c>
      <c r="B23418" t="s">
        <v>28</v>
      </c>
      <c r="C23418">
        <v>2</v>
      </c>
      <c r="D23418">
        <v>52.827611439999998</v>
      </c>
      <c r="E23418" s="4">
        <v>45165.056250000001</v>
      </c>
      <c r="F23418" t="s">
        <v>11</v>
      </c>
      <c r="G23418" s="1" t="s">
        <v>23438</v>
      </c>
      <c r="H23418" t="s">
        <v>25</v>
      </c>
      <c r="I23418">
        <v>3.1495374799999998</v>
      </c>
      <c r="J23418">
        <v>102.327572</v>
      </c>
    </row>
    <row r="23419" spans="1:10" ht="71.25">
      <c r="A23419">
        <v>194932</v>
      </c>
      <c r="B23419" t="s">
        <v>28</v>
      </c>
      <c r="C23419">
        <v>1</v>
      </c>
      <c r="D23419">
        <v>33.930116310000002</v>
      </c>
      <c r="E23419" s="4">
        <v>45258.655555555553</v>
      </c>
      <c r="F23419" t="s">
        <v>29</v>
      </c>
      <c r="G23419" s="1" t="s">
        <v>23439</v>
      </c>
      <c r="H23419" t="s">
        <v>15</v>
      </c>
      <c r="I23419">
        <v>16.746649049999998</v>
      </c>
      <c r="J23419">
        <v>28.247958799999999</v>
      </c>
    </row>
    <row r="23420" spans="1:10" ht="71.25">
      <c r="A23420">
        <v>129232</v>
      </c>
      <c r="B23420" t="s">
        <v>10</v>
      </c>
      <c r="C23420">
        <v>5</v>
      </c>
      <c r="D23420">
        <v>56.316481170000003</v>
      </c>
      <c r="E23420" s="4">
        <v>45280.23541666667</v>
      </c>
      <c r="F23420" t="s">
        <v>29</v>
      </c>
      <c r="G23420" s="1" t="s">
        <v>23440</v>
      </c>
      <c r="H23420" t="s">
        <v>25</v>
      </c>
      <c r="I23420">
        <v>17.014367029999999</v>
      </c>
      <c r="J23420">
        <v>233.67294179999999</v>
      </c>
    </row>
    <row r="23421" spans="1:10" ht="57">
      <c r="A23421">
        <v>778057</v>
      </c>
      <c r="B23421" t="s">
        <v>16</v>
      </c>
      <c r="C23421">
        <v>5</v>
      </c>
      <c r="D23421">
        <v>23.292072480000002</v>
      </c>
      <c r="E23421" s="4">
        <v>45130.286805555559</v>
      </c>
      <c r="F23421" t="s">
        <v>19</v>
      </c>
      <c r="G23421" s="1" t="s">
        <v>23441</v>
      </c>
      <c r="H23421" t="s">
        <v>15</v>
      </c>
      <c r="I23421">
        <v>13.467510109999999</v>
      </c>
      <c r="J23421">
        <v>100.77605130000001</v>
      </c>
    </row>
    <row r="23422" spans="1:10" ht="71.25">
      <c r="A23422">
        <v>261410</v>
      </c>
      <c r="B23422" t="s">
        <v>10</v>
      </c>
      <c r="C23422">
        <v>6</v>
      </c>
      <c r="D23422">
        <v>62.465461959999999</v>
      </c>
      <c r="E23422" s="4">
        <v>45225.658333333333</v>
      </c>
      <c r="F23422" t="s">
        <v>29</v>
      </c>
      <c r="G23422" s="1" t="s">
        <v>23442</v>
      </c>
      <c r="H23422" t="s">
        <v>25</v>
      </c>
      <c r="I23422">
        <v>3.7540251869999999</v>
      </c>
      <c r="J23422">
        <v>360.7229567</v>
      </c>
    </row>
    <row r="23423" spans="1:10" ht="42.75">
      <c r="A23423">
        <v>268546</v>
      </c>
      <c r="B23423" t="s">
        <v>28</v>
      </c>
      <c r="C23423">
        <v>2</v>
      </c>
      <c r="D23423">
        <v>49.343035299999997</v>
      </c>
      <c r="E23423" s="4">
        <v>45322.956250000003</v>
      </c>
      <c r="F23423" t="s">
        <v>11</v>
      </c>
      <c r="G23423" s="1" t="s">
        <v>23443</v>
      </c>
      <c r="H23423" t="s">
        <v>13</v>
      </c>
      <c r="I23423">
        <v>3.4750710229999999</v>
      </c>
      <c r="J23423">
        <v>95.256659569999997</v>
      </c>
    </row>
    <row r="23424" spans="1:10" ht="57">
      <c r="A23424">
        <v>190500</v>
      </c>
      <c r="B23424" t="s">
        <v>10</v>
      </c>
      <c r="C23424">
        <v>9</v>
      </c>
      <c r="D23424">
        <v>97.534644249999999</v>
      </c>
      <c r="E23424" s="4">
        <v>45140.655555555553</v>
      </c>
      <c r="F23424" t="s">
        <v>26</v>
      </c>
      <c r="G23424" s="1" t="s">
        <v>23444</v>
      </c>
      <c r="H23424" t="s">
        <v>25</v>
      </c>
      <c r="I23424">
        <v>2.6628210879999998</v>
      </c>
      <c r="J23424">
        <v>854.43724050000003</v>
      </c>
    </row>
    <row r="23425" spans="1:10" ht="57">
      <c r="A23425">
        <v>623881</v>
      </c>
      <c r="B23425" t="s">
        <v>18</v>
      </c>
      <c r="C23425">
        <v>2</v>
      </c>
      <c r="D23425">
        <v>18.54757129</v>
      </c>
      <c r="E23425" s="4">
        <v>45337.688194444447</v>
      </c>
      <c r="F23425" t="s">
        <v>29</v>
      </c>
      <c r="G23425" s="1" t="s">
        <v>23445</v>
      </c>
      <c r="H23425" t="s">
        <v>15</v>
      </c>
      <c r="I23425">
        <v>15.577573920000001</v>
      </c>
      <c r="J23425">
        <v>31.316619320000001</v>
      </c>
    </row>
    <row r="23426" spans="1:10" ht="57">
      <c r="A23426">
        <v>365418</v>
      </c>
      <c r="B23426" t="s">
        <v>28</v>
      </c>
      <c r="C23426">
        <v>2</v>
      </c>
      <c r="D23426">
        <v>77.666196200000002</v>
      </c>
      <c r="E23426" s="4">
        <v>45407.757638888892</v>
      </c>
      <c r="F23426" t="s">
        <v>19</v>
      </c>
      <c r="G23426" s="1" t="s">
        <v>23446</v>
      </c>
      <c r="H23426" t="s">
        <v>25</v>
      </c>
      <c r="I23426">
        <v>10.76666174</v>
      </c>
      <c r="J23426">
        <v>138.6082791</v>
      </c>
    </row>
    <row r="23427" spans="1:10" ht="71.25">
      <c r="A23427">
        <v>302303</v>
      </c>
      <c r="B23427" t="s">
        <v>10</v>
      </c>
      <c r="C23427">
        <v>5</v>
      </c>
      <c r="D23427">
        <v>41.43650693</v>
      </c>
      <c r="E23427" s="4">
        <v>45317.714583333334</v>
      </c>
      <c r="F23427" t="s">
        <v>26</v>
      </c>
      <c r="G23427" s="1" t="s">
        <v>23447</v>
      </c>
      <c r="H23427" t="s">
        <v>13</v>
      </c>
      <c r="I23427">
        <v>0.39371415500000001</v>
      </c>
      <c r="J23427">
        <v>206.36682769999999</v>
      </c>
    </row>
    <row r="23428" spans="1:10" ht="28.5">
      <c r="A23428">
        <v>221007</v>
      </c>
      <c r="B23428" t="s">
        <v>18</v>
      </c>
      <c r="C23428">
        <v>9</v>
      </c>
      <c r="D23428">
        <v>72.756490170000006</v>
      </c>
      <c r="E23428" s="4">
        <v>45161.947916666664</v>
      </c>
      <c r="F23428" t="s">
        <v>19</v>
      </c>
      <c r="G23428" s="1" t="s">
        <v>23448</v>
      </c>
      <c r="H23428" t="s">
        <v>25</v>
      </c>
      <c r="I23428">
        <v>6.2585355079999996</v>
      </c>
      <c r="J23428">
        <v>613.82699460000003</v>
      </c>
    </row>
    <row r="23429" spans="1:10" ht="71.25">
      <c r="A23429">
        <v>504910</v>
      </c>
      <c r="B23429" t="s">
        <v>18</v>
      </c>
      <c r="C23429">
        <v>4</v>
      </c>
      <c r="D23429">
        <v>96.189456699999994</v>
      </c>
      <c r="E23429" s="4">
        <v>45263.46875</v>
      </c>
      <c r="F23429" t="s">
        <v>26</v>
      </c>
      <c r="G23429" s="1" t="s">
        <v>23449</v>
      </c>
      <c r="H23429" t="s">
        <v>25</v>
      </c>
      <c r="I23429">
        <v>7.8681011490000001</v>
      </c>
      <c r="J23429">
        <v>354.48469180000001</v>
      </c>
    </row>
    <row r="23430" spans="1:10" ht="99.75">
      <c r="A23430">
        <v>298618</v>
      </c>
      <c r="B23430" t="s">
        <v>18</v>
      </c>
      <c r="C23430">
        <v>6</v>
      </c>
      <c r="D23430">
        <v>90.795991439999995</v>
      </c>
      <c r="E23430" s="4">
        <v>45363.192361111112</v>
      </c>
      <c r="F23430" t="s">
        <v>29</v>
      </c>
      <c r="G23430" s="1" t="s">
        <v>23450</v>
      </c>
      <c r="H23430" t="s">
        <v>22</v>
      </c>
      <c r="I23430">
        <v>10.83189597</v>
      </c>
      <c r="J23430">
        <v>485.76638459999998</v>
      </c>
    </row>
    <row r="23431" spans="1:10" ht="71.25">
      <c r="A23431">
        <v>7542</v>
      </c>
      <c r="B23431" t="s">
        <v>16</v>
      </c>
      <c r="C23431">
        <v>2</v>
      </c>
      <c r="D23431">
        <v>20.199547330000001</v>
      </c>
      <c r="E23431" s="4">
        <v>45073.129861111112</v>
      </c>
      <c r="F23431" t="s">
        <v>19</v>
      </c>
      <c r="G23431" s="1" t="s">
        <v>23451</v>
      </c>
      <c r="H23431" t="s">
        <v>15</v>
      </c>
      <c r="I23431">
        <v>14.82035889</v>
      </c>
      <c r="J23431">
        <v>34.411803839999997</v>
      </c>
    </row>
    <row r="23432" spans="1:10" ht="85.5">
      <c r="A23432">
        <v>730322</v>
      </c>
      <c r="B23432" t="s">
        <v>28</v>
      </c>
      <c r="C23432">
        <v>4</v>
      </c>
      <c r="D23432">
        <v>88.875762050000006</v>
      </c>
      <c r="E23432" s="4">
        <v>45094.088888888888</v>
      </c>
      <c r="F23432" t="s">
        <v>29</v>
      </c>
      <c r="G23432" s="1" t="s">
        <v>23452</v>
      </c>
      <c r="H23432" t="s">
        <v>22</v>
      </c>
      <c r="I23432">
        <v>12.295262989999999</v>
      </c>
      <c r="J23432">
        <v>311.79301349999997</v>
      </c>
    </row>
    <row r="23433" spans="1:10" ht="28.5">
      <c r="A23433">
        <v>20072</v>
      </c>
      <c r="B23433" t="s">
        <v>16</v>
      </c>
      <c r="C23433">
        <v>9</v>
      </c>
      <c r="D23433">
        <v>45.187172189999998</v>
      </c>
      <c r="E23433" s="4">
        <v>45134.097916666666</v>
      </c>
      <c r="F23433" t="s">
        <v>29</v>
      </c>
      <c r="G23433" s="1" t="s">
        <v>23453</v>
      </c>
      <c r="H23433" t="s">
        <v>13</v>
      </c>
      <c r="I23433">
        <v>10.24732762</v>
      </c>
      <c r="J23433">
        <v>365.01025149999998</v>
      </c>
    </row>
    <row r="23434" spans="1:10" ht="42.75">
      <c r="A23434">
        <v>342652</v>
      </c>
      <c r="B23434" t="s">
        <v>18</v>
      </c>
      <c r="C23434">
        <v>2</v>
      </c>
      <c r="D23434">
        <v>16.356610459999999</v>
      </c>
      <c r="E23434" s="4">
        <v>45119.979861111111</v>
      </c>
      <c r="F23434" t="s">
        <v>29</v>
      </c>
      <c r="G23434" s="1" t="s">
        <v>23454</v>
      </c>
      <c r="H23434" t="s">
        <v>22</v>
      </c>
      <c r="I23434">
        <v>13.6495742</v>
      </c>
      <c r="J23434">
        <v>28.248005559999999</v>
      </c>
    </row>
    <row r="23435" spans="1:10" ht="57">
      <c r="A23435">
        <v>156417</v>
      </c>
      <c r="B23435" t="s">
        <v>10</v>
      </c>
      <c r="C23435">
        <v>1</v>
      </c>
      <c r="D23435">
        <v>28.695490029999998</v>
      </c>
      <c r="E23435" s="4">
        <v>45055.790972222225</v>
      </c>
      <c r="F23435" t="s">
        <v>11</v>
      </c>
      <c r="G23435" s="1" t="s">
        <v>23455</v>
      </c>
      <c r="H23435" t="s">
        <v>22</v>
      </c>
      <c r="I23435">
        <v>13.59712508</v>
      </c>
      <c r="J23435">
        <v>24.793728359999999</v>
      </c>
    </row>
    <row r="23436" spans="1:10" ht="57">
      <c r="A23436">
        <v>660004</v>
      </c>
      <c r="B23436" t="s">
        <v>16</v>
      </c>
      <c r="C23436">
        <v>4</v>
      </c>
      <c r="D23436">
        <v>12.570105249999999</v>
      </c>
      <c r="E23436" s="4">
        <v>45128.015277777777</v>
      </c>
      <c r="F23436" t="s">
        <v>11</v>
      </c>
      <c r="G23436" s="1" t="s">
        <v>23456</v>
      </c>
      <c r="H23436" t="s">
        <v>15</v>
      </c>
      <c r="I23436">
        <v>2.947457547</v>
      </c>
      <c r="J23436">
        <v>48.798426939999999</v>
      </c>
    </row>
    <row r="23437" spans="1:10" ht="71.25">
      <c r="A23437">
        <v>948632</v>
      </c>
      <c r="B23437" t="s">
        <v>10</v>
      </c>
      <c r="C23437">
        <v>4</v>
      </c>
      <c r="D23437">
        <v>22.54677921</v>
      </c>
      <c r="E23437" s="4">
        <v>45400.895833333336</v>
      </c>
      <c r="F23437" t="s">
        <v>26</v>
      </c>
      <c r="G23437" s="1" t="s">
        <v>23457</v>
      </c>
      <c r="H23437" t="s">
        <v>15</v>
      </c>
      <c r="I23437">
        <v>19.968741739999999</v>
      </c>
      <c r="J23437">
        <v>72.177884410000004</v>
      </c>
    </row>
    <row r="23438" spans="1:10" ht="71.25">
      <c r="A23438">
        <v>502116</v>
      </c>
      <c r="B23438" t="s">
        <v>18</v>
      </c>
      <c r="C23438">
        <v>1</v>
      </c>
      <c r="D23438">
        <v>52.066742359999999</v>
      </c>
      <c r="E23438" s="4">
        <v>45184.960416666669</v>
      </c>
      <c r="F23438" t="s">
        <v>19</v>
      </c>
      <c r="G23438" s="1" t="s">
        <v>23458</v>
      </c>
      <c r="H23438" t="s">
        <v>22</v>
      </c>
      <c r="I23438">
        <v>13.662839659999999</v>
      </c>
      <c r="J23438">
        <v>44.952946830000002</v>
      </c>
    </row>
    <row r="23439" spans="1:10" ht="57">
      <c r="A23439">
        <v>760269</v>
      </c>
      <c r="B23439" t="s">
        <v>28</v>
      </c>
      <c r="C23439">
        <v>4</v>
      </c>
      <c r="D23439">
        <v>95.071275630000002</v>
      </c>
      <c r="E23439" s="4">
        <v>45054.964583333334</v>
      </c>
      <c r="F23439" t="s">
        <v>29</v>
      </c>
      <c r="G23439" s="1" t="s">
        <v>23459</v>
      </c>
      <c r="H23439" t="s">
        <v>13</v>
      </c>
      <c r="I23439">
        <v>11.240995140000001</v>
      </c>
      <c r="J23439">
        <v>337.53727259999999</v>
      </c>
    </row>
    <row r="23440" spans="1:10" ht="57">
      <c r="A23440">
        <v>951311</v>
      </c>
      <c r="B23440" t="s">
        <v>18</v>
      </c>
      <c r="C23440">
        <v>3</v>
      </c>
      <c r="D23440">
        <v>82.872130540000001</v>
      </c>
      <c r="E23440" s="4">
        <v>45193.974999999999</v>
      </c>
      <c r="F23440" t="s">
        <v>29</v>
      </c>
      <c r="G23440" s="1" t="s">
        <v>23460</v>
      </c>
      <c r="H23440" t="s">
        <v>22</v>
      </c>
      <c r="I23440">
        <v>1.8142359809999999</v>
      </c>
      <c r="J23440">
        <v>244.1059036</v>
      </c>
    </row>
    <row r="23441" spans="1:10" ht="71.25">
      <c r="A23441">
        <v>322755</v>
      </c>
      <c r="B23441" t="s">
        <v>18</v>
      </c>
      <c r="C23441">
        <v>2</v>
      </c>
      <c r="D23441">
        <v>57.82682733</v>
      </c>
      <c r="E23441" s="4">
        <v>45161.701388888891</v>
      </c>
      <c r="F23441" t="s">
        <v>26</v>
      </c>
      <c r="G23441" s="1" t="s">
        <v>23461</v>
      </c>
      <c r="H23441" t="s">
        <v>15</v>
      </c>
      <c r="I23441">
        <v>7.8177434589999999</v>
      </c>
      <c r="J23441">
        <v>106.6121486</v>
      </c>
    </row>
    <row r="23442" spans="1:10" ht="71.25">
      <c r="A23442">
        <v>321225</v>
      </c>
      <c r="B23442" t="s">
        <v>28</v>
      </c>
      <c r="C23442">
        <v>4</v>
      </c>
      <c r="D23442">
        <v>39.135550549999998</v>
      </c>
      <c r="E23442" s="4">
        <v>45317.27847222222</v>
      </c>
      <c r="F23442" t="s">
        <v>11</v>
      </c>
      <c r="G23442" s="1" t="s">
        <v>23462</v>
      </c>
      <c r="H23442" t="s">
        <v>13</v>
      </c>
      <c r="I23442">
        <v>11.19202527</v>
      </c>
      <c r="J23442">
        <v>139.02195939999999</v>
      </c>
    </row>
    <row r="23443" spans="1:10" ht="71.25">
      <c r="A23443">
        <v>598601</v>
      </c>
      <c r="B23443" t="s">
        <v>16</v>
      </c>
      <c r="C23443">
        <v>8</v>
      </c>
      <c r="D23443">
        <v>12.55756016</v>
      </c>
      <c r="E23443" s="4">
        <v>45280.421527777777</v>
      </c>
      <c r="F23443" t="s">
        <v>29</v>
      </c>
      <c r="G23443" s="1" t="s">
        <v>23463</v>
      </c>
      <c r="H23443" t="s">
        <v>25</v>
      </c>
      <c r="I23443">
        <v>4.4274034899999997</v>
      </c>
      <c r="J23443">
        <v>96.012690399999997</v>
      </c>
    </row>
    <row r="23444" spans="1:10" ht="57">
      <c r="A23444">
        <v>303614</v>
      </c>
      <c r="B23444" t="s">
        <v>28</v>
      </c>
      <c r="C23444">
        <v>7</v>
      </c>
      <c r="D23444">
        <v>15.150694229999999</v>
      </c>
      <c r="E23444" s="4">
        <v>45104.004166666666</v>
      </c>
      <c r="F23444" t="s">
        <v>29</v>
      </c>
      <c r="G23444" s="1" t="s">
        <v>23464</v>
      </c>
      <c r="H23444" t="s">
        <v>22</v>
      </c>
      <c r="I23444">
        <v>0.82894919199999995</v>
      </c>
      <c r="J23444">
        <v>105.1757187</v>
      </c>
    </row>
    <row r="23445" spans="1:10" ht="71.25">
      <c r="A23445">
        <v>369085</v>
      </c>
      <c r="B23445" t="s">
        <v>28</v>
      </c>
      <c r="C23445">
        <v>9</v>
      </c>
      <c r="D23445">
        <v>75.837690179999996</v>
      </c>
      <c r="E23445" s="4">
        <v>45337.036805555559</v>
      </c>
      <c r="F23445" t="s">
        <v>19</v>
      </c>
      <c r="G23445" s="1" t="s">
        <v>23465</v>
      </c>
      <c r="H23445" t="s">
        <v>25</v>
      </c>
      <c r="I23445">
        <v>15.52509624</v>
      </c>
      <c r="J23445">
        <v>576.57434209999997</v>
      </c>
    </row>
    <row r="23446" spans="1:10" ht="42.75">
      <c r="A23446">
        <v>95345</v>
      </c>
      <c r="B23446" t="s">
        <v>18</v>
      </c>
      <c r="C23446">
        <v>8</v>
      </c>
      <c r="D23446">
        <v>59.008200819999999</v>
      </c>
      <c r="E23446" s="4">
        <v>45410.712500000001</v>
      </c>
      <c r="F23446" t="s">
        <v>19</v>
      </c>
      <c r="G23446" s="1" t="s">
        <v>23466</v>
      </c>
      <c r="H23446" t="s">
        <v>22</v>
      </c>
      <c r="I23446">
        <v>3.4878218269999999</v>
      </c>
      <c r="J23446">
        <v>455.60079930000001</v>
      </c>
    </row>
    <row r="23447" spans="1:10" ht="71.25">
      <c r="A23447">
        <v>745135</v>
      </c>
      <c r="B23447" t="s">
        <v>28</v>
      </c>
      <c r="C23447">
        <v>1</v>
      </c>
      <c r="D23447">
        <v>20.951145560000001</v>
      </c>
      <c r="E23447" s="4">
        <v>45165.257638888892</v>
      </c>
      <c r="F23447" t="s">
        <v>19</v>
      </c>
      <c r="G23447" s="1" t="s">
        <v>23467</v>
      </c>
      <c r="H23447" t="s">
        <v>13</v>
      </c>
      <c r="I23447">
        <v>19.62029609</v>
      </c>
      <c r="J23447">
        <v>16.840468770000001</v>
      </c>
    </row>
    <row r="23448" spans="1:10" ht="42.75">
      <c r="A23448">
        <v>95288</v>
      </c>
      <c r="B23448" t="s">
        <v>10</v>
      </c>
      <c r="C23448">
        <v>2</v>
      </c>
      <c r="D23448">
        <v>87.596675349999998</v>
      </c>
      <c r="E23448" s="4">
        <v>45246.900694444441</v>
      </c>
      <c r="F23448" t="s">
        <v>19</v>
      </c>
      <c r="G23448" s="1" t="s">
        <v>23468</v>
      </c>
      <c r="H23448" t="s">
        <v>15</v>
      </c>
      <c r="I23448">
        <v>17.46972659</v>
      </c>
      <c r="J23448">
        <v>144.5875513</v>
      </c>
    </row>
    <row r="23449" spans="1:10" ht="57">
      <c r="A23449">
        <v>801494</v>
      </c>
      <c r="B23449" t="s">
        <v>16</v>
      </c>
      <c r="C23449">
        <v>2</v>
      </c>
      <c r="D23449">
        <v>56.603784169999997</v>
      </c>
      <c r="E23449" s="4">
        <v>45357.634027777778</v>
      </c>
      <c r="F23449" t="s">
        <v>11</v>
      </c>
      <c r="G23449" s="1" t="s">
        <v>23469</v>
      </c>
      <c r="H23449" t="s">
        <v>13</v>
      </c>
      <c r="I23449">
        <v>0.30816320899999999</v>
      </c>
      <c r="J23449">
        <v>112.8587043</v>
      </c>
    </row>
    <row r="23450" spans="1:10" ht="71.25">
      <c r="A23450">
        <v>615840</v>
      </c>
      <c r="B23450" t="s">
        <v>18</v>
      </c>
      <c r="C23450">
        <v>8</v>
      </c>
      <c r="D23450">
        <v>85.33797285</v>
      </c>
      <c r="E23450" s="4">
        <v>45403.352083333331</v>
      </c>
      <c r="F23450" t="s">
        <v>26</v>
      </c>
      <c r="G23450" s="1" t="s">
        <v>23470</v>
      </c>
      <c r="H23450" t="s">
        <v>13</v>
      </c>
      <c r="I23450">
        <v>16.194402929999999</v>
      </c>
      <c r="J23450">
        <v>572.14398140000003</v>
      </c>
    </row>
    <row r="23451" spans="1:10" ht="71.25">
      <c r="A23451">
        <v>755013</v>
      </c>
      <c r="B23451" t="s">
        <v>16</v>
      </c>
      <c r="C23451">
        <v>4</v>
      </c>
      <c r="D23451">
        <v>80.061810620000003</v>
      </c>
      <c r="E23451" s="4">
        <v>45323.244444444441</v>
      </c>
      <c r="F23451" t="s">
        <v>29</v>
      </c>
      <c r="G23451" s="1" t="s">
        <v>23471</v>
      </c>
      <c r="H23451" t="s">
        <v>15</v>
      </c>
      <c r="I23451">
        <v>8.8428303869999993</v>
      </c>
      <c r="J23451">
        <v>291.92832199999998</v>
      </c>
    </row>
    <row r="23452" spans="1:10" ht="57">
      <c r="A23452">
        <v>174242</v>
      </c>
      <c r="B23452" t="s">
        <v>28</v>
      </c>
      <c r="C23452">
        <v>9</v>
      </c>
      <c r="D23452">
        <v>40.002828190000002</v>
      </c>
      <c r="E23452" s="4">
        <v>45404.135416666664</v>
      </c>
      <c r="F23452" t="s">
        <v>11</v>
      </c>
      <c r="G23452" s="1" t="s">
        <v>23472</v>
      </c>
      <c r="H23452" t="s">
        <v>13</v>
      </c>
      <c r="I23452">
        <v>7.414209198</v>
      </c>
      <c r="J23452">
        <v>333.33241340000001</v>
      </c>
    </row>
    <row r="23453" spans="1:10" ht="71.25">
      <c r="A23453">
        <v>547531</v>
      </c>
      <c r="B23453" t="s">
        <v>10</v>
      </c>
      <c r="C23453">
        <v>2</v>
      </c>
      <c r="D23453">
        <v>73.248495590000005</v>
      </c>
      <c r="E23453" s="4">
        <v>45083.522222222222</v>
      </c>
      <c r="F23453" t="s">
        <v>26</v>
      </c>
      <c r="G23453" s="1" t="s">
        <v>23473</v>
      </c>
      <c r="H23453" t="s">
        <v>13</v>
      </c>
      <c r="I23453">
        <v>10.184600039999999</v>
      </c>
      <c r="J23453">
        <v>131.57685860000001</v>
      </c>
    </row>
    <row r="23454" spans="1:10" ht="57">
      <c r="A23454">
        <v>130829</v>
      </c>
      <c r="B23454" t="s">
        <v>18</v>
      </c>
      <c r="C23454">
        <v>4</v>
      </c>
      <c r="D23454">
        <v>99.310298610000004</v>
      </c>
      <c r="E23454" s="4">
        <v>45346.102083333331</v>
      </c>
      <c r="F23454" t="s">
        <v>29</v>
      </c>
      <c r="G23454" s="1" t="s">
        <v>23474</v>
      </c>
      <c r="H23454" t="s">
        <v>25</v>
      </c>
      <c r="I23454">
        <v>11.10069137</v>
      </c>
      <c r="J23454">
        <v>353.14467539999998</v>
      </c>
    </row>
    <row r="23455" spans="1:10" ht="85.5">
      <c r="A23455">
        <v>11584</v>
      </c>
      <c r="B23455" t="s">
        <v>16</v>
      </c>
      <c r="C23455">
        <v>1</v>
      </c>
      <c r="D23455">
        <v>77.322686640000001</v>
      </c>
      <c r="E23455" s="4">
        <v>45210.143750000003</v>
      </c>
      <c r="F23455" t="s">
        <v>29</v>
      </c>
      <c r="G23455" s="1" t="s">
        <v>23475</v>
      </c>
      <c r="H23455" t="s">
        <v>22</v>
      </c>
      <c r="I23455">
        <v>15.106528880000001</v>
      </c>
      <c r="J23455">
        <v>65.641912649999995</v>
      </c>
    </row>
    <row r="23456" spans="1:10" ht="71.25">
      <c r="A23456">
        <v>298988</v>
      </c>
      <c r="B23456" t="s">
        <v>18</v>
      </c>
      <c r="C23456">
        <v>3</v>
      </c>
      <c r="D23456">
        <v>33.785443100000002</v>
      </c>
      <c r="E23456" s="4">
        <v>45308.566666666666</v>
      </c>
      <c r="F23456" t="s">
        <v>11</v>
      </c>
      <c r="G23456" s="1" t="s">
        <v>23476</v>
      </c>
      <c r="H23456" t="s">
        <v>15</v>
      </c>
      <c r="I23456">
        <v>19.05887538</v>
      </c>
      <c r="J23456">
        <v>82.038952800000004</v>
      </c>
    </row>
    <row r="23457" spans="1:10" ht="57">
      <c r="A23457">
        <v>732200</v>
      </c>
      <c r="B23457" t="s">
        <v>10</v>
      </c>
      <c r="C23457">
        <v>6</v>
      </c>
      <c r="D23457">
        <v>63.267707919999999</v>
      </c>
      <c r="E23457" s="4">
        <v>45250.59652777778</v>
      </c>
      <c r="F23457" t="s">
        <v>11</v>
      </c>
      <c r="G23457" s="1" t="s">
        <v>23477</v>
      </c>
      <c r="H23457" t="s">
        <v>25</v>
      </c>
      <c r="I23457">
        <v>18.156108360000001</v>
      </c>
      <c r="J23457">
        <v>310.68452589999998</v>
      </c>
    </row>
    <row r="23458" spans="1:10" ht="71.25">
      <c r="A23458">
        <v>272793</v>
      </c>
      <c r="B23458" t="s">
        <v>16</v>
      </c>
      <c r="C23458">
        <v>9</v>
      </c>
      <c r="D23458">
        <v>48.965762339999998</v>
      </c>
      <c r="E23458" s="4">
        <v>45172.474305555559</v>
      </c>
      <c r="F23458" t="s">
        <v>26</v>
      </c>
      <c r="G23458" s="1" t="s">
        <v>23478</v>
      </c>
      <c r="H23458" t="s">
        <v>13</v>
      </c>
      <c r="I23458">
        <v>14.13448004</v>
      </c>
      <c r="J23458">
        <v>378.40235790000003</v>
      </c>
    </row>
    <row r="23459" spans="1:10" ht="71.25">
      <c r="A23459">
        <v>374251</v>
      </c>
      <c r="B23459" t="s">
        <v>16</v>
      </c>
      <c r="C23459">
        <v>1</v>
      </c>
      <c r="D23459">
        <v>37.000696820000002</v>
      </c>
      <c r="E23459" s="4">
        <v>45108.55972222222</v>
      </c>
      <c r="F23459" t="s">
        <v>11</v>
      </c>
      <c r="G23459" s="1" t="s">
        <v>23479</v>
      </c>
      <c r="H23459" t="s">
        <v>13</v>
      </c>
      <c r="I23459">
        <v>11.98618842</v>
      </c>
      <c r="J23459">
        <v>32.565723579999997</v>
      </c>
    </row>
    <row r="23460" spans="1:10" ht="57">
      <c r="A23460">
        <v>211859</v>
      </c>
      <c r="B23460" t="s">
        <v>16</v>
      </c>
      <c r="C23460">
        <v>5</v>
      </c>
      <c r="D23460">
        <v>35.578551230000002</v>
      </c>
      <c r="E23460" s="4">
        <v>45353.22152777778</v>
      </c>
      <c r="F23460" t="s">
        <v>29</v>
      </c>
      <c r="G23460" s="1" t="s">
        <v>23480</v>
      </c>
      <c r="H23460" t="s">
        <v>15</v>
      </c>
      <c r="I23460">
        <v>10.05194286</v>
      </c>
      <c r="J23460">
        <v>160.0110779</v>
      </c>
    </row>
    <row r="23461" spans="1:10" ht="57">
      <c r="A23461">
        <v>51870</v>
      </c>
      <c r="B23461" t="s">
        <v>10</v>
      </c>
      <c r="C23461">
        <v>2</v>
      </c>
      <c r="D23461">
        <v>51.442822489999998</v>
      </c>
      <c r="E23461" s="4">
        <v>45290.432638888888</v>
      </c>
      <c r="F23461" t="s">
        <v>19</v>
      </c>
      <c r="G23461" s="1" t="s">
        <v>23481</v>
      </c>
      <c r="H23461" t="s">
        <v>13</v>
      </c>
      <c r="I23461">
        <v>7.9757352030000002</v>
      </c>
      <c r="J23461">
        <v>94.679758379999996</v>
      </c>
    </row>
    <row r="23462" spans="1:10" ht="71.25">
      <c r="A23462">
        <v>916973</v>
      </c>
      <c r="B23462" t="s">
        <v>28</v>
      </c>
      <c r="C23462">
        <v>7</v>
      </c>
      <c r="D23462">
        <v>37.931581299999998</v>
      </c>
      <c r="E23462" s="4">
        <v>45398.035416666666</v>
      </c>
      <c r="F23462" t="s">
        <v>11</v>
      </c>
      <c r="G23462" s="1" t="s">
        <v>23482</v>
      </c>
      <c r="H23462" t="s">
        <v>15</v>
      </c>
      <c r="I23462">
        <v>16.47389664</v>
      </c>
      <c r="J23462">
        <v>221.7794026</v>
      </c>
    </row>
    <row r="23463" spans="1:10" ht="71.25">
      <c r="A23463">
        <v>683407</v>
      </c>
      <c r="B23463" t="s">
        <v>18</v>
      </c>
      <c r="C23463">
        <v>4</v>
      </c>
      <c r="D23463">
        <v>23.29227187</v>
      </c>
      <c r="E23463" s="4">
        <v>45233.258333333331</v>
      </c>
      <c r="F23463" t="s">
        <v>19</v>
      </c>
      <c r="G23463" s="1" t="s">
        <v>23483</v>
      </c>
      <c r="H23463" t="s">
        <v>22</v>
      </c>
      <c r="I23463">
        <v>14.352995630000001</v>
      </c>
      <c r="J23463">
        <v>79.796532420000005</v>
      </c>
    </row>
    <row r="23464" spans="1:10" ht="57">
      <c r="A23464">
        <v>908194</v>
      </c>
      <c r="B23464" t="s">
        <v>10</v>
      </c>
      <c r="C23464">
        <v>5</v>
      </c>
      <c r="D23464">
        <v>78.124988779999995</v>
      </c>
      <c r="E23464" s="4">
        <v>45175.870138888888</v>
      </c>
      <c r="F23464" t="s">
        <v>11</v>
      </c>
      <c r="G23464" s="1" t="s">
        <v>23484</v>
      </c>
      <c r="H23464" t="s">
        <v>13</v>
      </c>
      <c r="I23464">
        <v>2.9901940640000002</v>
      </c>
      <c r="J23464">
        <v>378.94450000000001</v>
      </c>
    </row>
    <row r="23465" spans="1:10" ht="42.75">
      <c r="A23465">
        <v>483701</v>
      </c>
      <c r="B23465" t="s">
        <v>16</v>
      </c>
      <c r="C23465">
        <v>8</v>
      </c>
      <c r="D23465">
        <v>36.372840949999997</v>
      </c>
      <c r="E23465" s="4">
        <v>45055.949305555558</v>
      </c>
      <c r="F23465" t="s">
        <v>11</v>
      </c>
      <c r="G23465" s="1" t="s">
        <v>23485</v>
      </c>
      <c r="H23465" t="s">
        <v>22</v>
      </c>
      <c r="I23465">
        <v>13.2875364</v>
      </c>
      <c r="J23465">
        <v>252.3182917</v>
      </c>
    </row>
    <row r="23466" spans="1:10" ht="71.25">
      <c r="A23466">
        <v>790597</v>
      </c>
      <c r="B23466" t="s">
        <v>10</v>
      </c>
      <c r="C23466">
        <v>2</v>
      </c>
      <c r="D23466">
        <v>43.576698260000001</v>
      </c>
      <c r="E23466" s="4">
        <v>45385</v>
      </c>
      <c r="F23466" t="s">
        <v>19</v>
      </c>
      <c r="G23466" s="1" t="s">
        <v>23486</v>
      </c>
      <c r="H23466" t="s">
        <v>13</v>
      </c>
      <c r="I23466">
        <v>3.8709175990000002</v>
      </c>
      <c r="J23466">
        <v>83.779760350000004</v>
      </c>
    </row>
    <row r="23467" spans="1:10" ht="28.5">
      <c r="A23467">
        <v>150504</v>
      </c>
      <c r="B23467" t="s">
        <v>10</v>
      </c>
      <c r="C23467">
        <v>3</v>
      </c>
      <c r="D23467">
        <v>91.275696839999995</v>
      </c>
      <c r="E23467" s="4">
        <v>45233.037499999999</v>
      </c>
      <c r="F23467" t="s">
        <v>26</v>
      </c>
      <c r="G23467" s="1" t="s">
        <v>23487</v>
      </c>
      <c r="H23467" t="s">
        <v>13</v>
      </c>
      <c r="I23467">
        <v>0.519837832</v>
      </c>
      <c r="J23467">
        <v>272.4036337</v>
      </c>
    </row>
    <row r="23468" spans="1:10" ht="57">
      <c r="A23468">
        <v>417915</v>
      </c>
      <c r="B23468" t="s">
        <v>28</v>
      </c>
      <c r="C23468">
        <v>5</v>
      </c>
      <c r="D23468">
        <v>69.598845109999999</v>
      </c>
      <c r="E23468" s="4">
        <v>45259.90625</v>
      </c>
      <c r="F23468" t="s">
        <v>11</v>
      </c>
      <c r="G23468" s="1" t="s">
        <v>23488</v>
      </c>
      <c r="H23468" t="s">
        <v>13</v>
      </c>
      <c r="I23468">
        <v>13.216792570000001</v>
      </c>
      <c r="J23468">
        <v>302.0005506</v>
      </c>
    </row>
    <row r="23469" spans="1:10" ht="71.25">
      <c r="A23469">
        <v>341530</v>
      </c>
      <c r="B23469" t="s">
        <v>28</v>
      </c>
      <c r="C23469">
        <v>4</v>
      </c>
      <c r="D23469">
        <v>93.590284209999993</v>
      </c>
      <c r="E23469" s="4">
        <v>45151.219444444447</v>
      </c>
      <c r="F23469" t="s">
        <v>11</v>
      </c>
      <c r="G23469" s="1" t="s">
        <v>23489</v>
      </c>
      <c r="H23469" t="s">
        <v>13</v>
      </c>
      <c r="I23469">
        <v>11.65998353</v>
      </c>
      <c r="J23469">
        <v>330.71069</v>
      </c>
    </row>
    <row r="23470" spans="1:10" ht="57">
      <c r="A23470">
        <v>15365</v>
      </c>
      <c r="B23470" t="s">
        <v>10</v>
      </c>
      <c r="C23470">
        <v>5</v>
      </c>
      <c r="D23470">
        <v>64.118752310000005</v>
      </c>
      <c r="E23470" s="4">
        <v>45057.725694444445</v>
      </c>
      <c r="F23470" t="s">
        <v>11</v>
      </c>
      <c r="G23470" s="1" t="s">
        <v>23490</v>
      </c>
      <c r="H23470" t="s">
        <v>25</v>
      </c>
      <c r="I23470">
        <v>14.41359722</v>
      </c>
      <c r="J23470">
        <v>274.38466799999998</v>
      </c>
    </row>
    <row r="23471" spans="1:10" ht="42.75">
      <c r="A23471">
        <v>424745</v>
      </c>
      <c r="B23471" t="s">
        <v>16</v>
      </c>
      <c r="C23471">
        <v>3</v>
      </c>
      <c r="D23471">
        <v>41.999442090000002</v>
      </c>
      <c r="E23471" s="4">
        <v>45327.605555555558</v>
      </c>
      <c r="F23471" t="s">
        <v>26</v>
      </c>
      <c r="G23471" s="1" t="s">
        <v>23491</v>
      </c>
      <c r="H23471" t="s">
        <v>15</v>
      </c>
      <c r="I23471">
        <v>17.027366480000001</v>
      </c>
      <c r="J23471">
        <v>104.5441295</v>
      </c>
    </row>
    <row r="23472" spans="1:10" ht="57">
      <c r="A23472">
        <v>584248</v>
      </c>
      <c r="B23472" t="s">
        <v>16</v>
      </c>
      <c r="C23472">
        <v>9</v>
      </c>
      <c r="D23472">
        <v>30.038511490000001</v>
      </c>
      <c r="E23472" s="4">
        <v>45058.189583333333</v>
      </c>
      <c r="F23472" t="s">
        <v>29</v>
      </c>
      <c r="G23472" s="1" t="s">
        <v>23492</v>
      </c>
      <c r="H23472" t="s">
        <v>22</v>
      </c>
      <c r="I23472">
        <v>9.3944162880000004</v>
      </c>
      <c r="J23472">
        <v>244.949118</v>
      </c>
    </row>
    <row r="23473" spans="1:10" ht="57">
      <c r="A23473">
        <v>870094</v>
      </c>
      <c r="B23473" t="s">
        <v>16</v>
      </c>
      <c r="C23473">
        <v>8</v>
      </c>
      <c r="D23473">
        <v>84.26667415</v>
      </c>
      <c r="E23473" s="4">
        <v>45282.958333333336</v>
      </c>
      <c r="F23473" t="s">
        <v>11</v>
      </c>
      <c r="G23473" s="1" t="s">
        <v>23493</v>
      </c>
      <c r="H23473" t="s">
        <v>22</v>
      </c>
      <c r="I23473">
        <v>6.1966913149999998</v>
      </c>
      <c r="J23473">
        <v>632.35942780000005</v>
      </c>
    </row>
    <row r="23474" spans="1:10" ht="57">
      <c r="A23474">
        <v>57446</v>
      </c>
      <c r="B23474" t="s">
        <v>18</v>
      </c>
      <c r="C23474">
        <v>6</v>
      </c>
      <c r="D23474">
        <v>50.40979944</v>
      </c>
      <c r="E23474" s="4">
        <v>45389.691666666666</v>
      </c>
      <c r="F23474" t="s">
        <v>26</v>
      </c>
      <c r="G23474" s="1" t="s">
        <v>23494</v>
      </c>
      <c r="H23474" t="s">
        <v>25</v>
      </c>
      <c r="I23474">
        <v>12.864152600000001</v>
      </c>
      <c r="J23474">
        <v>263.55003549999998</v>
      </c>
    </row>
    <row r="23475" spans="1:10" ht="57">
      <c r="A23475">
        <v>842673</v>
      </c>
      <c r="B23475" t="s">
        <v>10</v>
      </c>
      <c r="C23475">
        <v>1</v>
      </c>
      <c r="D23475">
        <v>68.581465019999996</v>
      </c>
      <c r="E23475" s="4">
        <v>45166.34375</v>
      </c>
      <c r="F23475" t="s">
        <v>29</v>
      </c>
      <c r="G23475" s="1" t="s">
        <v>23495</v>
      </c>
      <c r="H23475" t="s">
        <v>22</v>
      </c>
      <c r="I23475">
        <v>0.63059828900000003</v>
      </c>
      <c r="J23475">
        <v>68.148991469999999</v>
      </c>
    </row>
    <row r="23476" spans="1:10" ht="42.75">
      <c r="A23476">
        <v>204277</v>
      </c>
      <c r="B23476" t="s">
        <v>18</v>
      </c>
      <c r="C23476">
        <v>4</v>
      </c>
      <c r="D23476">
        <v>76.773723709999999</v>
      </c>
      <c r="E23476" s="4">
        <v>45308.300694444442</v>
      </c>
      <c r="F23476" t="s">
        <v>26</v>
      </c>
      <c r="G23476" s="1" t="s">
        <v>23496</v>
      </c>
      <c r="H23476" t="s">
        <v>13</v>
      </c>
      <c r="I23476">
        <v>11.90792589</v>
      </c>
      <c r="J23476">
        <v>270.52626240000001</v>
      </c>
    </row>
    <row r="23477" spans="1:10" ht="71.25">
      <c r="A23477">
        <v>878424</v>
      </c>
      <c r="B23477" t="s">
        <v>16</v>
      </c>
      <c r="C23477">
        <v>7</v>
      </c>
      <c r="D23477">
        <v>32.169333809999998</v>
      </c>
      <c r="E23477" s="4">
        <v>45340.209027777775</v>
      </c>
      <c r="F23477" t="s">
        <v>19</v>
      </c>
      <c r="G23477" s="1" t="s">
        <v>23497</v>
      </c>
      <c r="H23477" t="s">
        <v>13</v>
      </c>
      <c r="I23477">
        <v>2.3372351849999999</v>
      </c>
      <c r="J23477">
        <v>219.92222580000001</v>
      </c>
    </row>
    <row r="23478" spans="1:10" ht="57">
      <c r="A23478">
        <v>482506</v>
      </c>
      <c r="B23478" t="s">
        <v>16</v>
      </c>
      <c r="C23478">
        <v>5</v>
      </c>
      <c r="D23478">
        <v>97.855193819999997</v>
      </c>
      <c r="E23478" s="4">
        <v>45133.888888888891</v>
      </c>
      <c r="F23478" t="s">
        <v>26</v>
      </c>
      <c r="G23478" s="1" t="s">
        <v>23498</v>
      </c>
      <c r="H23478" t="s">
        <v>25</v>
      </c>
      <c r="I23478">
        <v>14.96787803</v>
      </c>
      <c r="J23478">
        <v>416.04173880000002</v>
      </c>
    </row>
    <row r="23479" spans="1:10" ht="71.25">
      <c r="A23479">
        <v>208215</v>
      </c>
      <c r="B23479" t="s">
        <v>10</v>
      </c>
      <c r="C23479">
        <v>4</v>
      </c>
      <c r="D23479">
        <v>31.200127680000001</v>
      </c>
      <c r="E23479" s="4">
        <v>45123.193055555559</v>
      </c>
      <c r="F23479" t="s">
        <v>29</v>
      </c>
      <c r="G23479" s="1" t="s">
        <v>23499</v>
      </c>
      <c r="H23479" t="s">
        <v>22</v>
      </c>
      <c r="I23479">
        <v>6.8501799429999997</v>
      </c>
      <c r="J23479">
        <v>116.25145120000001</v>
      </c>
    </row>
    <row r="23480" spans="1:10" ht="57">
      <c r="A23480">
        <v>924129</v>
      </c>
      <c r="B23480" t="s">
        <v>16</v>
      </c>
      <c r="C23480">
        <v>9</v>
      </c>
      <c r="D23480">
        <v>78.184093219999994</v>
      </c>
      <c r="E23480" s="4">
        <v>45046.662499999999</v>
      </c>
      <c r="F23480" t="s">
        <v>26</v>
      </c>
      <c r="G23480" s="1" t="s">
        <v>23500</v>
      </c>
      <c r="H23480" t="s">
        <v>15</v>
      </c>
      <c r="I23480">
        <v>15.78730408</v>
      </c>
      <c r="J23480">
        <v>592.56839409999998</v>
      </c>
    </row>
    <row r="23481" spans="1:10" ht="57">
      <c r="A23481">
        <v>21429</v>
      </c>
      <c r="B23481" t="s">
        <v>18</v>
      </c>
      <c r="C23481">
        <v>8</v>
      </c>
      <c r="D23481">
        <v>23.63942535</v>
      </c>
      <c r="E23481" s="4">
        <v>45258.996527777781</v>
      </c>
      <c r="F23481" t="s">
        <v>26</v>
      </c>
      <c r="G23481" s="1" t="s">
        <v>23501</v>
      </c>
      <c r="H23481" t="s">
        <v>22</v>
      </c>
      <c r="I23481">
        <v>9.5826959229999993</v>
      </c>
      <c r="J23481">
        <v>170.9930488</v>
      </c>
    </row>
    <row r="23482" spans="1:10" ht="42.75">
      <c r="A23482">
        <v>207591</v>
      </c>
      <c r="B23482" t="s">
        <v>16</v>
      </c>
      <c r="C23482">
        <v>3</v>
      </c>
      <c r="D23482">
        <v>97.704884820000004</v>
      </c>
      <c r="E23482" s="4">
        <v>45386.868750000001</v>
      </c>
      <c r="F23482" t="s">
        <v>19</v>
      </c>
      <c r="G23482" s="1" t="s">
        <v>23502</v>
      </c>
      <c r="H23482" t="s">
        <v>15</v>
      </c>
      <c r="I23482">
        <v>2.3209165980000002</v>
      </c>
      <c r="J23482">
        <v>286.31170780000002</v>
      </c>
    </row>
    <row r="23483" spans="1:10" ht="71.25">
      <c r="A23483">
        <v>725099</v>
      </c>
      <c r="B23483" t="s">
        <v>28</v>
      </c>
      <c r="C23483">
        <v>6</v>
      </c>
      <c r="D23483">
        <v>32.633699030000002</v>
      </c>
      <c r="E23483" s="4">
        <v>45304.940972222219</v>
      </c>
      <c r="F23483" t="s">
        <v>19</v>
      </c>
      <c r="G23483" s="1" t="s">
        <v>23503</v>
      </c>
      <c r="H23483" t="s">
        <v>25</v>
      </c>
      <c r="I23483">
        <v>9.4557516479999997</v>
      </c>
      <c r="J23483">
        <v>177.28762499999999</v>
      </c>
    </row>
    <row r="23484" spans="1:10" ht="57">
      <c r="A23484">
        <v>279245</v>
      </c>
      <c r="B23484" t="s">
        <v>16</v>
      </c>
      <c r="C23484">
        <v>4</v>
      </c>
      <c r="D23484">
        <v>56.386236789999998</v>
      </c>
      <c r="E23484" s="4">
        <v>45076.725694444445</v>
      </c>
      <c r="F23484" t="s">
        <v>19</v>
      </c>
      <c r="G23484" s="1" t="s">
        <v>23504</v>
      </c>
      <c r="H23484" t="s">
        <v>25</v>
      </c>
      <c r="I23484">
        <v>7.6776165150000004</v>
      </c>
      <c r="J23484">
        <v>208.22847100000001</v>
      </c>
    </row>
    <row r="23485" spans="1:10" ht="71.25">
      <c r="A23485">
        <v>46396</v>
      </c>
      <c r="B23485" t="s">
        <v>10</v>
      </c>
      <c r="C23485">
        <v>7</v>
      </c>
      <c r="D23485">
        <v>43.199681439999999</v>
      </c>
      <c r="E23485" s="4">
        <v>45305.353472222225</v>
      </c>
      <c r="F23485" t="s">
        <v>26</v>
      </c>
      <c r="G23485" s="1" t="s">
        <v>23505</v>
      </c>
      <c r="H23485" t="s">
        <v>22</v>
      </c>
      <c r="I23485">
        <v>2.1485685929999998</v>
      </c>
      <c r="J23485">
        <v>295.90054659999998</v>
      </c>
    </row>
    <row r="23486" spans="1:10" ht="85.5">
      <c r="A23486">
        <v>106103</v>
      </c>
      <c r="B23486" t="s">
        <v>18</v>
      </c>
      <c r="C23486">
        <v>1</v>
      </c>
      <c r="D23486">
        <v>91.355680379999995</v>
      </c>
      <c r="E23486" s="4">
        <v>45253.55972222222</v>
      </c>
      <c r="F23486" t="s">
        <v>26</v>
      </c>
      <c r="G23486" s="1" t="s">
        <v>23506</v>
      </c>
      <c r="H23486" t="s">
        <v>15</v>
      </c>
      <c r="I23486">
        <v>16.234517650000001</v>
      </c>
      <c r="J23486">
        <v>76.52452633</v>
      </c>
    </row>
    <row r="23487" spans="1:10" ht="71.25">
      <c r="A23487">
        <v>927671</v>
      </c>
      <c r="B23487" t="s">
        <v>18</v>
      </c>
      <c r="C23487">
        <v>1</v>
      </c>
      <c r="D23487">
        <v>56.979191309999997</v>
      </c>
      <c r="E23487" s="4">
        <v>45292.463888888888</v>
      </c>
      <c r="F23487" t="s">
        <v>19</v>
      </c>
      <c r="G23487" s="1" t="s">
        <v>23507</v>
      </c>
      <c r="H23487" t="s">
        <v>13</v>
      </c>
      <c r="I23487">
        <v>10.98985163</v>
      </c>
      <c r="J23487">
        <v>50.717262720000001</v>
      </c>
    </row>
    <row r="23488" spans="1:10" ht="57">
      <c r="A23488">
        <v>404105</v>
      </c>
      <c r="B23488" t="s">
        <v>28</v>
      </c>
      <c r="C23488">
        <v>6</v>
      </c>
      <c r="D23488">
        <v>70.477075260000007</v>
      </c>
      <c r="E23488" s="4">
        <v>45317.209722222222</v>
      </c>
      <c r="F23488" t="s">
        <v>19</v>
      </c>
      <c r="G23488" s="1" t="s">
        <v>23508</v>
      </c>
      <c r="H23488" t="s">
        <v>22</v>
      </c>
      <c r="I23488">
        <v>9.8908021129999995</v>
      </c>
      <c r="J23488">
        <v>381.0379633</v>
      </c>
    </row>
    <row r="23489" spans="1:10" ht="57">
      <c r="A23489">
        <v>401435</v>
      </c>
      <c r="B23489" t="s">
        <v>28</v>
      </c>
      <c r="C23489">
        <v>7</v>
      </c>
      <c r="D23489">
        <v>29.76237205</v>
      </c>
      <c r="E23489" s="4">
        <v>45197.387499999997</v>
      </c>
      <c r="F23489" t="s">
        <v>19</v>
      </c>
      <c r="G23489" s="1" t="s">
        <v>23509</v>
      </c>
      <c r="H23489" t="s">
        <v>22</v>
      </c>
      <c r="I23489">
        <v>13.148730520000001</v>
      </c>
      <c r="J23489">
        <v>180.94298570000001</v>
      </c>
    </row>
    <row r="23490" spans="1:10" ht="71.25">
      <c r="A23490">
        <v>779618</v>
      </c>
      <c r="B23490" t="s">
        <v>28</v>
      </c>
      <c r="C23490">
        <v>9</v>
      </c>
      <c r="D23490">
        <v>95.132964509999994</v>
      </c>
      <c r="E23490" s="4">
        <v>45292.895138888889</v>
      </c>
      <c r="F23490" t="s">
        <v>11</v>
      </c>
      <c r="G23490" s="1" t="s">
        <v>23510</v>
      </c>
      <c r="H23490" t="s">
        <v>13</v>
      </c>
      <c r="I23490">
        <v>9.7996527800000006</v>
      </c>
      <c r="J23490">
        <v>772.29237880000005</v>
      </c>
    </row>
    <row r="23491" spans="1:10" ht="57">
      <c r="A23491">
        <v>714508</v>
      </c>
      <c r="B23491" t="s">
        <v>10</v>
      </c>
      <c r="C23491">
        <v>7</v>
      </c>
      <c r="D23491">
        <v>41.956580709999997</v>
      </c>
      <c r="E23491" s="4">
        <v>45084.420138888891</v>
      </c>
      <c r="F23491" t="s">
        <v>26</v>
      </c>
      <c r="G23491" s="1" t="s">
        <v>23511</v>
      </c>
      <c r="H23491" t="s">
        <v>15</v>
      </c>
      <c r="I23491">
        <v>14.155910069999999</v>
      </c>
      <c r="J23491">
        <v>252.12071420000001</v>
      </c>
    </row>
    <row r="23492" spans="1:10" ht="57">
      <c r="A23492">
        <v>493972</v>
      </c>
      <c r="B23492" t="s">
        <v>10</v>
      </c>
      <c r="C23492">
        <v>9</v>
      </c>
      <c r="D23492">
        <v>18.99382615</v>
      </c>
      <c r="E23492" s="4">
        <v>45360.425694444442</v>
      </c>
      <c r="F23492" t="s">
        <v>19</v>
      </c>
      <c r="G23492" s="1" t="s">
        <v>23512</v>
      </c>
      <c r="H23492" t="s">
        <v>13</v>
      </c>
      <c r="I23492">
        <v>18.817106249999998</v>
      </c>
      <c r="J23492">
        <v>138.7776393</v>
      </c>
    </row>
    <row r="23493" spans="1:10" ht="57">
      <c r="A23493">
        <v>626451</v>
      </c>
      <c r="B23493" t="s">
        <v>28</v>
      </c>
      <c r="C23493">
        <v>9</v>
      </c>
      <c r="D23493">
        <v>29.633788540000001</v>
      </c>
      <c r="E23493" s="4">
        <v>45249.569444444445</v>
      </c>
      <c r="F23493" t="s">
        <v>11</v>
      </c>
      <c r="G23493" s="1" t="s">
        <v>23513</v>
      </c>
      <c r="H23493" t="s">
        <v>22</v>
      </c>
      <c r="I23493">
        <v>6.6515154220000001</v>
      </c>
      <c r="J23493">
        <v>248.9642327</v>
      </c>
    </row>
    <row r="23494" spans="1:10" ht="85.5">
      <c r="A23494">
        <v>686037</v>
      </c>
      <c r="B23494" t="s">
        <v>28</v>
      </c>
      <c r="C23494">
        <v>8</v>
      </c>
      <c r="D23494">
        <v>27.472118080000001</v>
      </c>
      <c r="E23494" s="4">
        <v>45323.354166666664</v>
      </c>
      <c r="F23494" t="s">
        <v>11</v>
      </c>
      <c r="G23494" s="1" t="s">
        <v>23514</v>
      </c>
      <c r="H23494" t="s">
        <v>15</v>
      </c>
      <c r="I23494">
        <v>15.255966000000001</v>
      </c>
      <c r="J23494">
        <v>186.24784869999999</v>
      </c>
    </row>
    <row r="23495" spans="1:10" ht="57">
      <c r="A23495">
        <v>866241</v>
      </c>
      <c r="B23495" t="s">
        <v>10</v>
      </c>
      <c r="C23495">
        <v>7</v>
      </c>
      <c r="D23495">
        <v>19.736413819999999</v>
      </c>
      <c r="E23495" s="4">
        <v>45355.168749999997</v>
      </c>
      <c r="F23495" t="s">
        <v>19</v>
      </c>
      <c r="G23495" s="1" t="s">
        <v>23515</v>
      </c>
      <c r="H23495" t="s">
        <v>13</v>
      </c>
      <c r="I23495">
        <v>4.9215028600000004</v>
      </c>
      <c r="J23495">
        <v>131.35559960000001</v>
      </c>
    </row>
    <row r="23496" spans="1:10" ht="42.75">
      <c r="A23496">
        <v>427833</v>
      </c>
      <c r="B23496" t="s">
        <v>18</v>
      </c>
      <c r="C23496">
        <v>3</v>
      </c>
      <c r="D23496">
        <v>54.202253489999997</v>
      </c>
      <c r="E23496" s="4">
        <v>45184.422222222223</v>
      </c>
      <c r="F23496" t="s">
        <v>11</v>
      </c>
      <c r="G23496" s="1" t="s">
        <v>23516</v>
      </c>
      <c r="H23496" t="s">
        <v>13</v>
      </c>
      <c r="I23496">
        <v>18.65501119</v>
      </c>
      <c r="J23496">
        <v>132.27245110000001</v>
      </c>
    </row>
    <row r="23497" spans="1:10" ht="42.75">
      <c r="A23497">
        <v>208080</v>
      </c>
      <c r="B23497" t="s">
        <v>16</v>
      </c>
      <c r="C23497">
        <v>3</v>
      </c>
      <c r="D23497">
        <v>38.03582179</v>
      </c>
      <c r="E23497" s="4">
        <v>45243.928472222222</v>
      </c>
      <c r="F23497" t="s">
        <v>26</v>
      </c>
      <c r="G23497" s="1" t="s">
        <v>23517</v>
      </c>
      <c r="H23497" t="s">
        <v>22</v>
      </c>
      <c r="I23497">
        <v>19.254175369999999</v>
      </c>
      <c r="J23497">
        <v>92.137013890000006</v>
      </c>
    </row>
    <row r="23498" spans="1:10" ht="57">
      <c r="A23498">
        <v>59874</v>
      </c>
      <c r="B23498" t="s">
        <v>18</v>
      </c>
      <c r="C23498">
        <v>5</v>
      </c>
      <c r="D23498">
        <v>54.49927323</v>
      </c>
      <c r="E23498" s="4">
        <v>45109.265277777777</v>
      </c>
      <c r="F23498" t="s">
        <v>11</v>
      </c>
      <c r="G23498" s="1" t="s">
        <v>23518</v>
      </c>
      <c r="H23498" t="s">
        <v>25</v>
      </c>
      <c r="I23498">
        <v>5.343351492</v>
      </c>
      <c r="J23498">
        <v>257.93592749999999</v>
      </c>
    </row>
    <row r="23499" spans="1:10" ht="57">
      <c r="A23499">
        <v>947159</v>
      </c>
      <c r="B23499" t="s">
        <v>10</v>
      </c>
      <c r="C23499">
        <v>7</v>
      </c>
      <c r="D23499">
        <v>17.131120209999999</v>
      </c>
      <c r="E23499" s="4">
        <v>45364.105555555558</v>
      </c>
      <c r="F23499" t="s">
        <v>26</v>
      </c>
      <c r="G23499" s="1" t="s">
        <v>23519</v>
      </c>
      <c r="H23499" t="s">
        <v>13</v>
      </c>
      <c r="I23499">
        <v>8.4422443509999994</v>
      </c>
      <c r="J23499">
        <v>109.79408429999999</v>
      </c>
    </row>
    <row r="23500" spans="1:10" ht="57">
      <c r="A23500">
        <v>806771</v>
      </c>
      <c r="B23500" t="s">
        <v>18</v>
      </c>
      <c r="C23500">
        <v>7</v>
      </c>
      <c r="D23500">
        <v>63.007894989999997</v>
      </c>
      <c r="E23500" s="4">
        <v>45056.898611111108</v>
      </c>
      <c r="F23500" t="s">
        <v>19</v>
      </c>
      <c r="G23500" s="1" t="s">
        <v>23520</v>
      </c>
      <c r="H23500" t="s">
        <v>15</v>
      </c>
      <c r="I23500">
        <v>1.4878247550000001</v>
      </c>
      <c r="J23500">
        <v>434.49313549999999</v>
      </c>
    </row>
    <row r="23501" spans="1:10" ht="85.5">
      <c r="A23501">
        <v>101705</v>
      </c>
      <c r="B23501" t="s">
        <v>28</v>
      </c>
      <c r="C23501">
        <v>1</v>
      </c>
      <c r="D23501">
        <v>66.85201137</v>
      </c>
      <c r="E23501" s="4">
        <v>45353.026388888888</v>
      </c>
      <c r="F23501" t="s">
        <v>11</v>
      </c>
      <c r="G23501" s="1" t="s">
        <v>23521</v>
      </c>
      <c r="H23501" t="s">
        <v>22</v>
      </c>
      <c r="I23501">
        <v>5.8999450050000002</v>
      </c>
      <c r="J23501">
        <v>62.90777946</v>
      </c>
    </row>
    <row r="23502" spans="1:10" ht="28.5">
      <c r="A23502">
        <v>297292</v>
      </c>
      <c r="B23502" t="s">
        <v>16</v>
      </c>
      <c r="C23502">
        <v>8</v>
      </c>
      <c r="D23502">
        <v>32.928073179999998</v>
      </c>
      <c r="E23502" s="4">
        <v>45264.438194444447</v>
      </c>
      <c r="F23502" t="s">
        <v>29</v>
      </c>
      <c r="G23502" s="1" t="s">
        <v>23522</v>
      </c>
      <c r="H23502" t="s">
        <v>22</v>
      </c>
      <c r="I23502">
        <v>2.5984142449999998</v>
      </c>
      <c r="J23502">
        <v>256.5797235</v>
      </c>
    </row>
    <row r="23503" spans="1:10" ht="42.75">
      <c r="A23503">
        <v>169502</v>
      </c>
      <c r="B23503" t="s">
        <v>10</v>
      </c>
      <c r="C23503">
        <v>1</v>
      </c>
      <c r="D23503">
        <v>61.216986140000003</v>
      </c>
      <c r="E23503" s="4">
        <v>45079.143750000003</v>
      </c>
      <c r="F23503" t="s">
        <v>29</v>
      </c>
      <c r="G23503" s="1" t="s">
        <v>23523</v>
      </c>
      <c r="H23503" t="s">
        <v>15</v>
      </c>
      <c r="I23503">
        <v>0.21278583100000001</v>
      </c>
      <c r="J23503">
        <v>61.08672507</v>
      </c>
    </row>
    <row r="23504" spans="1:10" ht="85.5">
      <c r="A23504">
        <v>427382</v>
      </c>
      <c r="B23504" t="s">
        <v>16</v>
      </c>
      <c r="C23504">
        <v>4</v>
      </c>
      <c r="D23504">
        <v>37.39900797</v>
      </c>
      <c r="E23504" s="4">
        <v>45305.334027777775</v>
      </c>
      <c r="F23504" t="s">
        <v>29</v>
      </c>
      <c r="G23504" s="1" t="s">
        <v>23524</v>
      </c>
      <c r="H23504" t="s">
        <v>22</v>
      </c>
      <c r="I23504">
        <v>9.3916170260000005</v>
      </c>
      <c r="J23504">
        <v>135.54654550000001</v>
      </c>
    </row>
    <row r="23505" spans="1:10" ht="57">
      <c r="A23505">
        <v>685885</v>
      </c>
      <c r="B23505" t="s">
        <v>28</v>
      </c>
      <c r="C23505">
        <v>2</v>
      </c>
      <c r="D23505">
        <v>24.09950559</v>
      </c>
      <c r="E23505" s="4">
        <v>45179.504166666666</v>
      </c>
      <c r="F23505" t="s">
        <v>19</v>
      </c>
      <c r="G23505" s="1" t="s">
        <v>23525</v>
      </c>
      <c r="H23505" t="s">
        <v>13</v>
      </c>
      <c r="I23505">
        <v>4.326033894</v>
      </c>
      <c r="J23505">
        <v>46.113905619999997</v>
      </c>
    </row>
    <row r="23506" spans="1:10" ht="57">
      <c r="A23506">
        <v>165208</v>
      </c>
      <c r="B23506" t="s">
        <v>10</v>
      </c>
      <c r="C23506">
        <v>5</v>
      </c>
      <c r="D23506">
        <v>71.246253569999993</v>
      </c>
      <c r="E23506" s="4">
        <v>45294.081944444442</v>
      </c>
      <c r="F23506" t="s">
        <v>29</v>
      </c>
      <c r="G23506" s="1" t="s">
        <v>23526</v>
      </c>
      <c r="H23506" t="s">
        <v>13</v>
      </c>
      <c r="I23506">
        <v>18.413933270000001</v>
      </c>
      <c r="J23506">
        <v>290.63507989999999</v>
      </c>
    </row>
    <row r="23507" spans="1:10" ht="57">
      <c r="A23507">
        <v>939445</v>
      </c>
      <c r="B23507" t="s">
        <v>10</v>
      </c>
      <c r="C23507">
        <v>6</v>
      </c>
      <c r="D23507">
        <v>85.173487530000003</v>
      </c>
      <c r="E23507" s="4">
        <v>45398.193055555559</v>
      </c>
      <c r="F23507" t="s">
        <v>19</v>
      </c>
      <c r="G23507" s="1" t="s">
        <v>23527</v>
      </c>
      <c r="H23507" t="s">
        <v>13</v>
      </c>
      <c r="I23507">
        <v>12.568341139999999</v>
      </c>
      <c r="J23507">
        <v>446.8115583</v>
      </c>
    </row>
    <row r="23508" spans="1:10" ht="57">
      <c r="A23508">
        <v>830384</v>
      </c>
      <c r="B23508" t="s">
        <v>28</v>
      </c>
      <c r="C23508">
        <v>4</v>
      </c>
      <c r="D23508">
        <v>23.82225875</v>
      </c>
      <c r="E23508" s="4">
        <v>45128.744444444441</v>
      </c>
      <c r="F23508" t="s">
        <v>26</v>
      </c>
      <c r="G23508" s="1" t="s">
        <v>23528</v>
      </c>
      <c r="H23508" t="s">
        <v>13</v>
      </c>
      <c r="I23508">
        <v>6.1586397750000001</v>
      </c>
      <c r="J23508">
        <v>89.420526589999994</v>
      </c>
    </row>
    <row r="23509" spans="1:10" ht="71.25">
      <c r="A23509">
        <v>157372</v>
      </c>
      <c r="B23509" t="s">
        <v>16</v>
      </c>
      <c r="C23509">
        <v>4</v>
      </c>
      <c r="D23509">
        <v>89.925596749999997</v>
      </c>
      <c r="E23509" s="4">
        <v>45139.844444444447</v>
      </c>
      <c r="F23509" t="s">
        <v>29</v>
      </c>
      <c r="G23509" s="1" t="s">
        <v>23529</v>
      </c>
      <c r="H23509" t="s">
        <v>22</v>
      </c>
      <c r="I23509">
        <v>16.657752160000001</v>
      </c>
      <c r="J23509">
        <v>299.7840549</v>
      </c>
    </row>
    <row r="23510" spans="1:10" ht="71.25">
      <c r="A23510">
        <v>222942</v>
      </c>
      <c r="B23510" t="s">
        <v>10</v>
      </c>
      <c r="C23510">
        <v>7</v>
      </c>
      <c r="D23510">
        <v>63.86554443</v>
      </c>
      <c r="E23510" s="4">
        <v>45395.795138888891</v>
      </c>
      <c r="F23510" t="s">
        <v>29</v>
      </c>
      <c r="G23510" s="1" t="s">
        <v>23530</v>
      </c>
      <c r="H23510" t="s">
        <v>15</v>
      </c>
      <c r="I23510">
        <v>7.3093432939999996</v>
      </c>
      <c r="J23510">
        <v>414.38174780000003</v>
      </c>
    </row>
    <row r="23511" spans="1:10" ht="71.25">
      <c r="A23511">
        <v>271687</v>
      </c>
      <c r="B23511" t="s">
        <v>16</v>
      </c>
      <c r="C23511">
        <v>4</v>
      </c>
      <c r="D23511">
        <v>79.584382559999995</v>
      </c>
      <c r="E23511" s="4">
        <v>45164.281944444447</v>
      </c>
      <c r="F23511" t="s">
        <v>29</v>
      </c>
      <c r="G23511" s="1" t="s">
        <v>23531</v>
      </c>
      <c r="H23511" t="s">
        <v>13</v>
      </c>
      <c r="I23511">
        <v>14.333680810000001</v>
      </c>
      <c r="J23511">
        <v>272.70804470000002</v>
      </c>
    </row>
    <row r="23512" spans="1:10" ht="42.75">
      <c r="A23512">
        <v>876018</v>
      </c>
      <c r="B23512" t="s">
        <v>18</v>
      </c>
      <c r="C23512">
        <v>2</v>
      </c>
      <c r="D23512">
        <v>72.386993450000006</v>
      </c>
      <c r="E23512" s="4">
        <v>45230.143750000003</v>
      </c>
      <c r="F23512" t="s">
        <v>26</v>
      </c>
      <c r="G23512" s="1" t="s">
        <v>23532</v>
      </c>
      <c r="H23512" t="s">
        <v>15</v>
      </c>
      <c r="I23512">
        <v>18.269976209999999</v>
      </c>
      <c r="J23512">
        <v>118.3238139</v>
      </c>
    </row>
    <row r="23513" spans="1:10" ht="71.25">
      <c r="A23513">
        <v>848901</v>
      </c>
      <c r="B23513" t="s">
        <v>16</v>
      </c>
      <c r="C23513">
        <v>4</v>
      </c>
      <c r="D23513">
        <v>89.509200280000002</v>
      </c>
      <c r="E23513" s="4">
        <v>45329.004166666666</v>
      </c>
      <c r="F23513" t="s">
        <v>19</v>
      </c>
      <c r="G23513" s="1" t="s">
        <v>23533</v>
      </c>
      <c r="H23513" t="s">
        <v>15</v>
      </c>
      <c r="I23513">
        <v>2.4635954600000001</v>
      </c>
      <c r="J23513">
        <v>349.2162227</v>
      </c>
    </row>
    <row r="23514" spans="1:10" ht="42.75">
      <c r="A23514">
        <v>493548</v>
      </c>
      <c r="B23514" t="s">
        <v>28</v>
      </c>
      <c r="C23514">
        <v>7</v>
      </c>
      <c r="D23514">
        <v>15.37569895</v>
      </c>
      <c r="E23514" s="4">
        <v>45129.668055555558</v>
      </c>
      <c r="F23514" t="s">
        <v>11</v>
      </c>
      <c r="G23514" s="1" t="s">
        <v>23534</v>
      </c>
      <c r="H23514" t="s">
        <v>25</v>
      </c>
      <c r="I23514">
        <v>11.4725758</v>
      </c>
      <c r="J23514">
        <v>95.281971639999995</v>
      </c>
    </row>
    <row r="23515" spans="1:10" ht="57">
      <c r="A23515">
        <v>95391</v>
      </c>
      <c r="B23515" t="s">
        <v>28</v>
      </c>
      <c r="C23515">
        <v>1</v>
      </c>
      <c r="D23515">
        <v>98.819352339999995</v>
      </c>
      <c r="E23515" s="4">
        <v>45327.329861111109</v>
      </c>
      <c r="F23515" t="s">
        <v>11</v>
      </c>
      <c r="G23515" s="1" t="s">
        <v>23535</v>
      </c>
      <c r="H23515" t="s">
        <v>13</v>
      </c>
      <c r="I23515">
        <v>12.34952496</v>
      </c>
      <c r="J23515">
        <v>86.615631759999999</v>
      </c>
    </row>
    <row r="23516" spans="1:10" ht="42.75">
      <c r="A23516">
        <v>231981</v>
      </c>
      <c r="B23516" t="s">
        <v>18</v>
      </c>
      <c r="C23516">
        <v>4</v>
      </c>
      <c r="D23516">
        <v>89.206196320000004</v>
      </c>
      <c r="E23516" s="4">
        <v>45158.856944444444</v>
      </c>
      <c r="F23516" t="s">
        <v>26</v>
      </c>
      <c r="G23516" s="1" t="s">
        <v>23536</v>
      </c>
      <c r="H23516" t="s">
        <v>15</v>
      </c>
      <c r="I23516">
        <v>17.608064599999999</v>
      </c>
      <c r="J23516">
        <v>293.99484660000002</v>
      </c>
    </row>
    <row r="23517" spans="1:10" ht="71.25">
      <c r="A23517">
        <v>898431</v>
      </c>
      <c r="B23517" t="s">
        <v>10</v>
      </c>
      <c r="C23517">
        <v>6</v>
      </c>
      <c r="D23517">
        <v>13.89882266</v>
      </c>
      <c r="E23517" s="4">
        <v>45087.120138888888</v>
      </c>
      <c r="F23517" t="s">
        <v>26</v>
      </c>
      <c r="G23517" s="1" t="s">
        <v>23537</v>
      </c>
      <c r="H23517" t="s">
        <v>22</v>
      </c>
      <c r="I23517">
        <v>17.466065749999999</v>
      </c>
      <c r="J23517">
        <v>68.827470959999999</v>
      </c>
    </row>
    <row r="23518" spans="1:10" ht="57">
      <c r="A23518">
        <v>746700</v>
      </c>
      <c r="B23518" t="s">
        <v>28</v>
      </c>
      <c r="C23518">
        <v>8</v>
      </c>
      <c r="D23518">
        <v>32.72169856</v>
      </c>
      <c r="E23518" s="4">
        <v>45084.574305555558</v>
      </c>
      <c r="F23518" t="s">
        <v>26</v>
      </c>
      <c r="G23518" s="1" t="s">
        <v>23538</v>
      </c>
      <c r="H23518" t="s">
        <v>22</v>
      </c>
      <c r="I23518">
        <v>6.9105143</v>
      </c>
      <c r="J23518">
        <v>243.68368720000001</v>
      </c>
    </row>
    <row r="23519" spans="1:10" ht="57">
      <c r="A23519">
        <v>806494</v>
      </c>
      <c r="B23519" t="s">
        <v>18</v>
      </c>
      <c r="C23519">
        <v>8</v>
      </c>
      <c r="D23519">
        <v>58.176982270000003</v>
      </c>
      <c r="E23519" s="4">
        <v>45407.470833333333</v>
      </c>
      <c r="F23519" t="s">
        <v>11</v>
      </c>
      <c r="G23519" s="1" t="s">
        <v>23539</v>
      </c>
      <c r="H23519" t="s">
        <v>25</v>
      </c>
      <c r="I23519">
        <v>1.11912594</v>
      </c>
      <c r="J23519">
        <v>460.2072685</v>
      </c>
    </row>
    <row r="23520" spans="1:10" ht="71.25">
      <c r="A23520">
        <v>702204</v>
      </c>
      <c r="B23520" t="s">
        <v>28</v>
      </c>
      <c r="C23520">
        <v>9</v>
      </c>
      <c r="D23520">
        <v>87.065891100000002</v>
      </c>
      <c r="E23520" s="4">
        <v>45352.296527777777</v>
      </c>
      <c r="F23520" t="s">
        <v>11</v>
      </c>
      <c r="G23520" s="1" t="s">
        <v>23540</v>
      </c>
      <c r="H23520" t="s">
        <v>22</v>
      </c>
      <c r="I23520">
        <v>13.272786679999999</v>
      </c>
      <c r="J23520">
        <v>679.58838990000004</v>
      </c>
    </row>
    <row r="23521" spans="1:10" ht="71.25">
      <c r="A23521">
        <v>771252</v>
      </c>
      <c r="B23521" t="s">
        <v>18</v>
      </c>
      <c r="C23521">
        <v>5</v>
      </c>
      <c r="D23521">
        <v>38.108813429999998</v>
      </c>
      <c r="E23521" s="4">
        <v>45145.598611111112</v>
      </c>
      <c r="F23521" t="s">
        <v>26</v>
      </c>
      <c r="G23521" s="1" t="s">
        <v>23541</v>
      </c>
      <c r="H23521" t="s">
        <v>13</v>
      </c>
      <c r="I23521">
        <v>2.6014785530000002</v>
      </c>
      <c r="J23521">
        <v>185.5871041</v>
      </c>
    </row>
    <row r="23522" spans="1:10" ht="57">
      <c r="A23522">
        <v>667163</v>
      </c>
      <c r="B23522" t="s">
        <v>16</v>
      </c>
      <c r="C23522">
        <v>2</v>
      </c>
      <c r="D23522">
        <v>14.482137829999999</v>
      </c>
      <c r="E23522" s="4">
        <v>45274.611805555556</v>
      </c>
      <c r="F23522" t="s">
        <v>29</v>
      </c>
      <c r="G23522" s="1" t="s">
        <v>23542</v>
      </c>
      <c r="H23522" t="s">
        <v>25</v>
      </c>
      <c r="I23522">
        <v>6.4520138239999998</v>
      </c>
      <c r="J23522">
        <v>27.095496600000001</v>
      </c>
    </row>
    <row r="23523" spans="1:10" ht="57">
      <c r="A23523">
        <v>222307</v>
      </c>
      <c r="B23523" t="s">
        <v>18</v>
      </c>
      <c r="C23523">
        <v>3</v>
      </c>
      <c r="D23523">
        <v>80.188485349999993</v>
      </c>
      <c r="E23523" s="4">
        <v>45333.11041666667</v>
      </c>
      <c r="F23523" t="s">
        <v>29</v>
      </c>
      <c r="G23523" s="1" t="s">
        <v>23543</v>
      </c>
      <c r="H23523" t="s">
        <v>15</v>
      </c>
      <c r="I23523">
        <v>3.4807614550000001</v>
      </c>
      <c r="J23523">
        <v>232.19194640000001</v>
      </c>
    </row>
    <row r="23524" spans="1:10" ht="42.75">
      <c r="A23524">
        <v>430979</v>
      </c>
      <c r="B23524" t="s">
        <v>18</v>
      </c>
      <c r="C23524">
        <v>2</v>
      </c>
      <c r="D23524">
        <v>49.058344230000003</v>
      </c>
      <c r="E23524" s="4">
        <v>45315.098611111112</v>
      </c>
      <c r="F23524" t="s">
        <v>29</v>
      </c>
      <c r="G23524" s="1" t="s">
        <v>23544</v>
      </c>
      <c r="H23524" t="s">
        <v>13</v>
      </c>
      <c r="I23524">
        <v>11.301689769999999</v>
      </c>
      <c r="J23524">
        <v>87.027844720000004</v>
      </c>
    </row>
    <row r="23525" spans="1:10" ht="85.5">
      <c r="A23525">
        <v>352788</v>
      </c>
      <c r="B23525" t="s">
        <v>10</v>
      </c>
      <c r="C23525">
        <v>9</v>
      </c>
      <c r="D23525">
        <v>78.491637789999999</v>
      </c>
      <c r="E23525" s="4">
        <v>45071.258333333331</v>
      </c>
      <c r="F23525" t="s">
        <v>26</v>
      </c>
      <c r="G23525" s="1" t="s">
        <v>23545</v>
      </c>
      <c r="H23525" t="s">
        <v>25</v>
      </c>
      <c r="I23525">
        <v>16.724575489999999</v>
      </c>
      <c r="J23525">
        <v>588.27820120000001</v>
      </c>
    </row>
    <row r="23526" spans="1:10" ht="57">
      <c r="A23526">
        <v>973284</v>
      </c>
      <c r="B23526" t="s">
        <v>16</v>
      </c>
      <c r="C23526">
        <v>6</v>
      </c>
      <c r="D23526">
        <v>39.298574809999998</v>
      </c>
      <c r="E23526" s="4">
        <v>45281.332638888889</v>
      </c>
      <c r="F23526" t="s">
        <v>29</v>
      </c>
      <c r="G23526" s="1" t="s">
        <v>23546</v>
      </c>
      <c r="H23526" t="s">
        <v>15</v>
      </c>
      <c r="I23526">
        <v>3.1117225080000002</v>
      </c>
      <c r="J23526">
        <v>228.45427330000001</v>
      </c>
    </row>
    <row r="23527" spans="1:10" ht="42.75">
      <c r="A23527">
        <v>960829</v>
      </c>
      <c r="B23527" t="s">
        <v>16</v>
      </c>
      <c r="C23527">
        <v>1</v>
      </c>
      <c r="D23527">
        <v>83.687949070000002</v>
      </c>
      <c r="E23527" s="4">
        <v>45312.321527777778</v>
      </c>
      <c r="F23527" t="s">
        <v>26</v>
      </c>
      <c r="G23527" s="1" t="s">
        <v>23547</v>
      </c>
      <c r="H23527" t="s">
        <v>22</v>
      </c>
      <c r="I23527">
        <v>16.753965749999999</v>
      </c>
      <c r="J23527">
        <v>69.666898750000001</v>
      </c>
    </row>
    <row r="23528" spans="1:10" ht="57">
      <c r="A23528">
        <v>251311</v>
      </c>
      <c r="B23528" t="s">
        <v>10</v>
      </c>
      <c r="C23528">
        <v>3</v>
      </c>
      <c r="D23528">
        <v>42.490974549999997</v>
      </c>
      <c r="E23528" s="4">
        <v>45333.994444444441</v>
      </c>
      <c r="F23528" t="s">
        <v>11</v>
      </c>
      <c r="G23528" s="1" t="s">
        <v>23548</v>
      </c>
      <c r="H23528" t="s">
        <v>25</v>
      </c>
      <c r="I23528">
        <v>3.2588744780000001</v>
      </c>
      <c r="J23528">
        <v>123.3187411</v>
      </c>
    </row>
    <row r="23529" spans="1:10" ht="71.25">
      <c r="A23529">
        <v>853755</v>
      </c>
      <c r="B23529" t="s">
        <v>16</v>
      </c>
      <c r="C23529">
        <v>7</v>
      </c>
      <c r="D23529">
        <v>52.877783559999997</v>
      </c>
      <c r="E23529" s="4">
        <v>45218.822222222225</v>
      </c>
      <c r="F23529" t="s">
        <v>19</v>
      </c>
      <c r="G23529" s="1" t="s">
        <v>23549</v>
      </c>
      <c r="H23529" t="s">
        <v>25</v>
      </c>
      <c r="I23529">
        <v>6.0050182239999996</v>
      </c>
      <c r="J23529">
        <v>347.91724119999998</v>
      </c>
    </row>
    <row r="23530" spans="1:10" ht="71.25">
      <c r="A23530">
        <v>91260</v>
      </c>
      <c r="B23530" t="s">
        <v>16</v>
      </c>
      <c r="C23530">
        <v>7</v>
      </c>
      <c r="D23530">
        <v>94.357698110000001</v>
      </c>
      <c r="E23530" s="4">
        <v>45153.272916666669</v>
      </c>
      <c r="F23530" t="s">
        <v>26</v>
      </c>
      <c r="G23530" s="1" t="s">
        <v>23550</v>
      </c>
      <c r="H23530" t="s">
        <v>15</v>
      </c>
      <c r="I23530">
        <v>11.538341300000001</v>
      </c>
      <c r="J23530">
        <v>584.29269399999998</v>
      </c>
    </row>
    <row r="23531" spans="1:10" ht="57">
      <c r="A23531">
        <v>370099</v>
      </c>
      <c r="B23531" t="s">
        <v>16</v>
      </c>
      <c r="C23531">
        <v>5</v>
      </c>
      <c r="D23531">
        <v>23.325814640000001</v>
      </c>
      <c r="E23531" s="4">
        <v>45354.713194444441</v>
      </c>
      <c r="F23531" t="s">
        <v>29</v>
      </c>
      <c r="G23531" s="1" t="s">
        <v>23551</v>
      </c>
      <c r="H23531" t="s">
        <v>15</v>
      </c>
      <c r="I23531">
        <v>5.038337361</v>
      </c>
      <c r="J23531">
        <v>110.75290699999999</v>
      </c>
    </row>
    <row r="23532" spans="1:10" ht="42.75">
      <c r="A23532">
        <v>966130</v>
      </c>
      <c r="B23532" t="s">
        <v>10</v>
      </c>
      <c r="C23532">
        <v>3</v>
      </c>
      <c r="D23532">
        <v>62.397314459999997</v>
      </c>
      <c r="E23532" s="4">
        <v>45198.29791666667</v>
      </c>
      <c r="F23532" t="s">
        <v>11</v>
      </c>
      <c r="G23532" s="1" t="s">
        <v>23552</v>
      </c>
      <c r="H23532" t="s">
        <v>15</v>
      </c>
      <c r="I23532">
        <v>9.5506899169999997</v>
      </c>
      <c r="J23532">
        <v>169.3138213</v>
      </c>
    </row>
    <row r="23533" spans="1:10" ht="71.25">
      <c r="A23533">
        <v>117233</v>
      </c>
      <c r="B23533" t="s">
        <v>18</v>
      </c>
      <c r="C23533">
        <v>7</v>
      </c>
      <c r="D23533">
        <v>83.245760829999995</v>
      </c>
      <c r="E23533" s="4">
        <v>45349.245138888888</v>
      </c>
      <c r="F23533" t="s">
        <v>19</v>
      </c>
      <c r="G23533" s="1" t="s">
        <v>23553</v>
      </c>
      <c r="H23533" t="s">
        <v>22</v>
      </c>
      <c r="I23533">
        <v>12.24059123</v>
      </c>
      <c r="J23533">
        <v>511.39191269999998</v>
      </c>
    </row>
    <row r="23534" spans="1:10" ht="57">
      <c r="A23534">
        <v>902532</v>
      </c>
      <c r="B23534" t="s">
        <v>18</v>
      </c>
      <c r="C23534">
        <v>5</v>
      </c>
      <c r="D23534">
        <v>72.219123699999997</v>
      </c>
      <c r="E23534" s="4">
        <v>45083.986805555556</v>
      </c>
      <c r="F23534" t="s">
        <v>11</v>
      </c>
      <c r="G23534" s="1" t="s">
        <v>23554</v>
      </c>
      <c r="H23534" t="s">
        <v>15</v>
      </c>
      <c r="I23534">
        <v>15.2128348</v>
      </c>
      <c r="J23534">
        <v>306.16273860000001</v>
      </c>
    </row>
    <row r="23535" spans="1:10" ht="71.25">
      <c r="A23535">
        <v>112927</v>
      </c>
      <c r="B23535" t="s">
        <v>18</v>
      </c>
      <c r="C23535">
        <v>6</v>
      </c>
      <c r="D23535">
        <v>48.388877659999999</v>
      </c>
      <c r="E23535" s="4">
        <v>45096.624305555553</v>
      </c>
      <c r="F23535" t="s">
        <v>19</v>
      </c>
      <c r="G23535" s="1" t="s">
        <v>23555</v>
      </c>
      <c r="H23535" t="s">
        <v>15</v>
      </c>
      <c r="I23535">
        <v>3.554804941</v>
      </c>
      <c r="J23535">
        <v>280.01248470000002</v>
      </c>
    </row>
    <row r="23536" spans="1:10" ht="71.25">
      <c r="A23536">
        <v>379713</v>
      </c>
      <c r="B23536" t="s">
        <v>10</v>
      </c>
      <c r="C23536">
        <v>3</v>
      </c>
      <c r="D23536">
        <v>82.225967639999993</v>
      </c>
      <c r="E23536" s="4">
        <v>45323.784722222219</v>
      </c>
      <c r="F23536" t="s">
        <v>26</v>
      </c>
      <c r="G23536" s="1" t="s">
        <v>23556</v>
      </c>
      <c r="H23536" t="s">
        <v>13</v>
      </c>
      <c r="I23536">
        <v>18.388388460000002</v>
      </c>
      <c r="J23536">
        <v>201.31781190000001</v>
      </c>
    </row>
    <row r="23537" spans="1:10" ht="57">
      <c r="A23537">
        <v>464750</v>
      </c>
      <c r="B23537" t="s">
        <v>28</v>
      </c>
      <c r="C23537">
        <v>6</v>
      </c>
      <c r="D23537">
        <v>53.13059311</v>
      </c>
      <c r="E23537" s="4">
        <v>45374.681250000001</v>
      </c>
      <c r="F23537" t="s">
        <v>26</v>
      </c>
      <c r="G23537" s="1" t="s">
        <v>23557</v>
      </c>
      <c r="H23537" t="s">
        <v>25</v>
      </c>
      <c r="I23537">
        <v>4.4247261169999996</v>
      </c>
      <c r="J23537">
        <v>304.67825929999998</v>
      </c>
    </row>
    <row r="23538" spans="1:10" ht="57">
      <c r="A23538">
        <v>253190</v>
      </c>
      <c r="B23538" t="s">
        <v>10</v>
      </c>
      <c r="C23538">
        <v>7</v>
      </c>
      <c r="D23538">
        <v>67.94850916</v>
      </c>
      <c r="E23538" s="4">
        <v>45123.832638888889</v>
      </c>
      <c r="F23538" t="s">
        <v>19</v>
      </c>
      <c r="G23538" s="1" t="s">
        <v>23558</v>
      </c>
      <c r="H23538" t="s">
        <v>25</v>
      </c>
      <c r="I23538">
        <v>3.7652713879999999</v>
      </c>
      <c r="J23538">
        <v>457.73044370000002</v>
      </c>
    </row>
    <row r="23539" spans="1:10" ht="57">
      <c r="A23539">
        <v>932960</v>
      </c>
      <c r="B23539" t="s">
        <v>18</v>
      </c>
      <c r="C23539">
        <v>8</v>
      </c>
      <c r="D23539">
        <v>40.220450630000002</v>
      </c>
      <c r="E23539" s="4">
        <v>45216.567361111112</v>
      </c>
      <c r="F23539" t="s">
        <v>11</v>
      </c>
      <c r="G23539" s="1" t="s">
        <v>23559</v>
      </c>
      <c r="H23539" t="s">
        <v>25</v>
      </c>
      <c r="I23539">
        <v>0.33766107000000001</v>
      </c>
      <c r="J23539">
        <v>320.67713459999999</v>
      </c>
    </row>
    <row r="23540" spans="1:10" ht="42.75">
      <c r="A23540">
        <v>148190</v>
      </c>
      <c r="B23540" t="s">
        <v>28</v>
      </c>
      <c r="C23540">
        <v>2</v>
      </c>
      <c r="D23540">
        <v>15.171928060000001</v>
      </c>
      <c r="E23540" s="4">
        <v>45273.234722222223</v>
      </c>
      <c r="F23540" t="s">
        <v>11</v>
      </c>
      <c r="G23540" s="1" t="s">
        <v>23560</v>
      </c>
      <c r="H23540" t="s">
        <v>22</v>
      </c>
      <c r="I23540">
        <v>0.26848444100000002</v>
      </c>
      <c r="J23540">
        <v>30.262387579999999</v>
      </c>
    </row>
    <row r="23541" spans="1:10" ht="57">
      <c r="A23541">
        <v>338650</v>
      </c>
      <c r="B23541" t="s">
        <v>16</v>
      </c>
      <c r="C23541">
        <v>2</v>
      </c>
      <c r="D23541">
        <v>28.41098491</v>
      </c>
      <c r="E23541" s="4">
        <v>45269.756944444445</v>
      </c>
      <c r="F23541" t="s">
        <v>26</v>
      </c>
      <c r="G23541" s="1" t="s">
        <v>23561</v>
      </c>
      <c r="H23541" t="s">
        <v>15</v>
      </c>
      <c r="I23541">
        <v>5.6812306789999996</v>
      </c>
      <c r="J23541">
        <v>53.593782640000001</v>
      </c>
    </row>
    <row r="23542" spans="1:10" ht="71.25">
      <c r="A23542">
        <v>921382</v>
      </c>
      <c r="B23542" t="s">
        <v>18</v>
      </c>
      <c r="C23542">
        <v>6</v>
      </c>
      <c r="D23542">
        <v>52.074217019999999</v>
      </c>
      <c r="E23542" s="4">
        <v>45222.984027777777</v>
      </c>
      <c r="F23542" t="s">
        <v>29</v>
      </c>
      <c r="G23542" s="1" t="s">
        <v>23562</v>
      </c>
      <c r="H23542" t="s">
        <v>22</v>
      </c>
      <c r="I23542">
        <v>17.581501020000001</v>
      </c>
      <c r="J23542">
        <v>257.5127281</v>
      </c>
    </row>
    <row r="23543" spans="1:10" ht="71.25">
      <c r="A23543">
        <v>625747</v>
      </c>
      <c r="B23543" t="s">
        <v>10</v>
      </c>
      <c r="C23543">
        <v>8</v>
      </c>
      <c r="D23543">
        <v>90.45073447</v>
      </c>
      <c r="E23543" s="4">
        <v>45270.321527777778</v>
      </c>
      <c r="F23543" t="s">
        <v>26</v>
      </c>
      <c r="G23543" s="1" t="s">
        <v>23563</v>
      </c>
      <c r="H23543" t="s">
        <v>13</v>
      </c>
      <c r="I23543">
        <v>6.7419174000000002</v>
      </c>
      <c r="J23543">
        <v>674.82096530000001</v>
      </c>
    </row>
    <row r="23544" spans="1:10" ht="57">
      <c r="A23544">
        <v>923801</v>
      </c>
      <c r="B23544" t="s">
        <v>16</v>
      </c>
      <c r="C23544">
        <v>5</v>
      </c>
      <c r="D23544">
        <v>21.86024055</v>
      </c>
      <c r="E23544" s="4">
        <v>45112.12777777778</v>
      </c>
      <c r="F23544" t="s">
        <v>26</v>
      </c>
      <c r="G23544" s="1" t="s">
        <v>23564</v>
      </c>
      <c r="H23544" t="s">
        <v>22</v>
      </c>
      <c r="I23544">
        <v>17.13429339</v>
      </c>
      <c r="J23544">
        <v>90.573213999999993</v>
      </c>
    </row>
    <row r="23545" spans="1:10" ht="57">
      <c r="A23545">
        <v>136587</v>
      </c>
      <c r="B23545" t="s">
        <v>28</v>
      </c>
      <c r="C23545">
        <v>1</v>
      </c>
      <c r="D23545">
        <v>38.491347560000001</v>
      </c>
      <c r="E23545" s="4">
        <v>45239.489583333336</v>
      </c>
      <c r="F23545" t="s">
        <v>29</v>
      </c>
      <c r="G23545" s="1" t="s">
        <v>23565</v>
      </c>
      <c r="H23545" t="s">
        <v>22</v>
      </c>
      <c r="I23545">
        <v>1.105185184</v>
      </c>
      <c r="J23545">
        <v>38.065946889999999</v>
      </c>
    </row>
    <row r="23546" spans="1:10" ht="28.5">
      <c r="A23546">
        <v>450270</v>
      </c>
      <c r="B23546" t="s">
        <v>16</v>
      </c>
      <c r="C23546">
        <v>1</v>
      </c>
      <c r="D23546">
        <v>39.712907880000003</v>
      </c>
      <c r="E23546" s="4">
        <v>45183.19027777778</v>
      </c>
      <c r="F23546" t="s">
        <v>11</v>
      </c>
      <c r="G23546" s="1" t="s">
        <v>23566</v>
      </c>
      <c r="H23546" t="s">
        <v>13</v>
      </c>
      <c r="I23546">
        <v>12.08019606</v>
      </c>
      <c r="J23546">
        <v>34.915510750000003</v>
      </c>
    </row>
    <row r="23547" spans="1:10" ht="57">
      <c r="A23547">
        <v>324644</v>
      </c>
      <c r="B23547" t="s">
        <v>18</v>
      </c>
      <c r="C23547">
        <v>9</v>
      </c>
      <c r="D23547">
        <v>80.049055659999993</v>
      </c>
      <c r="E23547" s="4">
        <v>45345.285416666666</v>
      </c>
      <c r="F23547" t="s">
        <v>11</v>
      </c>
      <c r="G23547" s="1" t="s">
        <v>23567</v>
      </c>
      <c r="H23547" t="s">
        <v>13</v>
      </c>
      <c r="I23547">
        <v>17.12400663</v>
      </c>
      <c r="J23547">
        <v>597.07305059999999</v>
      </c>
    </row>
    <row r="23548" spans="1:10" ht="71.25">
      <c r="A23548">
        <v>893164</v>
      </c>
      <c r="B23548" t="s">
        <v>28</v>
      </c>
      <c r="C23548">
        <v>4</v>
      </c>
      <c r="D23548">
        <v>58.93547066</v>
      </c>
      <c r="E23548" s="4">
        <v>45153.793055555558</v>
      </c>
      <c r="F23548" t="s">
        <v>11</v>
      </c>
      <c r="G23548" s="1" t="s">
        <v>23568</v>
      </c>
      <c r="H23548" t="s">
        <v>25</v>
      </c>
      <c r="I23548">
        <v>5.1211793830000003</v>
      </c>
      <c r="J23548">
        <v>223.669118</v>
      </c>
    </row>
    <row r="23549" spans="1:10" ht="57">
      <c r="A23549">
        <v>825799</v>
      </c>
      <c r="B23549" t="s">
        <v>18</v>
      </c>
      <c r="C23549">
        <v>1</v>
      </c>
      <c r="D23549">
        <v>47.435581450000001</v>
      </c>
      <c r="E23549" s="4">
        <v>45296.356944444444</v>
      </c>
      <c r="F23549" t="s">
        <v>26</v>
      </c>
      <c r="G23549" s="1" t="s">
        <v>23569</v>
      </c>
      <c r="H23549" t="s">
        <v>22</v>
      </c>
      <c r="I23549">
        <v>9.3435309649999994</v>
      </c>
      <c r="J23549">
        <v>43.003423210000001</v>
      </c>
    </row>
    <row r="23550" spans="1:10" ht="57">
      <c r="A23550">
        <v>563314</v>
      </c>
      <c r="B23550" t="s">
        <v>28</v>
      </c>
      <c r="C23550">
        <v>8</v>
      </c>
      <c r="D23550">
        <v>15.640509529999999</v>
      </c>
      <c r="E23550" s="4">
        <v>45155.307638888888</v>
      </c>
      <c r="F23550" t="s">
        <v>29</v>
      </c>
      <c r="G23550" s="1" t="s">
        <v>23570</v>
      </c>
      <c r="H23550" t="s">
        <v>15</v>
      </c>
      <c r="I23550">
        <v>12.78202126</v>
      </c>
      <c r="J23550">
        <v>109.1306902</v>
      </c>
    </row>
    <row r="23551" spans="1:10" ht="57">
      <c r="A23551">
        <v>280090</v>
      </c>
      <c r="B23551" t="s">
        <v>18</v>
      </c>
      <c r="C23551">
        <v>2</v>
      </c>
      <c r="D23551">
        <v>97.342460029999998</v>
      </c>
      <c r="E23551" s="4">
        <v>45142.397222222222</v>
      </c>
      <c r="F23551" t="s">
        <v>11</v>
      </c>
      <c r="G23551" s="1" t="s">
        <v>23571</v>
      </c>
      <c r="H23551" t="s">
        <v>22</v>
      </c>
      <c r="I23551">
        <v>7.0882996900000004</v>
      </c>
      <c r="J23551">
        <v>180.88506949999999</v>
      </c>
    </row>
    <row r="23552" spans="1:10" ht="57">
      <c r="A23552">
        <v>219256</v>
      </c>
      <c r="B23552" t="s">
        <v>28</v>
      </c>
      <c r="C23552">
        <v>2</v>
      </c>
      <c r="D23552">
        <v>82.644404399999999</v>
      </c>
      <c r="E23552" s="4">
        <v>45093.855555555558</v>
      </c>
      <c r="F23552" t="s">
        <v>29</v>
      </c>
      <c r="G23552" s="1" t="s">
        <v>23572</v>
      </c>
      <c r="H23552" t="s">
        <v>22</v>
      </c>
      <c r="I23552">
        <v>7.8374434390000003</v>
      </c>
      <c r="J23552">
        <v>152.33439190000001</v>
      </c>
    </row>
    <row r="23553" spans="1:10" ht="71.25">
      <c r="A23553">
        <v>826458</v>
      </c>
      <c r="B23553" t="s">
        <v>28</v>
      </c>
      <c r="C23553">
        <v>1</v>
      </c>
      <c r="D23553">
        <v>15.06707516</v>
      </c>
      <c r="E23553" s="4">
        <v>45074.631249999999</v>
      </c>
      <c r="F23553" t="s">
        <v>19</v>
      </c>
      <c r="G23553" s="1" t="s">
        <v>23573</v>
      </c>
      <c r="H23553" t="s">
        <v>13</v>
      </c>
      <c r="I23553">
        <v>19.61252679</v>
      </c>
      <c r="J23553">
        <v>12.11204101</v>
      </c>
    </row>
    <row r="23554" spans="1:10" ht="71.25">
      <c r="A23554">
        <v>9557</v>
      </c>
      <c r="B23554" t="s">
        <v>10</v>
      </c>
      <c r="C23554">
        <v>1</v>
      </c>
      <c r="D23554">
        <v>14.177515400000001</v>
      </c>
      <c r="E23554" s="4">
        <v>45066.626388888886</v>
      </c>
      <c r="F23554" t="s">
        <v>19</v>
      </c>
      <c r="G23554" s="1" t="s">
        <v>23574</v>
      </c>
      <c r="H23554" t="s">
        <v>13</v>
      </c>
      <c r="I23554">
        <v>18.706469089999999</v>
      </c>
      <c r="J23554">
        <v>11.525402870000001</v>
      </c>
    </row>
    <row r="23555" spans="1:10" ht="71.25">
      <c r="A23555">
        <v>119634</v>
      </c>
      <c r="B23555" t="s">
        <v>18</v>
      </c>
      <c r="C23555">
        <v>9</v>
      </c>
      <c r="D23555">
        <v>32.738267059999998</v>
      </c>
      <c r="E23555" s="4">
        <v>45281.991666666669</v>
      </c>
      <c r="F23555" t="s">
        <v>11</v>
      </c>
      <c r="G23555" s="1" t="s">
        <v>23575</v>
      </c>
      <c r="H23555" t="s">
        <v>13</v>
      </c>
      <c r="I23555">
        <v>12.935498750000001</v>
      </c>
      <c r="J23555">
        <v>256.53068039999999</v>
      </c>
    </row>
    <row r="23556" spans="1:10" ht="57">
      <c r="A23556">
        <v>484471</v>
      </c>
      <c r="B23556" t="s">
        <v>16</v>
      </c>
      <c r="C23556">
        <v>1</v>
      </c>
      <c r="D23556">
        <v>14.57637003</v>
      </c>
      <c r="E23556" s="4">
        <v>45236.55972222222</v>
      </c>
      <c r="F23556" t="s">
        <v>19</v>
      </c>
      <c r="G23556" s="1" t="s">
        <v>23576</v>
      </c>
      <c r="H23556" t="s">
        <v>22</v>
      </c>
      <c r="I23556">
        <v>15.230976549999999</v>
      </c>
      <c r="J23556">
        <v>12.35624653</v>
      </c>
    </row>
    <row r="23557" spans="1:10" ht="57">
      <c r="A23557">
        <v>822175</v>
      </c>
      <c r="B23557" t="s">
        <v>16</v>
      </c>
      <c r="C23557">
        <v>6</v>
      </c>
      <c r="D23557">
        <v>76.694366009999996</v>
      </c>
      <c r="E23557" s="4">
        <v>45048.114583333336</v>
      </c>
      <c r="F23557" t="s">
        <v>26</v>
      </c>
      <c r="G23557" s="1" t="s">
        <v>23577</v>
      </c>
      <c r="H23557" t="s">
        <v>13</v>
      </c>
      <c r="I23557">
        <v>4.1858744699999999</v>
      </c>
      <c r="J23557">
        <v>440.90421670000001</v>
      </c>
    </row>
    <row r="23558" spans="1:10" ht="57">
      <c r="A23558">
        <v>361661</v>
      </c>
      <c r="B23558" t="s">
        <v>10</v>
      </c>
      <c r="C23558">
        <v>7</v>
      </c>
      <c r="D23558">
        <v>28.45768052</v>
      </c>
      <c r="E23558" s="4">
        <v>45091.893750000003</v>
      </c>
      <c r="F23558" t="s">
        <v>19</v>
      </c>
      <c r="G23558" s="1" t="s">
        <v>23578</v>
      </c>
      <c r="H23558" t="s">
        <v>25</v>
      </c>
      <c r="I23558">
        <v>9.2048864140000006</v>
      </c>
      <c r="J23558">
        <v>180.86728350000001</v>
      </c>
    </row>
    <row r="23559" spans="1:10" ht="71.25">
      <c r="A23559">
        <v>199800</v>
      </c>
      <c r="B23559" t="s">
        <v>28</v>
      </c>
      <c r="C23559">
        <v>4</v>
      </c>
      <c r="D23559">
        <v>89.315864340000005</v>
      </c>
      <c r="E23559" s="4">
        <v>45209.268055555556</v>
      </c>
      <c r="F23559" t="s">
        <v>29</v>
      </c>
      <c r="G23559" s="1" t="s">
        <v>23579</v>
      </c>
      <c r="H23559" t="s">
        <v>13</v>
      </c>
      <c r="I23559">
        <v>13.75654003</v>
      </c>
      <c r="J23559">
        <v>308.11636679999998</v>
      </c>
    </row>
    <row r="23560" spans="1:10" ht="71.25">
      <c r="A23560">
        <v>741323</v>
      </c>
      <c r="B23560" t="s">
        <v>28</v>
      </c>
      <c r="C23560">
        <v>5</v>
      </c>
      <c r="D23560">
        <v>64.936340490000006</v>
      </c>
      <c r="E23560" s="4">
        <v>45138.885416666664</v>
      </c>
      <c r="F23560" t="s">
        <v>19</v>
      </c>
      <c r="G23560" s="1" t="s">
        <v>23580</v>
      </c>
      <c r="H23560" t="s">
        <v>25</v>
      </c>
      <c r="I23560">
        <v>13.56501504</v>
      </c>
      <c r="J23560">
        <v>280.63858069999998</v>
      </c>
    </row>
    <row r="23561" spans="1:10" ht="42.75">
      <c r="A23561">
        <v>307065</v>
      </c>
      <c r="B23561" t="s">
        <v>16</v>
      </c>
      <c r="C23561">
        <v>4</v>
      </c>
      <c r="D23561">
        <v>53.705495390000003</v>
      </c>
      <c r="E23561" s="4">
        <v>45381.809027777781</v>
      </c>
      <c r="F23561" t="s">
        <v>29</v>
      </c>
      <c r="G23561" s="1" t="s">
        <v>23581</v>
      </c>
      <c r="H23561" t="s">
        <v>22</v>
      </c>
      <c r="I23561">
        <v>19.583143870000001</v>
      </c>
      <c r="J23561">
        <v>172.75308380000001</v>
      </c>
    </row>
    <row r="23562" spans="1:10" ht="57">
      <c r="A23562">
        <v>712681</v>
      </c>
      <c r="B23562" t="s">
        <v>16</v>
      </c>
      <c r="C23562">
        <v>4</v>
      </c>
      <c r="D23562">
        <v>20.090721290000001</v>
      </c>
      <c r="E23562" s="4">
        <v>45182.311805555553</v>
      </c>
      <c r="F23562" t="s">
        <v>29</v>
      </c>
      <c r="G23562" s="1" t="s">
        <v>23582</v>
      </c>
      <c r="H23562" t="s">
        <v>25</v>
      </c>
      <c r="I23562">
        <v>18.52031217</v>
      </c>
      <c r="J23562">
        <v>65.479427950000002</v>
      </c>
    </row>
    <row r="23563" spans="1:10" ht="71.25">
      <c r="A23563">
        <v>638081</v>
      </c>
      <c r="B23563" t="s">
        <v>18</v>
      </c>
      <c r="C23563">
        <v>1</v>
      </c>
      <c r="D23563">
        <v>21.747448590000001</v>
      </c>
      <c r="E23563" s="4">
        <v>45098.871527777781</v>
      </c>
      <c r="F23563" t="s">
        <v>11</v>
      </c>
      <c r="G23563" s="1" t="s">
        <v>23583</v>
      </c>
      <c r="H23563" t="s">
        <v>13</v>
      </c>
      <c r="I23563">
        <v>10.54435202</v>
      </c>
      <c r="J23563">
        <v>19.454321050000001</v>
      </c>
    </row>
    <row r="23564" spans="1:10" ht="57">
      <c r="A23564">
        <v>699531</v>
      </c>
      <c r="B23564" t="s">
        <v>10</v>
      </c>
      <c r="C23564">
        <v>6</v>
      </c>
      <c r="D23564">
        <v>20.906929359999999</v>
      </c>
      <c r="E23564" s="4">
        <v>45283.019444444442</v>
      </c>
      <c r="F23564" t="s">
        <v>26</v>
      </c>
      <c r="G23564" s="1" t="s">
        <v>23584</v>
      </c>
      <c r="H23564" t="s">
        <v>13</v>
      </c>
      <c r="I23564">
        <v>0.76239465799999995</v>
      </c>
      <c r="J23564">
        <v>124.4852163</v>
      </c>
    </row>
    <row r="23565" spans="1:10" ht="42.75">
      <c r="A23565">
        <v>697222</v>
      </c>
      <c r="B23565" t="s">
        <v>10</v>
      </c>
      <c r="C23565">
        <v>7</v>
      </c>
      <c r="D23565">
        <v>29.060048080000001</v>
      </c>
      <c r="E23565" s="4">
        <v>45351.462500000001</v>
      </c>
      <c r="F23565" t="s">
        <v>11</v>
      </c>
      <c r="G23565" s="1" t="s">
        <v>23585</v>
      </c>
      <c r="H23565" t="s">
        <v>15</v>
      </c>
      <c r="I23565">
        <v>5.8763423289999999</v>
      </c>
      <c r="J23565">
        <v>191.4666612</v>
      </c>
    </row>
    <row r="23566" spans="1:10" ht="57">
      <c r="A23566">
        <v>265428</v>
      </c>
      <c r="B23566" t="s">
        <v>18</v>
      </c>
      <c r="C23566">
        <v>7</v>
      </c>
      <c r="D23566">
        <v>19.374901609999998</v>
      </c>
      <c r="E23566" s="4">
        <v>45070.691666666666</v>
      </c>
      <c r="F23566" t="s">
        <v>26</v>
      </c>
      <c r="G23566" s="1" t="s">
        <v>23586</v>
      </c>
      <c r="H23566" t="s">
        <v>22</v>
      </c>
      <c r="I23566">
        <v>12.453299380000001</v>
      </c>
      <c r="J23566">
        <v>118.7346098</v>
      </c>
    </row>
    <row r="23567" spans="1:10" ht="57">
      <c r="A23567">
        <v>814378</v>
      </c>
      <c r="B23567" t="s">
        <v>16</v>
      </c>
      <c r="C23567">
        <v>8</v>
      </c>
      <c r="D23567">
        <v>38.885658730000003</v>
      </c>
      <c r="E23567" s="4">
        <v>45264.917361111111</v>
      </c>
      <c r="F23567" t="s">
        <v>11</v>
      </c>
      <c r="G23567" s="1" t="s">
        <v>23587</v>
      </c>
      <c r="H23567" t="s">
        <v>22</v>
      </c>
      <c r="I23567">
        <v>1.3195496330000001</v>
      </c>
      <c r="J23567">
        <v>306.98034530000001</v>
      </c>
    </row>
    <row r="23568" spans="1:10" ht="57">
      <c r="A23568">
        <v>795414</v>
      </c>
      <c r="B23568" t="s">
        <v>10</v>
      </c>
      <c r="C23568">
        <v>7</v>
      </c>
      <c r="D23568">
        <v>83.092590389999998</v>
      </c>
      <c r="E23568" s="4">
        <v>45081.195833333331</v>
      </c>
      <c r="F23568" t="s">
        <v>26</v>
      </c>
      <c r="G23568" s="1" t="s">
        <v>23588</v>
      </c>
      <c r="H23568" t="s">
        <v>22</v>
      </c>
      <c r="I23568">
        <v>19.538426579999999</v>
      </c>
      <c r="J23568">
        <v>468.00323939999998</v>
      </c>
    </row>
    <row r="23569" spans="1:10" ht="57">
      <c r="A23569">
        <v>982449</v>
      </c>
      <c r="B23569" t="s">
        <v>16</v>
      </c>
      <c r="C23569">
        <v>6</v>
      </c>
      <c r="D23569">
        <v>23.185934880000001</v>
      </c>
      <c r="E23569" s="4">
        <v>45369.461111111108</v>
      </c>
      <c r="F23569" t="s">
        <v>29</v>
      </c>
      <c r="G23569" s="1" t="s">
        <v>23589</v>
      </c>
      <c r="H23569" t="s">
        <v>22</v>
      </c>
      <c r="I23569">
        <v>11.76832231</v>
      </c>
      <c r="J23569">
        <v>122.74403599999999</v>
      </c>
    </row>
    <row r="23570" spans="1:10" ht="71.25">
      <c r="A23570">
        <v>797359</v>
      </c>
      <c r="B23570" t="s">
        <v>10</v>
      </c>
      <c r="C23570">
        <v>8</v>
      </c>
      <c r="D23570">
        <v>36.940659789999998</v>
      </c>
      <c r="E23570" s="4">
        <v>45154.638194444444</v>
      </c>
      <c r="F23570" t="s">
        <v>19</v>
      </c>
      <c r="G23570" s="1" t="s">
        <v>23590</v>
      </c>
      <c r="H23570" t="s">
        <v>13</v>
      </c>
      <c r="I23570">
        <v>3.8641027569999999</v>
      </c>
      <c r="J23570">
        <v>284.1058779</v>
      </c>
    </row>
    <row r="23571" spans="1:10" ht="57">
      <c r="A23571">
        <v>770856</v>
      </c>
      <c r="B23571" t="s">
        <v>28</v>
      </c>
      <c r="C23571">
        <v>3</v>
      </c>
      <c r="D23571">
        <v>50.475396080000003</v>
      </c>
      <c r="E23571" s="4">
        <v>45380.652083333334</v>
      </c>
      <c r="F23571" t="s">
        <v>26</v>
      </c>
      <c r="G23571" s="1" t="s">
        <v>23591</v>
      </c>
      <c r="H23571" t="s">
        <v>15</v>
      </c>
      <c r="I23571">
        <v>15.78173477</v>
      </c>
      <c r="J23571">
        <v>127.5285088</v>
      </c>
    </row>
    <row r="23572" spans="1:10" ht="42.75">
      <c r="A23572">
        <v>902780</v>
      </c>
      <c r="B23572" t="s">
        <v>28</v>
      </c>
      <c r="C23572">
        <v>9</v>
      </c>
      <c r="D23572">
        <v>65.245540820000002</v>
      </c>
      <c r="E23572" s="4">
        <v>45199.214583333334</v>
      </c>
      <c r="F23572" t="s">
        <v>26</v>
      </c>
      <c r="G23572" s="1" t="s">
        <v>23592</v>
      </c>
      <c r="H23572" t="s">
        <v>15</v>
      </c>
      <c r="I23572">
        <v>4.9371700140000003</v>
      </c>
      <c r="J23572">
        <v>558.21831789999999</v>
      </c>
    </row>
    <row r="23573" spans="1:10" ht="42.75">
      <c r="A23573">
        <v>929708</v>
      </c>
      <c r="B23573" t="s">
        <v>10</v>
      </c>
      <c r="C23573">
        <v>3</v>
      </c>
      <c r="D23573">
        <v>31.360129480000001</v>
      </c>
      <c r="E23573" s="4">
        <v>45155.011111111111</v>
      </c>
      <c r="F23573" t="s">
        <v>11</v>
      </c>
      <c r="G23573" s="1" t="s">
        <v>23593</v>
      </c>
      <c r="H23573" t="s">
        <v>25</v>
      </c>
      <c r="I23573">
        <v>13.16532849</v>
      </c>
      <c r="J23573">
        <v>81.694396249999997</v>
      </c>
    </row>
    <row r="23574" spans="1:10" ht="71.25">
      <c r="A23574">
        <v>334359</v>
      </c>
      <c r="B23574" t="s">
        <v>10</v>
      </c>
      <c r="C23574">
        <v>4</v>
      </c>
      <c r="D23574">
        <v>65.256864789999995</v>
      </c>
      <c r="E23574" s="4">
        <v>45326.702777777777</v>
      </c>
      <c r="F23574" t="s">
        <v>11</v>
      </c>
      <c r="G23574" s="1" t="s">
        <v>23594</v>
      </c>
      <c r="H23574" t="s">
        <v>22</v>
      </c>
      <c r="I23574">
        <v>19.942241320000001</v>
      </c>
      <c r="J23574">
        <v>208.97273329999999</v>
      </c>
    </row>
    <row r="23575" spans="1:10" ht="71.25">
      <c r="A23575">
        <v>939379</v>
      </c>
      <c r="B23575" t="s">
        <v>18</v>
      </c>
      <c r="C23575">
        <v>6</v>
      </c>
      <c r="D23575">
        <v>26.545714010000001</v>
      </c>
      <c r="E23575" s="4">
        <v>45110.018750000003</v>
      </c>
      <c r="F23575" t="s">
        <v>29</v>
      </c>
      <c r="G23575" s="1" t="s">
        <v>23595</v>
      </c>
      <c r="H23575" t="s">
        <v>15</v>
      </c>
      <c r="I23575">
        <v>5.3859789989999998</v>
      </c>
      <c r="J23575">
        <v>150.6958046</v>
      </c>
    </row>
    <row r="23576" spans="1:10" ht="42.75">
      <c r="A23576">
        <v>738184</v>
      </c>
      <c r="B23576" t="s">
        <v>10</v>
      </c>
      <c r="C23576">
        <v>8</v>
      </c>
      <c r="D23576">
        <v>66.466327500000006</v>
      </c>
      <c r="E23576" s="4">
        <v>45218.988194444442</v>
      </c>
      <c r="F23576" t="s">
        <v>26</v>
      </c>
      <c r="G23576" s="1" t="s">
        <v>23596</v>
      </c>
      <c r="H23576" t="s">
        <v>15</v>
      </c>
      <c r="I23576">
        <v>0.90888131100000003</v>
      </c>
      <c r="J23576">
        <v>526.89781970000001</v>
      </c>
    </row>
    <row r="23577" spans="1:10" ht="57">
      <c r="A23577">
        <v>359304</v>
      </c>
      <c r="B23577" t="s">
        <v>18</v>
      </c>
      <c r="C23577">
        <v>3</v>
      </c>
      <c r="D23577">
        <v>80.969517030000006</v>
      </c>
      <c r="E23577" s="4">
        <v>45291.979166666664</v>
      </c>
      <c r="F23577" t="s">
        <v>11</v>
      </c>
      <c r="G23577" s="1" t="s">
        <v>23597</v>
      </c>
      <c r="H23577" t="s">
        <v>13</v>
      </c>
      <c r="I23577">
        <v>17.907676210000002</v>
      </c>
      <c r="J23577">
        <v>199.40927429999999</v>
      </c>
    </row>
    <row r="23578" spans="1:10" ht="57">
      <c r="A23578">
        <v>775837</v>
      </c>
      <c r="B23578" t="s">
        <v>28</v>
      </c>
      <c r="C23578">
        <v>6</v>
      </c>
      <c r="D23578">
        <v>12.08267989</v>
      </c>
      <c r="E23578" s="4">
        <v>45385.290277777778</v>
      </c>
      <c r="F23578" t="s">
        <v>26</v>
      </c>
      <c r="G23578" s="1" t="s">
        <v>23598</v>
      </c>
      <c r="H23578" t="s">
        <v>13</v>
      </c>
      <c r="I23578">
        <v>2.4566859600000002</v>
      </c>
      <c r="J23578">
        <v>70.715078329999997</v>
      </c>
    </row>
    <row r="23579" spans="1:10" ht="57">
      <c r="A23579">
        <v>731218</v>
      </c>
      <c r="B23579" t="s">
        <v>16</v>
      </c>
      <c r="C23579">
        <v>5</v>
      </c>
      <c r="D23579">
        <v>94.24854114</v>
      </c>
      <c r="E23579" s="4">
        <v>45356.397222222222</v>
      </c>
      <c r="F23579" t="s">
        <v>11</v>
      </c>
      <c r="G23579" s="1" t="s">
        <v>23599</v>
      </c>
      <c r="H23579" t="s">
        <v>13</v>
      </c>
      <c r="I23579">
        <v>17.663968879999999</v>
      </c>
      <c r="J23579">
        <v>388.00254089999999</v>
      </c>
    </row>
    <row r="23580" spans="1:10" ht="57">
      <c r="A23580">
        <v>645766</v>
      </c>
      <c r="B23580" t="s">
        <v>28</v>
      </c>
      <c r="C23580">
        <v>5</v>
      </c>
      <c r="D23580">
        <v>74.147389849999996</v>
      </c>
      <c r="E23580" s="4">
        <v>45095.12777777778</v>
      </c>
      <c r="F23580" t="s">
        <v>19</v>
      </c>
      <c r="G23580" s="1" t="s">
        <v>23600</v>
      </c>
      <c r="H23580" t="s">
        <v>22</v>
      </c>
      <c r="I23580">
        <v>5.1522880500000001</v>
      </c>
      <c r="J23580">
        <v>351.63551369999999</v>
      </c>
    </row>
    <row r="23581" spans="1:10" ht="57">
      <c r="A23581">
        <v>672408</v>
      </c>
      <c r="B23581" t="s">
        <v>10</v>
      </c>
      <c r="C23581">
        <v>5</v>
      </c>
      <c r="D23581">
        <v>95.490710199999995</v>
      </c>
      <c r="E23581" s="4">
        <v>45276.52847222222</v>
      </c>
      <c r="F23581" t="s">
        <v>11</v>
      </c>
      <c r="G23581" s="1" t="s">
        <v>23601</v>
      </c>
      <c r="H23581" t="s">
        <v>15</v>
      </c>
      <c r="I23581">
        <v>13.898099999999999</v>
      </c>
      <c r="J23581">
        <v>411.09657900000002</v>
      </c>
    </row>
    <row r="23582" spans="1:10" ht="71.25">
      <c r="A23582">
        <v>641638</v>
      </c>
      <c r="B23582" t="s">
        <v>10</v>
      </c>
      <c r="C23582">
        <v>9</v>
      </c>
      <c r="D23582">
        <v>33.820301499999999</v>
      </c>
      <c r="E23582" s="4">
        <v>45230.959722222222</v>
      </c>
      <c r="F23582" t="s">
        <v>29</v>
      </c>
      <c r="G23582" s="1" t="s">
        <v>23602</v>
      </c>
      <c r="H23582" t="s">
        <v>25</v>
      </c>
      <c r="I23582">
        <v>0.120779943</v>
      </c>
      <c r="J23582">
        <v>304.01508030000002</v>
      </c>
    </row>
    <row r="23583" spans="1:10" ht="71.25">
      <c r="A23583">
        <v>87899</v>
      </c>
      <c r="B23583" t="s">
        <v>10</v>
      </c>
      <c r="C23583">
        <v>7</v>
      </c>
      <c r="D23583">
        <v>94.44980339</v>
      </c>
      <c r="E23583" s="4">
        <v>45165.99722222222</v>
      </c>
      <c r="F23583" t="s">
        <v>29</v>
      </c>
      <c r="G23583" s="1" t="s">
        <v>23603</v>
      </c>
      <c r="H23583" t="s">
        <v>15</v>
      </c>
      <c r="I23583">
        <v>11.008448980000001</v>
      </c>
      <c r="J23583">
        <v>588.36641480000003</v>
      </c>
    </row>
    <row r="23584" spans="1:10" ht="71.25">
      <c r="A23584">
        <v>811129</v>
      </c>
      <c r="B23584" t="s">
        <v>18</v>
      </c>
      <c r="C23584">
        <v>9</v>
      </c>
      <c r="D23584">
        <v>50.820994329999998</v>
      </c>
      <c r="E23584" s="4">
        <v>45350.923611111109</v>
      </c>
      <c r="F23584" t="s">
        <v>29</v>
      </c>
      <c r="G23584" s="1" t="s">
        <v>23604</v>
      </c>
      <c r="H23584" t="s">
        <v>15</v>
      </c>
      <c r="I23584">
        <v>1.2911330480000001</v>
      </c>
      <c r="J23584">
        <v>451.48344909999997</v>
      </c>
    </row>
    <row r="23585" spans="1:10" ht="71.25">
      <c r="A23585">
        <v>462948</v>
      </c>
      <c r="B23585" t="s">
        <v>18</v>
      </c>
      <c r="C23585">
        <v>9</v>
      </c>
      <c r="D23585">
        <v>23.643018390000002</v>
      </c>
      <c r="E23585" s="4">
        <v>45145.675000000003</v>
      </c>
      <c r="F23585" t="s">
        <v>29</v>
      </c>
      <c r="G23585" s="1" t="s">
        <v>23605</v>
      </c>
      <c r="H23585" t="s">
        <v>15</v>
      </c>
      <c r="I23585">
        <v>18.612479</v>
      </c>
      <c r="J23585">
        <v>173.182199</v>
      </c>
    </row>
    <row r="23586" spans="1:10" ht="71.25">
      <c r="A23586">
        <v>350271</v>
      </c>
      <c r="B23586" t="s">
        <v>28</v>
      </c>
      <c r="C23586">
        <v>6</v>
      </c>
      <c r="D23586">
        <v>76.355338599999996</v>
      </c>
      <c r="E23586" s="4">
        <v>45191.24722222222</v>
      </c>
      <c r="F23586" t="s">
        <v>26</v>
      </c>
      <c r="G23586" s="1" t="s">
        <v>23606</v>
      </c>
      <c r="H23586" t="s">
        <v>25</v>
      </c>
      <c r="I23586">
        <v>15.77489046</v>
      </c>
      <c r="J23586">
        <v>385.86220539999999</v>
      </c>
    </row>
    <row r="23587" spans="1:10" ht="71.25">
      <c r="A23587">
        <v>115180</v>
      </c>
      <c r="B23587" t="s">
        <v>28</v>
      </c>
      <c r="C23587">
        <v>6</v>
      </c>
      <c r="D23587">
        <v>72.522340479999997</v>
      </c>
      <c r="E23587" s="4">
        <v>45104.434027777781</v>
      </c>
      <c r="F23587" t="s">
        <v>19</v>
      </c>
      <c r="G23587" s="1" t="s">
        <v>23607</v>
      </c>
      <c r="H23587" t="s">
        <v>13</v>
      </c>
      <c r="I23587">
        <v>3.8992949810000002</v>
      </c>
      <c r="J23587">
        <v>418.16688299999998</v>
      </c>
    </row>
    <row r="23588" spans="1:10" ht="71.25">
      <c r="A23588">
        <v>172948</v>
      </c>
      <c r="B23588" t="s">
        <v>28</v>
      </c>
      <c r="C23588">
        <v>4</v>
      </c>
      <c r="D23588">
        <v>92.964908129999998</v>
      </c>
      <c r="E23588" s="4">
        <v>45242.131944444445</v>
      </c>
      <c r="F23588" t="s">
        <v>11</v>
      </c>
      <c r="G23588" s="1" t="s">
        <v>23608</v>
      </c>
      <c r="H23588" t="s">
        <v>25</v>
      </c>
      <c r="I23588">
        <v>2.425687419</v>
      </c>
      <c r="J23588">
        <v>362.83948020000003</v>
      </c>
    </row>
    <row r="23589" spans="1:10" ht="71.25">
      <c r="A23589">
        <v>252142</v>
      </c>
      <c r="B23589" t="s">
        <v>28</v>
      </c>
      <c r="C23589">
        <v>8</v>
      </c>
      <c r="D23589">
        <v>37.358294399999998</v>
      </c>
      <c r="E23589" s="4">
        <v>45349.356944444444</v>
      </c>
      <c r="F23589" t="s">
        <v>29</v>
      </c>
      <c r="G23589" s="1" t="s">
        <v>23609</v>
      </c>
      <c r="H23589" t="s">
        <v>22</v>
      </c>
      <c r="I23589">
        <v>16.854833979999999</v>
      </c>
      <c r="J23589">
        <v>248.4929272</v>
      </c>
    </row>
    <row r="23590" spans="1:10" ht="42.75">
      <c r="A23590">
        <v>456383</v>
      </c>
      <c r="B23590" t="s">
        <v>10</v>
      </c>
      <c r="C23590">
        <v>2</v>
      </c>
      <c r="D23590">
        <v>66.631117079999996</v>
      </c>
      <c r="E23590" s="4">
        <v>45404.368055555555</v>
      </c>
      <c r="F23590" t="s">
        <v>19</v>
      </c>
      <c r="G23590" s="1" t="s">
        <v>23610</v>
      </c>
      <c r="H23590" t="s">
        <v>13</v>
      </c>
      <c r="I23590">
        <v>2.6032344200000002</v>
      </c>
      <c r="J23590">
        <v>129.79310580000001</v>
      </c>
    </row>
    <row r="23591" spans="1:10" ht="71.25">
      <c r="A23591">
        <v>742638</v>
      </c>
      <c r="B23591" t="s">
        <v>18</v>
      </c>
      <c r="C23591">
        <v>5</v>
      </c>
      <c r="D23591">
        <v>96.406546770000006</v>
      </c>
      <c r="E23591" s="4">
        <v>45124.619444444441</v>
      </c>
      <c r="F23591" t="s">
        <v>11</v>
      </c>
      <c r="G23591" s="1" t="s">
        <v>23611</v>
      </c>
      <c r="H23591" t="s">
        <v>13</v>
      </c>
      <c r="I23591">
        <v>0.988097958</v>
      </c>
      <c r="J23591">
        <v>477.26977820000002</v>
      </c>
    </row>
    <row r="23592" spans="1:10" ht="71.25">
      <c r="A23592">
        <v>603408</v>
      </c>
      <c r="B23592" t="s">
        <v>16</v>
      </c>
      <c r="C23592">
        <v>1</v>
      </c>
      <c r="D23592">
        <v>88.512963959999993</v>
      </c>
      <c r="E23592" s="4">
        <v>45410.332638888889</v>
      </c>
      <c r="F23592" t="s">
        <v>11</v>
      </c>
      <c r="G23592" s="1" t="s">
        <v>23612</v>
      </c>
      <c r="H23592" t="s">
        <v>15</v>
      </c>
      <c r="I23592">
        <v>6.001120115</v>
      </c>
      <c r="J23592">
        <v>83.201194670000007</v>
      </c>
    </row>
    <row r="23593" spans="1:10" ht="57">
      <c r="A23593">
        <v>323376</v>
      </c>
      <c r="B23593" t="s">
        <v>10</v>
      </c>
      <c r="C23593">
        <v>2</v>
      </c>
      <c r="D23593">
        <v>84.011247440000005</v>
      </c>
      <c r="E23593" s="4">
        <v>45205.273611111108</v>
      </c>
      <c r="F23593" t="s">
        <v>11</v>
      </c>
      <c r="G23593" s="1" t="s">
        <v>23613</v>
      </c>
      <c r="H23593" t="s">
        <v>15</v>
      </c>
      <c r="I23593">
        <v>3.3348163849999999</v>
      </c>
      <c r="J23593">
        <v>162.41925320000001</v>
      </c>
    </row>
    <row r="23594" spans="1:10" ht="71.25">
      <c r="A23594">
        <v>556747</v>
      </c>
      <c r="B23594" t="s">
        <v>18</v>
      </c>
      <c r="C23594">
        <v>1</v>
      </c>
      <c r="D23594">
        <v>89.080032560000006</v>
      </c>
      <c r="E23594" s="4">
        <v>45298.716666666667</v>
      </c>
      <c r="F23594" t="s">
        <v>29</v>
      </c>
      <c r="G23594" s="1" t="s">
        <v>23614</v>
      </c>
      <c r="H23594" t="s">
        <v>25</v>
      </c>
      <c r="I23594">
        <v>10.78793274</v>
      </c>
      <c r="J23594">
        <v>79.470138559999995</v>
      </c>
    </row>
    <row r="23595" spans="1:10" ht="71.25">
      <c r="A23595">
        <v>159864</v>
      </c>
      <c r="B23595" t="s">
        <v>28</v>
      </c>
      <c r="C23595">
        <v>6</v>
      </c>
      <c r="D23595">
        <v>85.985306769999994</v>
      </c>
      <c r="E23595" s="4">
        <v>45130.871527777781</v>
      </c>
      <c r="F23595" t="s">
        <v>11</v>
      </c>
      <c r="G23595" s="1" t="s">
        <v>23615</v>
      </c>
      <c r="H23595" t="s">
        <v>25</v>
      </c>
      <c r="I23595">
        <v>1.544626491</v>
      </c>
      <c r="J23595">
        <v>507.94292969999998</v>
      </c>
    </row>
    <row r="23596" spans="1:10" ht="71.25">
      <c r="A23596">
        <v>343761</v>
      </c>
      <c r="B23596" t="s">
        <v>28</v>
      </c>
      <c r="C23596">
        <v>2</v>
      </c>
      <c r="D23596">
        <v>44.123124560000001</v>
      </c>
      <c r="E23596" s="4">
        <v>45154.880555555559</v>
      </c>
      <c r="F23596" t="s">
        <v>19</v>
      </c>
      <c r="G23596" s="1" t="s">
        <v>23616</v>
      </c>
      <c r="H23596" t="s">
        <v>13</v>
      </c>
      <c r="I23596">
        <v>2.5398685259999998</v>
      </c>
      <c r="J23596">
        <v>86.0049104</v>
      </c>
    </row>
    <row r="23597" spans="1:10" ht="57">
      <c r="A23597">
        <v>798438</v>
      </c>
      <c r="B23597" t="s">
        <v>16</v>
      </c>
      <c r="C23597">
        <v>4</v>
      </c>
      <c r="D23597">
        <v>11.39927546</v>
      </c>
      <c r="E23597" s="4">
        <v>45213.459027777775</v>
      </c>
      <c r="F23597" t="s">
        <v>26</v>
      </c>
      <c r="G23597" s="1" t="s">
        <v>23617</v>
      </c>
      <c r="H23597" t="s">
        <v>15</v>
      </c>
      <c r="I23597">
        <v>14.93399241</v>
      </c>
      <c r="J23597">
        <v>38.787634099999998</v>
      </c>
    </row>
    <row r="23598" spans="1:10" ht="71.25">
      <c r="A23598">
        <v>331891</v>
      </c>
      <c r="B23598" t="s">
        <v>28</v>
      </c>
      <c r="C23598">
        <v>5</v>
      </c>
      <c r="D23598">
        <v>98.885765689999999</v>
      </c>
      <c r="E23598" s="4">
        <v>45181.682638888888</v>
      </c>
      <c r="F23598" t="s">
        <v>11</v>
      </c>
      <c r="G23598" s="1" t="s">
        <v>23618</v>
      </c>
      <c r="H23598" t="s">
        <v>13</v>
      </c>
      <c r="I23598">
        <v>18.51070756</v>
      </c>
      <c r="J23598">
        <v>402.90655390000001</v>
      </c>
    </row>
    <row r="23599" spans="1:10" ht="71.25">
      <c r="A23599">
        <v>137616</v>
      </c>
      <c r="B23599" t="s">
        <v>16</v>
      </c>
      <c r="C23599">
        <v>7</v>
      </c>
      <c r="D23599">
        <v>79.737567909999996</v>
      </c>
      <c r="E23599" s="4">
        <v>45402.81527777778</v>
      </c>
      <c r="F23599" t="s">
        <v>29</v>
      </c>
      <c r="G23599" s="1" t="s">
        <v>23619</v>
      </c>
      <c r="H23599" t="s">
        <v>15</v>
      </c>
      <c r="I23599">
        <v>9.2129490349999994</v>
      </c>
      <c r="J23599">
        <v>506.73970489999999</v>
      </c>
    </row>
    <row r="23600" spans="1:10" ht="57">
      <c r="A23600">
        <v>578499</v>
      </c>
      <c r="B23600" t="s">
        <v>16</v>
      </c>
      <c r="C23600">
        <v>1</v>
      </c>
      <c r="D23600">
        <v>30.32556872</v>
      </c>
      <c r="E23600" s="4">
        <v>45146.589583333334</v>
      </c>
      <c r="F23600" t="s">
        <v>29</v>
      </c>
      <c r="G23600" s="1" t="s">
        <v>23620</v>
      </c>
      <c r="H23600" t="s">
        <v>25</v>
      </c>
      <c r="I23600">
        <v>14.90055095</v>
      </c>
      <c r="J23600">
        <v>25.806891910000001</v>
      </c>
    </row>
    <row r="23601" spans="1:10" ht="71.25">
      <c r="A23601">
        <v>679772</v>
      </c>
      <c r="B23601" t="s">
        <v>18</v>
      </c>
      <c r="C23601">
        <v>5</v>
      </c>
      <c r="D23601">
        <v>77.319188999999994</v>
      </c>
      <c r="E23601" s="4">
        <v>45368.245833333334</v>
      </c>
      <c r="F23601" t="s">
        <v>26</v>
      </c>
      <c r="G23601" s="1" t="s">
        <v>23621</v>
      </c>
      <c r="H23601" t="s">
        <v>22</v>
      </c>
      <c r="I23601">
        <v>11.480983849999999</v>
      </c>
      <c r="J23601">
        <v>342.21092700000003</v>
      </c>
    </row>
    <row r="23602" spans="1:10" ht="42.75">
      <c r="A23602">
        <v>456552</v>
      </c>
      <c r="B23602" t="s">
        <v>16</v>
      </c>
      <c r="C23602">
        <v>4</v>
      </c>
      <c r="D23602">
        <v>42.811697950000003</v>
      </c>
      <c r="E23602" s="4">
        <v>45332.893055555556</v>
      </c>
      <c r="F23602" t="s">
        <v>19</v>
      </c>
      <c r="G23602" s="1" t="s">
        <v>23622</v>
      </c>
      <c r="H23602" t="s">
        <v>15</v>
      </c>
      <c r="I23602">
        <v>7.5097936499999998</v>
      </c>
      <c r="J23602">
        <v>158.38651110000001</v>
      </c>
    </row>
    <row r="23603" spans="1:10" ht="71.25">
      <c r="A23603">
        <v>486071</v>
      </c>
      <c r="B23603" t="s">
        <v>18</v>
      </c>
      <c r="C23603">
        <v>7</v>
      </c>
      <c r="D23603">
        <v>32.206959519999998</v>
      </c>
      <c r="E23603" s="4">
        <v>45358.555555555555</v>
      </c>
      <c r="F23603" t="s">
        <v>11</v>
      </c>
      <c r="G23603" s="1" t="s">
        <v>23623</v>
      </c>
      <c r="H23603" t="s">
        <v>25</v>
      </c>
      <c r="I23603">
        <v>16.066315119999999</v>
      </c>
      <c r="J23603">
        <v>189.22741540000001</v>
      </c>
    </row>
    <row r="23604" spans="1:10" ht="71.25">
      <c r="A23604">
        <v>989033</v>
      </c>
      <c r="B23604" t="s">
        <v>28</v>
      </c>
      <c r="C23604">
        <v>7</v>
      </c>
      <c r="D23604">
        <v>60.935757940000002</v>
      </c>
      <c r="E23604" s="4">
        <v>45141.45416666667</v>
      </c>
      <c r="F23604" t="s">
        <v>19</v>
      </c>
      <c r="G23604" s="1" t="s">
        <v>23624</v>
      </c>
      <c r="H23604" t="s">
        <v>25</v>
      </c>
      <c r="I23604">
        <v>6.4837727999999997E-2</v>
      </c>
      <c r="J23604">
        <v>426.27373999999998</v>
      </c>
    </row>
    <row r="23605" spans="1:10" ht="57">
      <c r="A23605">
        <v>282008</v>
      </c>
      <c r="B23605" t="s">
        <v>28</v>
      </c>
      <c r="C23605">
        <v>8</v>
      </c>
      <c r="D23605">
        <v>10.95966582</v>
      </c>
      <c r="E23605" s="4">
        <v>45352.933333333334</v>
      </c>
      <c r="F23605" t="s">
        <v>26</v>
      </c>
      <c r="G23605" s="1" t="s">
        <v>23625</v>
      </c>
      <c r="H23605" t="s">
        <v>15</v>
      </c>
      <c r="I23605">
        <v>11.755900799999999</v>
      </c>
      <c r="J23605">
        <v>77.370067059999997</v>
      </c>
    </row>
    <row r="23606" spans="1:10" ht="71.25">
      <c r="A23606">
        <v>295891</v>
      </c>
      <c r="B23606" t="s">
        <v>28</v>
      </c>
      <c r="C23606">
        <v>4</v>
      </c>
      <c r="D23606">
        <v>97.882645780000004</v>
      </c>
      <c r="E23606" s="4">
        <v>45178.611805555556</v>
      </c>
      <c r="F23606" t="s">
        <v>29</v>
      </c>
      <c r="G23606" s="1" t="s">
        <v>23626</v>
      </c>
      <c r="H23606" t="s">
        <v>22</v>
      </c>
      <c r="I23606">
        <v>13.45740327</v>
      </c>
      <c r="J23606">
        <v>338.84073360000002</v>
      </c>
    </row>
    <row r="23607" spans="1:10" ht="42.75">
      <c r="A23607">
        <v>594225</v>
      </c>
      <c r="B23607" t="s">
        <v>28</v>
      </c>
      <c r="C23607">
        <v>4</v>
      </c>
      <c r="D23607">
        <v>94.868787940000004</v>
      </c>
      <c r="E23607" s="4">
        <v>45207.573611111111</v>
      </c>
      <c r="F23607" t="s">
        <v>11</v>
      </c>
      <c r="G23607" s="1" t="s">
        <v>23627</v>
      </c>
      <c r="H23607" t="s">
        <v>25</v>
      </c>
      <c r="I23607">
        <v>6.9892929859999997</v>
      </c>
      <c r="J23607">
        <v>352.95252160000001</v>
      </c>
    </row>
    <row r="23608" spans="1:10" ht="57">
      <c r="A23608">
        <v>958415</v>
      </c>
      <c r="B23608" t="s">
        <v>18</v>
      </c>
      <c r="C23608">
        <v>5</v>
      </c>
      <c r="D23608">
        <v>81.110332150000005</v>
      </c>
      <c r="E23608" s="4">
        <v>45209.175000000003</v>
      </c>
      <c r="F23608" t="s">
        <v>29</v>
      </c>
      <c r="G23608" s="1" t="s">
        <v>23628</v>
      </c>
      <c r="H23608" t="s">
        <v>15</v>
      </c>
      <c r="I23608">
        <v>11.02030757</v>
      </c>
      <c r="J23608">
        <v>360.85862040000001</v>
      </c>
    </row>
    <row r="23609" spans="1:10" ht="57">
      <c r="A23609">
        <v>939360</v>
      </c>
      <c r="B23609" t="s">
        <v>28</v>
      </c>
      <c r="C23609">
        <v>5</v>
      </c>
      <c r="D23609">
        <v>14.80924622</v>
      </c>
      <c r="E23609" s="4">
        <v>45284.431944444441</v>
      </c>
      <c r="F23609" t="s">
        <v>11</v>
      </c>
      <c r="G23609" s="1" t="s">
        <v>23629</v>
      </c>
      <c r="H23609" t="s">
        <v>15</v>
      </c>
      <c r="I23609">
        <v>13.393124909999999</v>
      </c>
      <c r="J23609">
        <v>64.129126900000003</v>
      </c>
    </row>
    <row r="23610" spans="1:10" ht="57">
      <c r="A23610">
        <v>898756</v>
      </c>
      <c r="B23610" t="s">
        <v>10</v>
      </c>
      <c r="C23610">
        <v>3</v>
      </c>
      <c r="D23610">
        <v>16.73893331</v>
      </c>
      <c r="E23610" s="4">
        <v>45276.259722222225</v>
      </c>
      <c r="F23610" t="s">
        <v>11</v>
      </c>
      <c r="G23610" s="1" t="s">
        <v>23630</v>
      </c>
      <c r="H23610" t="s">
        <v>15</v>
      </c>
      <c r="I23610">
        <v>2.1057898279999998</v>
      </c>
      <c r="J23610">
        <v>49.159339680000002</v>
      </c>
    </row>
    <row r="23611" spans="1:10" ht="71.25">
      <c r="A23611">
        <v>319735</v>
      </c>
      <c r="B23611" t="s">
        <v>16</v>
      </c>
      <c r="C23611">
        <v>5</v>
      </c>
      <c r="D23611">
        <v>68.344584130000001</v>
      </c>
      <c r="E23611" s="4">
        <v>45369.236805555556</v>
      </c>
      <c r="F23611" t="s">
        <v>19</v>
      </c>
      <c r="G23611" s="1" t="s">
        <v>23631</v>
      </c>
      <c r="H23611" t="s">
        <v>13</v>
      </c>
      <c r="I23611">
        <v>11.139002209999999</v>
      </c>
      <c r="J23611">
        <v>303.65839699999998</v>
      </c>
    </row>
    <row r="23612" spans="1:10" ht="57">
      <c r="A23612">
        <v>267869</v>
      </c>
      <c r="B23612" t="s">
        <v>28</v>
      </c>
      <c r="C23612">
        <v>5</v>
      </c>
      <c r="D23612">
        <v>81.981960900000004</v>
      </c>
      <c r="E23612" s="4">
        <v>45406.299305555556</v>
      </c>
      <c r="F23612" t="s">
        <v>26</v>
      </c>
      <c r="G23612" s="1" t="s">
        <v>23632</v>
      </c>
      <c r="H23612" t="s">
        <v>13</v>
      </c>
      <c r="I23612">
        <v>14.10441318</v>
      </c>
      <c r="J23612">
        <v>352.09443199999998</v>
      </c>
    </row>
    <row r="23613" spans="1:10" ht="71.25">
      <c r="A23613">
        <v>714604</v>
      </c>
      <c r="B23613" t="s">
        <v>28</v>
      </c>
      <c r="C23613">
        <v>8</v>
      </c>
      <c r="D23613">
        <v>14.86865538</v>
      </c>
      <c r="E23613" s="4">
        <v>45407.188888888886</v>
      </c>
      <c r="F23613" t="s">
        <v>26</v>
      </c>
      <c r="G23613" s="1" t="s">
        <v>23633</v>
      </c>
      <c r="H23613" t="s">
        <v>22</v>
      </c>
      <c r="I23613">
        <v>8.5745167539999994</v>
      </c>
      <c r="J23613">
        <v>108.7499203</v>
      </c>
    </row>
    <row r="23614" spans="1:10" ht="71.25">
      <c r="A23614">
        <v>568356</v>
      </c>
      <c r="B23614" t="s">
        <v>18</v>
      </c>
      <c r="C23614">
        <v>7</v>
      </c>
      <c r="D23614">
        <v>60.729024940000002</v>
      </c>
      <c r="E23614" s="4">
        <v>45399.314583333333</v>
      </c>
      <c r="F23614" t="s">
        <v>29</v>
      </c>
      <c r="G23614" s="1" t="s">
        <v>23634</v>
      </c>
      <c r="H23614" t="s">
        <v>22</v>
      </c>
      <c r="I23614">
        <v>3.643440579</v>
      </c>
      <c r="J23614">
        <v>409.61479300000002</v>
      </c>
    </row>
    <row r="23615" spans="1:10" ht="57">
      <c r="A23615">
        <v>25458</v>
      </c>
      <c r="B23615" t="s">
        <v>16</v>
      </c>
      <c r="C23615">
        <v>8</v>
      </c>
      <c r="D23615">
        <v>72.918208289999995</v>
      </c>
      <c r="E23615" s="4">
        <v>45302.459027777775</v>
      </c>
      <c r="F23615" t="s">
        <v>11</v>
      </c>
      <c r="G23615" s="1" t="s">
        <v>23635</v>
      </c>
      <c r="H23615" t="s">
        <v>13</v>
      </c>
      <c r="I23615">
        <v>13.41143196</v>
      </c>
      <c r="J23615">
        <v>505.11065919999999</v>
      </c>
    </row>
    <row r="23616" spans="1:10" ht="42.75">
      <c r="A23616">
        <v>675647</v>
      </c>
      <c r="B23616" t="s">
        <v>18</v>
      </c>
      <c r="C23616">
        <v>5</v>
      </c>
      <c r="D23616">
        <v>24.72444449</v>
      </c>
      <c r="E23616" s="4">
        <v>45398.082638888889</v>
      </c>
      <c r="F23616" t="s">
        <v>26</v>
      </c>
      <c r="G23616" s="1" t="s">
        <v>23636</v>
      </c>
      <c r="H23616" t="s">
        <v>13</v>
      </c>
      <c r="I23616">
        <v>9.3171714350000006</v>
      </c>
      <c r="J23616">
        <v>112.104128</v>
      </c>
    </row>
    <row r="23617" spans="1:10" ht="71.25">
      <c r="A23617">
        <v>607866</v>
      </c>
      <c r="B23617" t="s">
        <v>28</v>
      </c>
      <c r="C23617">
        <v>2</v>
      </c>
      <c r="D23617">
        <v>25.803068549999999</v>
      </c>
      <c r="E23617" s="4">
        <v>45153.390277777777</v>
      </c>
      <c r="F23617" t="s">
        <v>29</v>
      </c>
      <c r="G23617" s="1" t="s">
        <v>23637</v>
      </c>
      <c r="H23617" t="s">
        <v>13</v>
      </c>
      <c r="I23617">
        <v>5.0245964699999996</v>
      </c>
      <c r="J23617">
        <v>49.013136959999997</v>
      </c>
    </row>
    <row r="23618" spans="1:10" ht="57">
      <c r="A23618">
        <v>561031</v>
      </c>
      <c r="B23618" t="s">
        <v>10</v>
      </c>
      <c r="C23618">
        <v>8</v>
      </c>
      <c r="D23618">
        <v>93.822710169999993</v>
      </c>
      <c r="E23618" s="4">
        <v>45206.056250000001</v>
      </c>
      <c r="F23618" t="s">
        <v>26</v>
      </c>
      <c r="G23618" s="1" t="s">
        <v>23638</v>
      </c>
      <c r="H23618" t="s">
        <v>25</v>
      </c>
      <c r="I23618">
        <v>13.3065839</v>
      </c>
      <c r="J23618">
        <v>650.7049002</v>
      </c>
    </row>
    <row r="23619" spans="1:10" ht="57">
      <c r="A23619">
        <v>187613</v>
      </c>
      <c r="B23619" t="s">
        <v>16</v>
      </c>
      <c r="C23619">
        <v>9</v>
      </c>
      <c r="D23619">
        <v>46.092285869999998</v>
      </c>
      <c r="E23619" s="4">
        <v>45111.77847222222</v>
      </c>
      <c r="F23619" t="s">
        <v>29</v>
      </c>
      <c r="G23619" s="1" t="s">
        <v>23639</v>
      </c>
      <c r="H23619" t="s">
        <v>13</v>
      </c>
      <c r="I23619">
        <v>13.8342443</v>
      </c>
      <c r="J23619">
        <v>357.44189799999998</v>
      </c>
    </row>
    <row r="23620" spans="1:10" ht="57">
      <c r="A23620">
        <v>138552</v>
      </c>
      <c r="B23620" t="s">
        <v>18</v>
      </c>
      <c r="C23620">
        <v>2</v>
      </c>
      <c r="D23620">
        <v>34.708717460000003</v>
      </c>
      <c r="E23620" s="4">
        <v>45082.274305555555</v>
      </c>
      <c r="F23620" t="s">
        <v>19</v>
      </c>
      <c r="G23620" s="1" t="s">
        <v>23640</v>
      </c>
      <c r="H23620" t="s">
        <v>22</v>
      </c>
      <c r="I23620">
        <v>5.9899977299999998</v>
      </c>
      <c r="J23620">
        <v>65.259332139999998</v>
      </c>
    </row>
    <row r="23621" spans="1:10" ht="42.75">
      <c r="A23621">
        <v>388713</v>
      </c>
      <c r="B23621" t="s">
        <v>18</v>
      </c>
      <c r="C23621">
        <v>1</v>
      </c>
      <c r="D23621">
        <v>14.10160076</v>
      </c>
      <c r="E23621" s="4">
        <v>45403.885416666664</v>
      </c>
      <c r="F23621" t="s">
        <v>29</v>
      </c>
      <c r="G23621" s="1" t="s">
        <v>23641</v>
      </c>
      <c r="H23621" t="s">
        <v>13</v>
      </c>
      <c r="I23621">
        <v>11.2949825</v>
      </c>
      <c r="J23621">
        <v>12.508827419999999</v>
      </c>
    </row>
    <row r="23622" spans="1:10" ht="57">
      <c r="A23622">
        <v>672293</v>
      </c>
      <c r="B23622" t="s">
        <v>16</v>
      </c>
      <c r="C23622">
        <v>6</v>
      </c>
      <c r="D23622">
        <v>13.32058136</v>
      </c>
      <c r="E23622" s="4">
        <v>45377.246527777781</v>
      </c>
      <c r="F23622" t="s">
        <v>26</v>
      </c>
      <c r="G23622" s="1" t="s">
        <v>23642</v>
      </c>
      <c r="H23622" t="s">
        <v>25</v>
      </c>
      <c r="I23622">
        <v>17.292492070000002</v>
      </c>
      <c r="J23622">
        <v>66.102725289999995</v>
      </c>
    </row>
    <row r="23623" spans="1:10" ht="57">
      <c r="A23623">
        <v>856278</v>
      </c>
      <c r="B23623" t="s">
        <v>16</v>
      </c>
      <c r="C23623">
        <v>3</v>
      </c>
      <c r="D23623">
        <v>33.235673460000001</v>
      </c>
      <c r="E23623" s="4">
        <v>45226.938194444447</v>
      </c>
      <c r="F23623" t="s">
        <v>11</v>
      </c>
      <c r="G23623" s="1" t="s">
        <v>23643</v>
      </c>
      <c r="H23623" t="s">
        <v>25</v>
      </c>
      <c r="I23623">
        <v>18.874500250000001</v>
      </c>
      <c r="J23623">
        <v>80.887818580000001</v>
      </c>
    </row>
    <row r="23624" spans="1:10" ht="57">
      <c r="A23624">
        <v>508329</v>
      </c>
      <c r="B23624" t="s">
        <v>28</v>
      </c>
      <c r="C23624">
        <v>1</v>
      </c>
      <c r="D23624">
        <v>65.797208729999994</v>
      </c>
      <c r="E23624" s="4">
        <v>45401.412499999999</v>
      </c>
      <c r="F23624" t="s">
        <v>11</v>
      </c>
      <c r="G23624" s="1" t="s">
        <v>23644</v>
      </c>
      <c r="H23624" t="s">
        <v>15</v>
      </c>
      <c r="I23624">
        <v>11.50929679</v>
      </c>
      <c r="J23624">
        <v>58.224412700000002</v>
      </c>
    </row>
    <row r="23625" spans="1:10" ht="57">
      <c r="A23625">
        <v>636725</v>
      </c>
      <c r="B23625" t="s">
        <v>18</v>
      </c>
      <c r="C23625">
        <v>6</v>
      </c>
      <c r="D23625">
        <v>64.462010169999999</v>
      </c>
      <c r="E23625" s="4">
        <v>45071.125</v>
      </c>
      <c r="F23625" t="s">
        <v>19</v>
      </c>
      <c r="G23625" s="1" t="s">
        <v>23645</v>
      </c>
      <c r="H23625" t="s">
        <v>25</v>
      </c>
      <c r="I23625">
        <v>4.8224106689999999</v>
      </c>
      <c r="J23625">
        <v>368.12032390000002</v>
      </c>
    </row>
    <row r="23626" spans="1:10" ht="71.25">
      <c r="A23626">
        <v>131716</v>
      </c>
      <c r="B23626" t="s">
        <v>10</v>
      </c>
      <c r="C23626">
        <v>8</v>
      </c>
      <c r="D23626">
        <v>30.293614510000001</v>
      </c>
      <c r="E23626" s="4">
        <v>45356.500694444447</v>
      </c>
      <c r="F23626" t="s">
        <v>19</v>
      </c>
      <c r="G23626" s="1" t="s">
        <v>23646</v>
      </c>
      <c r="H23626" t="s">
        <v>22</v>
      </c>
      <c r="I23626">
        <v>16.38648851</v>
      </c>
      <c r="J23626">
        <v>202.63643880000001</v>
      </c>
    </row>
    <row r="23627" spans="1:10" ht="71.25">
      <c r="A23627">
        <v>971342</v>
      </c>
      <c r="B23627" t="s">
        <v>10</v>
      </c>
      <c r="C23627">
        <v>9</v>
      </c>
      <c r="D23627">
        <v>76.8327673</v>
      </c>
      <c r="E23627" s="4">
        <v>45172.513194444444</v>
      </c>
      <c r="F23627" t="s">
        <v>29</v>
      </c>
      <c r="G23627" s="1" t="s">
        <v>23647</v>
      </c>
      <c r="H23627" t="s">
        <v>22</v>
      </c>
      <c r="I23627">
        <v>1.0125658820000001</v>
      </c>
      <c r="J23627">
        <v>684.49306420000005</v>
      </c>
    </row>
    <row r="23628" spans="1:10" ht="57">
      <c r="A23628">
        <v>979282</v>
      </c>
      <c r="B23628" t="s">
        <v>10</v>
      </c>
      <c r="C23628">
        <v>6</v>
      </c>
      <c r="D23628">
        <v>51.506713070000004</v>
      </c>
      <c r="E23628" s="4">
        <v>45283.595138888886</v>
      </c>
      <c r="F23628" t="s">
        <v>29</v>
      </c>
      <c r="G23628" s="1" t="s">
        <v>23648</v>
      </c>
      <c r="H23628" t="s">
        <v>25</v>
      </c>
      <c r="I23628">
        <v>6.2594584180000004</v>
      </c>
      <c r="J23628">
        <v>289.69603069999999</v>
      </c>
    </row>
    <row r="23629" spans="1:10" ht="42.75">
      <c r="A23629">
        <v>959085</v>
      </c>
      <c r="B23629" t="s">
        <v>18</v>
      </c>
      <c r="C23629">
        <v>6</v>
      </c>
      <c r="D23629">
        <v>81.943033400000004</v>
      </c>
      <c r="E23629" s="4">
        <v>45061.584027777775</v>
      </c>
      <c r="F23629" t="s">
        <v>11</v>
      </c>
      <c r="G23629" s="1" t="s">
        <v>23649</v>
      </c>
      <c r="H23629" t="s">
        <v>25</v>
      </c>
      <c r="I23629">
        <v>7.1090382400000003</v>
      </c>
      <c r="J23629">
        <v>456.70603089999997</v>
      </c>
    </row>
    <row r="23630" spans="1:10" ht="57">
      <c r="A23630">
        <v>918298</v>
      </c>
      <c r="B23630" t="s">
        <v>10</v>
      </c>
      <c r="C23630">
        <v>1</v>
      </c>
      <c r="D23630">
        <v>93.193556900000004</v>
      </c>
      <c r="E23630" s="4">
        <v>45307.04791666667</v>
      </c>
      <c r="F23630" t="s">
        <v>11</v>
      </c>
      <c r="G23630" s="1" t="s">
        <v>23650</v>
      </c>
      <c r="H23630" t="s">
        <v>22</v>
      </c>
      <c r="I23630">
        <v>1.1779494319999999</v>
      </c>
      <c r="J23630">
        <v>92.095783920000002</v>
      </c>
    </row>
    <row r="23631" spans="1:10" ht="71.25">
      <c r="A23631">
        <v>593438</v>
      </c>
      <c r="B23631" t="s">
        <v>28</v>
      </c>
      <c r="C23631">
        <v>5</v>
      </c>
      <c r="D23631">
        <v>31.359767139999999</v>
      </c>
      <c r="E23631" s="4">
        <v>45049.92083333333</v>
      </c>
      <c r="F23631" t="s">
        <v>11</v>
      </c>
      <c r="G23631" s="1" t="s">
        <v>23651</v>
      </c>
      <c r="H23631" t="s">
        <v>15</v>
      </c>
      <c r="I23631">
        <v>15.615435209999999</v>
      </c>
      <c r="J23631">
        <v>132.31401510000001</v>
      </c>
    </row>
    <row r="23632" spans="1:10" ht="71.25">
      <c r="A23632">
        <v>717240</v>
      </c>
      <c r="B23632" t="s">
        <v>18</v>
      </c>
      <c r="C23632">
        <v>3</v>
      </c>
      <c r="D23632">
        <v>50.348631740000002</v>
      </c>
      <c r="E23632" s="4">
        <v>45356.279166666667</v>
      </c>
      <c r="F23632" t="s">
        <v>26</v>
      </c>
      <c r="G23632" s="1" t="s">
        <v>23652</v>
      </c>
      <c r="H23632" t="s">
        <v>22</v>
      </c>
      <c r="I23632">
        <v>11.43819407</v>
      </c>
      <c r="J23632">
        <v>133.76897260000001</v>
      </c>
    </row>
    <row r="23633" spans="1:10" ht="42.75">
      <c r="A23633">
        <v>751006</v>
      </c>
      <c r="B23633" t="s">
        <v>16</v>
      </c>
      <c r="C23633">
        <v>7</v>
      </c>
      <c r="D23633">
        <v>14.78708509</v>
      </c>
      <c r="E23633" s="4">
        <v>45104.807638888888</v>
      </c>
      <c r="F23633" t="s">
        <v>29</v>
      </c>
      <c r="G23633" s="1" t="s">
        <v>23653</v>
      </c>
      <c r="H23633" t="s">
        <v>22</v>
      </c>
      <c r="I23633">
        <v>8.8113525999999993</v>
      </c>
      <c r="J23633">
        <v>94.389000210000006</v>
      </c>
    </row>
    <row r="23634" spans="1:10" ht="57">
      <c r="A23634">
        <v>225638</v>
      </c>
      <c r="B23634" t="s">
        <v>10</v>
      </c>
      <c r="C23634">
        <v>9</v>
      </c>
      <c r="D23634">
        <v>78.642023320000007</v>
      </c>
      <c r="E23634" s="4">
        <v>45356.20208333333</v>
      </c>
      <c r="F23634" t="s">
        <v>11</v>
      </c>
      <c r="G23634" s="1" t="s">
        <v>23654</v>
      </c>
      <c r="H23634" t="s">
        <v>25</v>
      </c>
      <c r="I23634">
        <v>1.7031793690000001</v>
      </c>
      <c r="J23634">
        <v>695.72347739999998</v>
      </c>
    </row>
    <row r="23635" spans="1:10" ht="85.5">
      <c r="A23635">
        <v>393047</v>
      </c>
      <c r="B23635" t="s">
        <v>10</v>
      </c>
      <c r="C23635">
        <v>6</v>
      </c>
      <c r="D23635">
        <v>39.032236769999997</v>
      </c>
      <c r="E23635" s="4">
        <v>45153.944444444445</v>
      </c>
      <c r="F23635" t="s">
        <v>19</v>
      </c>
      <c r="G23635" s="1" t="s">
        <v>23655</v>
      </c>
      <c r="H23635" t="s">
        <v>15</v>
      </c>
      <c r="I23635">
        <v>17.224284189999999</v>
      </c>
      <c r="J23635">
        <v>193.8552803</v>
      </c>
    </row>
    <row r="23636" spans="1:10" ht="57">
      <c r="A23636">
        <v>311797</v>
      </c>
      <c r="B23636" t="s">
        <v>10</v>
      </c>
      <c r="C23636">
        <v>5</v>
      </c>
      <c r="D23636">
        <v>68.609243230000004</v>
      </c>
      <c r="E23636" s="4">
        <v>45314.574305555558</v>
      </c>
      <c r="F23636" t="s">
        <v>11</v>
      </c>
      <c r="G23636" s="1" t="s">
        <v>23656</v>
      </c>
      <c r="H23636" t="s">
        <v>22</v>
      </c>
      <c r="I23636">
        <v>19.89828043</v>
      </c>
      <c r="J23636">
        <v>274.78591799999998</v>
      </c>
    </row>
    <row r="23637" spans="1:10" ht="71.25">
      <c r="A23637">
        <v>925343</v>
      </c>
      <c r="B23637" t="s">
        <v>16</v>
      </c>
      <c r="C23637">
        <v>7</v>
      </c>
      <c r="D23637">
        <v>44.303468100000003</v>
      </c>
      <c r="E23637" s="4">
        <v>45254.755555555559</v>
      </c>
      <c r="F23637" t="s">
        <v>26</v>
      </c>
      <c r="G23637" s="1" t="s">
        <v>23657</v>
      </c>
      <c r="H23637" t="s">
        <v>13</v>
      </c>
      <c r="I23637">
        <v>7.8084098500000003</v>
      </c>
      <c r="J23637">
        <v>285.90850210000002</v>
      </c>
    </row>
    <row r="23638" spans="1:10" ht="57">
      <c r="A23638">
        <v>380960</v>
      </c>
      <c r="B23638" t="s">
        <v>16</v>
      </c>
      <c r="C23638">
        <v>9</v>
      </c>
      <c r="D23638">
        <v>22.829205470000002</v>
      </c>
      <c r="E23638" s="4">
        <v>45103.855555555558</v>
      </c>
      <c r="F23638" t="s">
        <v>11</v>
      </c>
      <c r="G23638" s="1" t="s">
        <v>23658</v>
      </c>
      <c r="H23638" t="s">
        <v>25</v>
      </c>
      <c r="I23638">
        <v>15.55251627</v>
      </c>
      <c r="J23638">
        <v>173.50820619999999</v>
      </c>
    </row>
    <row r="23639" spans="1:10" ht="57">
      <c r="A23639">
        <v>882433</v>
      </c>
      <c r="B23639" t="s">
        <v>18</v>
      </c>
      <c r="C23639">
        <v>5</v>
      </c>
      <c r="D23639">
        <v>10.63536438</v>
      </c>
      <c r="E23639" s="4">
        <v>45251.896527777775</v>
      </c>
      <c r="F23639" t="s">
        <v>11</v>
      </c>
      <c r="G23639" s="1" t="s">
        <v>23659</v>
      </c>
      <c r="H23639" t="s">
        <v>22</v>
      </c>
      <c r="I23639">
        <v>10.804204</v>
      </c>
      <c r="J23639">
        <v>47.431489579999997</v>
      </c>
    </row>
    <row r="23640" spans="1:10" ht="28.5">
      <c r="A23640">
        <v>973030</v>
      </c>
      <c r="B23640" t="s">
        <v>16</v>
      </c>
      <c r="C23640">
        <v>5</v>
      </c>
      <c r="D23640">
        <v>67.632190789999996</v>
      </c>
      <c r="E23640" s="4">
        <v>45235.177083333336</v>
      </c>
      <c r="F23640" t="s">
        <v>29</v>
      </c>
      <c r="G23640" s="1" t="s">
        <v>23660</v>
      </c>
      <c r="H23640" t="s">
        <v>13</v>
      </c>
      <c r="I23640">
        <v>7.8309609949999999</v>
      </c>
      <c r="J23640">
        <v>311.67970150000002</v>
      </c>
    </row>
    <row r="23641" spans="1:10" ht="28.5">
      <c r="A23641">
        <v>755271</v>
      </c>
      <c r="B23641" t="s">
        <v>10</v>
      </c>
      <c r="C23641">
        <v>4</v>
      </c>
      <c r="D23641">
        <v>94.090347019999996</v>
      </c>
      <c r="E23641" s="4">
        <v>45237.701388888891</v>
      </c>
      <c r="F23641" t="s">
        <v>29</v>
      </c>
      <c r="G23641" s="1" t="s">
        <v>23661</v>
      </c>
      <c r="H23641" t="s">
        <v>22</v>
      </c>
      <c r="I23641">
        <v>8.9657031739999997</v>
      </c>
      <c r="J23641">
        <v>342.61794320000001</v>
      </c>
    </row>
    <row r="23642" spans="1:10" ht="57">
      <c r="A23642">
        <v>627771</v>
      </c>
      <c r="B23642" t="s">
        <v>18</v>
      </c>
      <c r="C23642">
        <v>5</v>
      </c>
      <c r="D23642">
        <v>91.319183330000001</v>
      </c>
      <c r="E23642" s="4">
        <v>45165.622916666667</v>
      </c>
      <c r="F23642" t="s">
        <v>26</v>
      </c>
      <c r="G23642" s="1" t="s">
        <v>23662</v>
      </c>
      <c r="H23642" t="s">
        <v>13</v>
      </c>
      <c r="I23642">
        <v>14.606650330000001</v>
      </c>
      <c r="J23642">
        <v>389.90254770000001</v>
      </c>
    </row>
    <row r="23643" spans="1:10" ht="42.75">
      <c r="A23643">
        <v>480256</v>
      </c>
      <c r="B23643" t="s">
        <v>28</v>
      </c>
      <c r="C23643">
        <v>7</v>
      </c>
      <c r="D23643">
        <v>94.648727460000003</v>
      </c>
      <c r="E23643" s="4">
        <v>45212.584722222222</v>
      </c>
      <c r="F23643" t="s">
        <v>11</v>
      </c>
      <c r="G23643" s="1" t="s">
        <v>23663</v>
      </c>
      <c r="H23643" t="s">
        <v>15</v>
      </c>
      <c r="I23643">
        <v>12.730394560000001</v>
      </c>
      <c r="J23643">
        <v>578.19699700000001</v>
      </c>
    </row>
    <row r="23644" spans="1:10" ht="28.5">
      <c r="A23644">
        <v>847286</v>
      </c>
      <c r="B23644" t="s">
        <v>18</v>
      </c>
      <c r="C23644">
        <v>3</v>
      </c>
      <c r="D23644">
        <v>71.927377469999996</v>
      </c>
      <c r="E23644" s="4">
        <v>45191.684027777781</v>
      </c>
      <c r="F23644" t="s">
        <v>26</v>
      </c>
      <c r="G23644" s="1" t="s">
        <v>23664</v>
      </c>
      <c r="H23644" t="s">
        <v>13</v>
      </c>
      <c r="I23644">
        <v>17.445529319999999</v>
      </c>
      <c r="J23644">
        <v>178.13779729999999</v>
      </c>
    </row>
    <row r="23645" spans="1:10" ht="57">
      <c r="A23645">
        <v>75926</v>
      </c>
      <c r="B23645" t="s">
        <v>10</v>
      </c>
      <c r="C23645">
        <v>4</v>
      </c>
      <c r="D23645">
        <v>48.623960940000003</v>
      </c>
      <c r="E23645" s="4">
        <v>45232.072222222225</v>
      </c>
      <c r="F23645" t="s">
        <v>19</v>
      </c>
      <c r="G23645" s="1" t="s">
        <v>23665</v>
      </c>
      <c r="H23645" t="s">
        <v>22</v>
      </c>
      <c r="I23645">
        <v>13.76492543</v>
      </c>
      <c r="J23645">
        <v>167.7236359</v>
      </c>
    </row>
    <row r="23646" spans="1:10" ht="71.25">
      <c r="A23646">
        <v>21387</v>
      </c>
      <c r="B23646" t="s">
        <v>18</v>
      </c>
      <c r="C23646">
        <v>9</v>
      </c>
      <c r="D23646">
        <v>57.37824827</v>
      </c>
      <c r="E23646" s="4">
        <v>45168.834722222222</v>
      </c>
      <c r="F23646" t="s">
        <v>19</v>
      </c>
      <c r="G23646" s="1" t="s">
        <v>23666</v>
      </c>
      <c r="H23646" t="s">
        <v>15</v>
      </c>
      <c r="I23646">
        <v>5.5929546139999999</v>
      </c>
      <c r="J23646">
        <v>487.52197990000002</v>
      </c>
    </row>
    <row r="23647" spans="1:10" ht="57">
      <c r="A23647">
        <v>679551</v>
      </c>
      <c r="B23647" t="s">
        <v>16</v>
      </c>
      <c r="C23647">
        <v>2</v>
      </c>
      <c r="D23647">
        <v>75.360474659999994</v>
      </c>
      <c r="E23647" s="4">
        <v>45396.71597222222</v>
      </c>
      <c r="F23647" t="s">
        <v>19</v>
      </c>
      <c r="G23647" s="1" t="s">
        <v>23667</v>
      </c>
      <c r="H23647" t="s">
        <v>13</v>
      </c>
      <c r="I23647">
        <v>8.6960157860000002</v>
      </c>
      <c r="J23647">
        <v>137.6142318</v>
      </c>
    </row>
    <row r="23648" spans="1:10" ht="57">
      <c r="A23648">
        <v>696171</v>
      </c>
      <c r="B23648" t="s">
        <v>28</v>
      </c>
      <c r="C23648">
        <v>8</v>
      </c>
      <c r="D23648">
        <v>36.888120350000001</v>
      </c>
      <c r="E23648" s="4">
        <v>45210.164583333331</v>
      </c>
      <c r="F23648" t="s">
        <v>29</v>
      </c>
      <c r="G23648" s="1" t="s">
        <v>23668</v>
      </c>
      <c r="H23648" t="s">
        <v>22</v>
      </c>
      <c r="I23648">
        <v>17.087458949999998</v>
      </c>
      <c r="J23648">
        <v>244.67902340000001</v>
      </c>
    </row>
    <row r="23649" spans="1:10" ht="71.25">
      <c r="A23649">
        <v>441414</v>
      </c>
      <c r="B23649" t="s">
        <v>10</v>
      </c>
      <c r="C23649">
        <v>9</v>
      </c>
      <c r="D23649">
        <v>27.241667970000002</v>
      </c>
      <c r="E23649" s="4">
        <v>45293.111805555556</v>
      </c>
      <c r="F23649" t="s">
        <v>29</v>
      </c>
      <c r="G23649" s="1" t="s">
        <v>23669</v>
      </c>
      <c r="H23649" t="s">
        <v>15</v>
      </c>
      <c r="I23649">
        <v>4.8970418779999996</v>
      </c>
      <c r="J23649">
        <v>233.16868869999999</v>
      </c>
    </row>
    <row r="23650" spans="1:10" ht="85.5">
      <c r="A23650">
        <v>914313</v>
      </c>
      <c r="B23650" t="s">
        <v>16</v>
      </c>
      <c r="C23650">
        <v>5</v>
      </c>
      <c r="D23650">
        <v>16.10757138</v>
      </c>
      <c r="E23650" s="4">
        <v>45147.815972222219</v>
      </c>
      <c r="F23650" t="s">
        <v>19</v>
      </c>
      <c r="G23650" s="1" t="s">
        <v>23670</v>
      </c>
      <c r="H23650" t="s">
        <v>13</v>
      </c>
      <c r="I23650">
        <v>15.698193740000001</v>
      </c>
      <c r="J23650">
        <v>67.894868110000004</v>
      </c>
    </row>
    <row r="23651" spans="1:10" ht="57">
      <c r="A23651">
        <v>54386</v>
      </c>
      <c r="B23651" t="s">
        <v>10</v>
      </c>
      <c r="C23651">
        <v>7</v>
      </c>
      <c r="D23651">
        <v>52.903172220000002</v>
      </c>
      <c r="E23651" s="4">
        <v>45181.129166666666</v>
      </c>
      <c r="F23651" t="s">
        <v>29</v>
      </c>
      <c r="G23651" s="1" t="s">
        <v>23671</v>
      </c>
      <c r="H23651" t="s">
        <v>15</v>
      </c>
      <c r="I23651">
        <v>17.03594068</v>
      </c>
      <c r="J23651">
        <v>307.2343343</v>
      </c>
    </row>
    <row r="23652" spans="1:10" ht="57">
      <c r="A23652">
        <v>746468</v>
      </c>
      <c r="B23652" t="s">
        <v>10</v>
      </c>
      <c r="C23652">
        <v>6</v>
      </c>
      <c r="D23652">
        <v>18.24270005</v>
      </c>
      <c r="E23652" s="4">
        <v>45315.018055555556</v>
      </c>
      <c r="F23652" t="s">
        <v>11</v>
      </c>
      <c r="G23652" s="1" t="s">
        <v>23672</v>
      </c>
      <c r="H23652" t="s">
        <v>13</v>
      </c>
      <c r="I23652">
        <v>15.63255635</v>
      </c>
      <c r="J23652">
        <v>92.345398090000003</v>
      </c>
    </row>
    <row r="23653" spans="1:10" ht="57">
      <c r="A23653">
        <v>130841</v>
      </c>
      <c r="B23653" t="s">
        <v>28</v>
      </c>
      <c r="C23653">
        <v>1</v>
      </c>
      <c r="D23653">
        <v>51.423328859999998</v>
      </c>
      <c r="E23653" s="4">
        <v>45381.776388888888</v>
      </c>
      <c r="F23653" t="s">
        <v>19</v>
      </c>
      <c r="G23653" s="1" t="s">
        <v>23673</v>
      </c>
      <c r="H23653" t="s">
        <v>15</v>
      </c>
      <c r="I23653">
        <v>2.8202970710000002</v>
      </c>
      <c r="J23653">
        <v>49.973038219999999</v>
      </c>
    </row>
    <row r="23654" spans="1:10" ht="57">
      <c r="A23654">
        <v>457677</v>
      </c>
      <c r="B23654" t="s">
        <v>16</v>
      </c>
      <c r="C23654">
        <v>8</v>
      </c>
      <c r="D23654">
        <v>83.153255759999993</v>
      </c>
      <c r="E23654" s="4">
        <v>45261.452777777777</v>
      </c>
      <c r="F23654" t="s">
        <v>19</v>
      </c>
      <c r="G23654" s="1" t="s">
        <v>23674</v>
      </c>
      <c r="H23654" t="s">
        <v>25</v>
      </c>
      <c r="I23654">
        <v>10.01057763</v>
      </c>
      <c r="J23654">
        <v>598.63307640000005</v>
      </c>
    </row>
    <row r="23655" spans="1:10" ht="71.25">
      <c r="A23655">
        <v>521045</v>
      </c>
      <c r="B23655" t="s">
        <v>10</v>
      </c>
      <c r="C23655">
        <v>9</v>
      </c>
      <c r="D23655">
        <v>23.77207988</v>
      </c>
      <c r="E23655" s="4">
        <v>45178.472916666666</v>
      </c>
      <c r="F23655" t="s">
        <v>19</v>
      </c>
      <c r="G23655" s="1" t="s">
        <v>23675</v>
      </c>
      <c r="H23655" t="s">
        <v>15</v>
      </c>
      <c r="I23655">
        <v>18.82354131</v>
      </c>
      <c r="J23655">
        <v>173.67599340000001</v>
      </c>
    </row>
    <row r="23656" spans="1:10" ht="71.25">
      <c r="A23656">
        <v>505741</v>
      </c>
      <c r="B23656" t="s">
        <v>10</v>
      </c>
      <c r="C23656">
        <v>1</v>
      </c>
      <c r="D23656">
        <v>20.849971759999999</v>
      </c>
      <c r="E23656" s="4">
        <v>45327.398611111108</v>
      </c>
      <c r="F23656" t="s">
        <v>19</v>
      </c>
      <c r="G23656" s="1" t="s">
        <v>23676</v>
      </c>
      <c r="H23656" t="s">
        <v>25</v>
      </c>
      <c r="I23656">
        <v>2.8573360929999998</v>
      </c>
      <c r="J23656">
        <v>20.254217990000001</v>
      </c>
    </row>
    <row r="23657" spans="1:10" ht="57">
      <c r="A23657">
        <v>863753</v>
      </c>
      <c r="B23657" t="s">
        <v>16</v>
      </c>
      <c r="C23657">
        <v>8</v>
      </c>
      <c r="D23657">
        <v>32.088887239999998</v>
      </c>
      <c r="E23657" s="4">
        <v>45078.547222222223</v>
      </c>
      <c r="F23657" t="s">
        <v>11</v>
      </c>
      <c r="G23657" s="1" t="s">
        <v>23677</v>
      </c>
      <c r="H23657" t="s">
        <v>15</v>
      </c>
      <c r="I23657">
        <v>19.032893090000002</v>
      </c>
      <c r="J23657">
        <v>207.8515491</v>
      </c>
    </row>
    <row r="23658" spans="1:10" ht="57">
      <c r="A23658">
        <v>981412</v>
      </c>
      <c r="B23658" t="s">
        <v>10</v>
      </c>
      <c r="C23658">
        <v>3</v>
      </c>
      <c r="D23658">
        <v>17.492682769999998</v>
      </c>
      <c r="E23658" s="4">
        <v>45064.380555555559</v>
      </c>
      <c r="F23658" t="s">
        <v>19</v>
      </c>
      <c r="G23658" s="1" t="s">
        <v>23678</v>
      </c>
      <c r="H23658" t="s">
        <v>22</v>
      </c>
      <c r="I23658">
        <v>12.902420299999999</v>
      </c>
      <c r="J23658">
        <v>45.707109940000002</v>
      </c>
    </row>
    <row r="23659" spans="1:10" ht="57">
      <c r="A23659">
        <v>906326</v>
      </c>
      <c r="B23659" t="s">
        <v>28</v>
      </c>
      <c r="C23659">
        <v>6</v>
      </c>
      <c r="D23659">
        <v>42.808592519999998</v>
      </c>
      <c r="E23659" s="4">
        <v>45220.133333333331</v>
      </c>
      <c r="F23659" t="s">
        <v>29</v>
      </c>
      <c r="G23659" s="1" t="s">
        <v>23679</v>
      </c>
      <c r="H23659" t="s">
        <v>15</v>
      </c>
      <c r="I23659">
        <v>14.401458659999999</v>
      </c>
      <c r="J23659">
        <v>219.8611846</v>
      </c>
    </row>
    <row r="23660" spans="1:10" ht="57">
      <c r="A23660">
        <v>501959</v>
      </c>
      <c r="B23660" t="s">
        <v>16</v>
      </c>
      <c r="C23660">
        <v>8</v>
      </c>
      <c r="D23660">
        <v>64.796294189999998</v>
      </c>
      <c r="E23660" s="4">
        <v>45113.540972222225</v>
      </c>
      <c r="F23660" t="s">
        <v>26</v>
      </c>
      <c r="G23660" s="1" t="s">
        <v>23680</v>
      </c>
      <c r="H23660" t="s">
        <v>22</v>
      </c>
      <c r="I23660">
        <v>5.6733124779999997</v>
      </c>
      <c r="J23660">
        <v>488.96158359999998</v>
      </c>
    </row>
    <row r="23661" spans="1:10" ht="57">
      <c r="A23661">
        <v>173572</v>
      </c>
      <c r="B23661" t="s">
        <v>18</v>
      </c>
      <c r="C23661">
        <v>5</v>
      </c>
      <c r="D23661">
        <v>52.489326679999998</v>
      </c>
      <c r="E23661" s="4">
        <v>45139.530555555553</v>
      </c>
      <c r="F23661" t="s">
        <v>29</v>
      </c>
      <c r="G23661" s="1" t="s">
        <v>23681</v>
      </c>
      <c r="H23661" t="s">
        <v>25</v>
      </c>
      <c r="I23661">
        <v>6.4378960029999996</v>
      </c>
      <c r="J23661">
        <v>245.55059209999999</v>
      </c>
    </row>
    <row r="23662" spans="1:10" ht="57">
      <c r="A23662">
        <v>73620</v>
      </c>
      <c r="B23662" t="s">
        <v>28</v>
      </c>
      <c r="C23662">
        <v>8</v>
      </c>
      <c r="D23662">
        <v>74.829127130000003</v>
      </c>
      <c r="E23662" s="4">
        <v>45369.970138888886</v>
      </c>
      <c r="F23662" t="s">
        <v>19</v>
      </c>
      <c r="G23662" s="1" t="s">
        <v>23682</v>
      </c>
      <c r="H23662" t="s">
        <v>15</v>
      </c>
      <c r="I23662">
        <v>1.587347764</v>
      </c>
      <c r="J23662">
        <v>589.13062920000004</v>
      </c>
    </row>
    <row r="23663" spans="1:10" ht="57">
      <c r="A23663">
        <v>404443</v>
      </c>
      <c r="B23663" t="s">
        <v>10</v>
      </c>
      <c r="C23663">
        <v>7</v>
      </c>
      <c r="D23663">
        <v>20.822423109999999</v>
      </c>
      <c r="E23663" s="4">
        <v>45225.421527777777</v>
      </c>
      <c r="F23663" t="s">
        <v>26</v>
      </c>
      <c r="G23663" s="1" t="s">
        <v>23683</v>
      </c>
      <c r="H23663" t="s">
        <v>15</v>
      </c>
      <c r="I23663">
        <v>12.6231714</v>
      </c>
      <c r="J23663">
        <v>127.35781059999999</v>
      </c>
    </row>
    <row r="23664" spans="1:10" ht="71.25">
      <c r="A23664">
        <v>68237</v>
      </c>
      <c r="B23664" t="s">
        <v>28</v>
      </c>
      <c r="C23664">
        <v>7</v>
      </c>
      <c r="D23664">
        <v>40.62804457</v>
      </c>
      <c r="E23664" s="4">
        <v>45104</v>
      </c>
      <c r="F23664" t="s">
        <v>26</v>
      </c>
      <c r="G23664" s="1" t="s">
        <v>23684</v>
      </c>
      <c r="H23664" t="s">
        <v>15</v>
      </c>
      <c r="I23664">
        <v>4.045531274</v>
      </c>
      <c r="J23664">
        <v>272.89097020000003</v>
      </c>
    </row>
    <row r="23665" spans="1:10" ht="71.25">
      <c r="A23665">
        <v>447290</v>
      </c>
      <c r="B23665" t="s">
        <v>10</v>
      </c>
      <c r="C23665">
        <v>7</v>
      </c>
      <c r="D23665">
        <v>47.5252847</v>
      </c>
      <c r="E23665" s="4">
        <v>45206.102083333331</v>
      </c>
      <c r="F23665" t="s">
        <v>11</v>
      </c>
      <c r="G23665" s="1" t="s">
        <v>23685</v>
      </c>
      <c r="H23665" t="s">
        <v>15</v>
      </c>
      <c r="I23665">
        <v>9.7733138149999998</v>
      </c>
      <c r="J23665">
        <v>300.16342639999999</v>
      </c>
    </row>
    <row r="23666" spans="1:10" ht="42.75">
      <c r="A23666">
        <v>21518</v>
      </c>
      <c r="B23666" t="s">
        <v>18</v>
      </c>
      <c r="C23666">
        <v>9</v>
      </c>
      <c r="D23666">
        <v>51.372389779999999</v>
      </c>
      <c r="E23666" s="4">
        <v>45380.956944444442</v>
      </c>
      <c r="F23666" t="s">
        <v>26</v>
      </c>
      <c r="G23666" s="1" t="s">
        <v>23686</v>
      </c>
      <c r="H23666" t="s">
        <v>15</v>
      </c>
      <c r="I23666">
        <v>11.652812020000001</v>
      </c>
      <c r="J23666">
        <v>408.47455589999998</v>
      </c>
    </row>
    <row r="23667" spans="1:10" ht="57">
      <c r="A23667">
        <v>183475</v>
      </c>
      <c r="B23667" t="s">
        <v>28</v>
      </c>
      <c r="C23667">
        <v>6</v>
      </c>
      <c r="D23667">
        <v>16.18230543</v>
      </c>
      <c r="E23667" s="4">
        <v>45299.319444444445</v>
      </c>
      <c r="F23667" t="s">
        <v>26</v>
      </c>
      <c r="G23667" s="1" t="s">
        <v>23687</v>
      </c>
      <c r="H23667" t="s">
        <v>13</v>
      </c>
      <c r="I23667">
        <v>6.3399950389999997</v>
      </c>
      <c r="J23667">
        <v>90.938088429999993</v>
      </c>
    </row>
    <row r="23668" spans="1:10" ht="57">
      <c r="A23668">
        <v>229330</v>
      </c>
      <c r="B23668" t="s">
        <v>10</v>
      </c>
      <c r="C23668">
        <v>6</v>
      </c>
      <c r="D23668">
        <v>15.779888700000001</v>
      </c>
      <c r="E23668" s="4">
        <v>45386.581944444442</v>
      </c>
      <c r="F23668" t="s">
        <v>26</v>
      </c>
      <c r="G23668" s="1" t="s">
        <v>23688</v>
      </c>
      <c r="H23668" t="s">
        <v>22</v>
      </c>
      <c r="I23668">
        <v>2.3602247599999999</v>
      </c>
      <c r="J23668">
        <v>92.444687160000001</v>
      </c>
    </row>
    <row r="23669" spans="1:10" ht="57">
      <c r="A23669">
        <v>344964</v>
      </c>
      <c r="B23669" t="s">
        <v>16</v>
      </c>
      <c r="C23669">
        <v>9</v>
      </c>
      <c r="D23669">
        <v>17.601450450000002</v>
      </c>
      <c r="E23669" s="4">
        <v>45193.917361111111</v>
      </c>
      <c r="F23669" t="s">
        <v>26</v>
      </c>
      <c r="G23669" s="1" t="s">
        <v>23689</v>
      </c>
      <c r="H23669" t="s">
        <v>22</v>
      </c>
      <c r="I23669">
        <v>19.141010770000001</v>
      </c>
      <c r="J23669">
        <v>128.09119430000001</v>
      </c>
    </row>
    <row r="23670" spans="1:10" ht="57">
      <c r="A23670">
        <v>599858</v>
      </c>
      <c r="B23670" t="s">
        <v>16</v>
      </c>
      <c r="C23670">
        <v>6</v>
      </c>
      <c r="D23670">
        <v>22.633410680000001</v>
      </c>
      <c r="E23670" s="4">
        <v>45394.886111111111</v>
      </c>
      <c r="F23670" t="s">
        <v>26</v>
      </c>
      <c r="G23670" s="1" t="s">
        <v>23690</v>
      </c>
      <c r="H23670" t="s">
        <v>15</v>
      </c>
      <c r="I23670">
        <v>12.17454165</v>
      </c>
      <c r="J23670">
        <v>119.26738</v>
      </c>
    </row>
    <row r="23671" spans="1:10" ht="42.75">
      <c r="A23671">
        <v>612295</v>
      </c>
      <c r="B23671" t="s">
        <v>28</v>
      </c>
      <c r="C23671">
        <v>7</v>
      </c>
      <c r="D23671">
        <v>10.03924129</v>
      </c>
      <c r="E23671" s="4">
        <v>45292.05972222222</v>
      </c>
      <c r="F23671" t="s">
        <v>19</v>
      </c>
      <c r="G23671" s="1" t="s">
        <v>23691</v>
      </c>
      <c r="H23671" t="s">
        <v>13</v>
      </c>
      <c r="I23671">
        <v>1.009146407</v>
      </c>
      <c r="J23671">
        <v>69.56551451</v>
      </c>
    </row>
    <row r="23672" spans="1:10" ht="71.25">
      <c r="A23672">
        <v>202746</v>
      </c>
      <c r="B23672" t="s">
        <v>28</v>
      </c>
      <c r="C23672">
        <v>7</v>
      </c>
      <c r="D23672">
        <v>37.171460779999997</v>
      </c>
      <c r="E23672" s="4">
        <v>45410.911111111112</v>
      </c>
      <c r="F23672" t="s">
        <v>11</v>
      </c>
      <c r="G23672" s="1" t="s">
        <v>23692</v>
      </c>
      <c r="H23672" t="s">
        <v>13</v>
      </c>
      <c r="I23672">
        <v>0.56593082299999997</v>
      </c>
      <c r="J23672">
        <v>258.72767219999997</v>
      </c>
    </row>
    <row r="23673" spans="1:10" ht="57">
      <c r="A23673">
        <v>262027</v>
      </c>
      <c r="B23673" t="s">
        <v>18</v>
      </c>
      <c r="C23673">
        <v>2</v>
      </c>
      <c r="D23673">
        <v>47.023014170000003</v>
      </c>
      <c r="E23673" s="4">
        <v>45132.652777777781</v>
      </c>
      <c r="F23673" t="s">
        <v>11</v>
      </c>
      <c r="G23673" s="1" t="s">
        <v>23693</v>
      </c>
      <c r="H23673" t="s">
        <v>15</v>
      </c>
      <c r="I23673">
        <v>13.90943219</v>
      </c>
      <c r="J23673">
        <v>80.964759799999996</v>
      </c>
    </row>
    <row r="23674" spans="1:10" ht="57">
      <c r="A23674">
        <v>456730</v>
      </c>
      <c r="B23674" t="s">
        <v>10</v>
      </c>
      <c r="C23674">
        <v>8</v>
      </c>
      <c r="D23674">
        <v>59.383473000000002</v>
      </c>
      <c r="E23674" s="4">
        <v>45102.265277777777</v>
      </c>
      <c r="F23674" t="s">
        <v>29</v>
      </c>
      <c r="G23674" s="1" t="s">
        <v>23694</v>
      </c>
      <c r="H23674" t="s">
        <v>25</v>
      </c>
      <c r="I23674">
        <v>15.0075068</v>
      </c>
      <c r="J23674">
        <v>403.77195399999999</v>
      </c>
    </row>
    <row r="23675" spans="1:10" ht="57">
      <c r="A23675">
        <v>23113</v>
      </c>
      <c r="B23675" t="s">
        <v>28</v>
      </c>
      <c r="C23675">
        <v>6</v>
      </c>
      <c r="D23675">
        <v>12.46189566</v>
      </c>
      <c r="E23675" s="4">
        <v>45289.526388888888</v>
      </c>
      <c r="F23675" t="s">
        <v>26</v>
      </c>
      <c r="G23675" s="1" t="s">
        <v>23695</v>
      </c>
      <c r="H23675" t="s">
        <v>13</v>
      </c>
      <c r="I23675">
        <v>16.43972316</v>
      </c>
      <c r="J23675">
        <v>62.479167080000003</v>
      </c>
    </row>
    <row r="23676" spans="1:10" ht="57">
      <c r="A23676">
        <v>570726</v>
      </c>
      <c r="B23676" t="s">
        <v>16</v>
      </c>
      <c r="C23676">
        <v>4</v>
      </c>
      <c r="D23676">
        <v>50.050818</v>
      </c>
      <c r="E23676" s="4">
        <v>45224.106249999997</v>
      </c>
      <c r="F23676" t="s">
        <v>11</v>
      </c>
      <c r="G23676" s="1" t="s">
        <v>23696</v>
      </c>
      <c r="H23676" t="s">
        <v>15</v>
      </c>
      <c r="I23676">
        <v>3.7247456369999998</v>
      </c>
      <c r="J23676">
        <v>192.7462094</v>
      </c>
    </row>
    <row r="23677" spans="1:10" ht="57">
      <c r="A23677">
        <v>458362</v>
      </c>
      <c r="B23677" t="s">
        <v>28</v>
      </c>
      <c r="C23677">
        <v>7</v>
      </c>
      <c r="D23677">
        <v>94.423256809999998</v>
      </c>
      <c r="E23677" s="4">
        <v>45197.668749999997</v>
      </c>
      <c r="F23677" t="s">
        <v>19</v>
      </c>
      <c r="G23677" s="1" t="s">
        <v>23697</v>
      </c>
      <c r="H23677" t="s">
        <v>22</v>
      </c>
      <c r="I23677">
        <v>8.377812467</v>
      </c>
      <c r="J23677">
        <v>605.58857399999999</v>
      </c>
    </row>
    <row r="23678" spans="1:10" ht="57">
      <c r="A23678">
        <v>939829</v>
      </c>
      <c r="B23678" t="s">
        <v>28</v>
      </c>
      <c r="C23678">
        <v>8</v>
      </c>
      <c r="D23678">
        <v>77.613653159999998</v>
      </c>
      <c r="E23678" s="4">
        <v>45097.756249999999</v>
      </c>
      <c r="F23678" t="s">
        <v>19</v>
      </c>
      <c r="G23678" s="1" t="s">
        <v>23698</v>
      </c>
      <c r="H23678" t="s">
        <v>15</v>
      </c>
      <c r="I23678">
        <v>6.1032440049999996</v>
      </c>
      <c r="J23678">
        <v>583.01362019999999</v>
      </c>
    </row>
    <row r="23679" spans="1:10" ht="42.75">
      <c r="A23679">
        <v>467717</v>
      </c>
      <c r="B23679" t="s">
        <v>18</v>
      </c>
      <c r="C23679">
        <v>1</v>
      </c>
      <c r="D23679">
        <v>38.901251590000001</v>
      </c>
      <c r="E23679" s="4">
        <v>45123.186111111114</v>
      </c>
      <c r="F23679" t="s">
        <v>29</v>
      </c>
      <c r="G23679" s="1" t="s">
        <v>23699</v>
      </c>
      <c r="H23679" t="s">
        <v>15</v>
      </c>
      <c r="I23679">
        <v>8.6651227679999998</v>
      </c>
      <c r="J23679">
        <v>35.530410379999999</v>
      </c>
    </row>
    <row r="23680" spans="1:10" ht="57">
      <c r="A23680">
        <v>787296</v>
      </c>
      <c r="B23680" t="s">
        <v>10</v>
      </c>
      <c r="C23680">
        <v>4</v>
      </c>
      <c r="D23680">
        <v>57.3614721</v>
      </c>
      <c r="E23680" s="4">
        <v>45381.646527777775</v>
      </c>
      <c r="F23680" t="s">
        <v>19</v>
      </c>
      <c r="G23680" s="1" t="s">
        <v>23700</v>
      </c>
      <c r="H23680" t="s">
        <v>15</v>
      </c>
      <c r="I23680">
        <v>1.397701992</v>
      </c>
      <c r="J23680">
        <v>226.2389187</v>
      </c>
    </row>
    <row r="23681" spans="1:10" ht="71.25">
      <c r="A23681">
        <v>784246</v>
      </c>
      <c r="B23681" t="s">
        <v>16</v>
      </c>
      <c r="C23681">
        <v>4</v>
      </c>
      <c r="D23681">
        <v>72.874798760000004</v>
      </c>
      <c r="E23681" s="4">
        <v>45159.012499999997</v>
      </c>
      <c r="F23681" t="s">
        <v>26</v>
      </c>
      <c r="G23681" s="1" t="s">
        <v>23701</v>
      </c>
      <c r="H23681" t="s">
        <v>25</v>
      </c>
      <c r="I23681">
        <v>11.416186339999999</v>
      </c>
      <c r="J23681">
        <v>258.22110379999998</v>
      </c>
    </row>
    <row r="23682" spans="1:10" ht="71.25">
      <c r="A23682">
        <v>941479</v>
      </c>
      <c r="B23682" t="s">
        <v>18</v>
      </c>
      <c r="C23682">
        <v>9</v>
      </c>
      <c r="D23682">
        <v>23.904380440000001</v>
      </c>
      <c r="E23682" s="4">
        <v>45391.390972222223</v>
      </c>
      <c r="F23682" t="s">
        <v>26</v>
      </c>
      <c r="G23682" s="1" t="s">
        <v>23702</v>
      </c>
      <c r="H23682" t="s">
        <v>13</v>
      </c>
      <c r="I23682">
        <v>6.6793860260000004</v>
      </c>
      <c r="J23682">
        <v>200.76943130000001</v>
      </c>
    </row>
    <row r="23683" spans="1:10" ht="85.5">
      <c r="A23683">
        <v>659030</v>
      </c>
      <c r="B23683" t="s">
        <v>18</v>
      </c>
      <c r="C23683">
        <v>6</v>
      </c>
      <c r="D23683">
        <v>16.491596250000001</v>
      </c>
      <c r="E23683" s="4">
        <v>45408.18472222222</v>
      </c>
      <c r="F23683" t="s">
        <v>26</v>
      </c>
      <c r="G23683" s="1" t="s">
        <v>23703</v>
      </c>
      <c r="H23683" t="s">
        <v>15</v>
      </c>
      <c r="I23683">
        <v>13.60222519</v>
      </c>
      <c r="J23683">
        <v>85.490233119999999</v>
      </c>
    </row>
    <row r="23684" spans="1:10" ht="57">
      <c r="A23684">
        <v>208265</v>
      </c>
      <c r="B23684" t="s">
        <v>10</v>
      </c>
      <c r="C23684">
        <v>4</v>
      </c>
      <c r="D23684">
        <v>65.702076399999996</v>
      </c>
      <c r="E23684" s="4">
        <v>45222.447222222225</v>
      </c>
      <c r="F23684" t="s">
        <v>29</v>
      </c>
      <c r="G23684" s="1" t="s">
        <v>23704</v>
      </c>
      <c r="H23684" t="s">
        <v>22</v>
      </c>
      <c r="I23684">
        <v>4.085924372</v>
      </c>
      <c r="J23684">
        <v>252.07015699999999</v>
      </c>
    </row>
    <row r="23685" spans="1:10" ht="71.25">
      <c r="A23685">
        <v>709417</v>
      </c>
      <c r="B23685" t="s">
        <v>28</v>
      </c>
      <c r="C23685">
        <v>1</v>
      </c>
      <c r="D23685">
        <v>76.331762459999993</v>
      </c>
      <c r="E23685" s="4">
        <v>45204.991666666669</v>
      </c>
      <c r="F23685" t="s">
        <v>19</v>
      </c>
      <c r="G23685" s="1" t="s">
        <v>23705</v>
      </c>
      <c r="H23685" t="s">
        <v>22</v>
      </c>
      <c r="I23685">
        <v>11.35978918</v>
      </c>
      <c r="J23685">
        <v>67.660635170000006</v>
      </c>
    </row>
    <row r="23686" spans="1:10" ht="85.5">
      <c r="A23686">
        <v>231940</v>
      </c>
      <c r="B23686" t="s">
        <v>10</v>
      </c>
      <c r="C23686">
        <v>8</v>
      </c>
      <c r="D23686">
        <v>56.27850213</v>
      </c>
      <c r="E23686" s="4">
        <v>45361.237500000003</v>
      </c>
      <c r="F23686" t="s">
        <v>11</v>
      </c>
      <c r="G23686" s="1" t="s">
        <v>23706</v>
      </c>
      <c r="H23686" t="s">
        <v>22</v>
      </c>
      <c r="I23686">
        <v>10.75771662</v>
      </c>
      <c r="J23686">
        <v>401.79376280000002</v>
      </c>
    </row>
    <row r="23687" spans="1:10" ht="57">
      <c r="A23687">
        <v>860127</v>
      </c>
      <c r="B23687" t="s">
        <v>18</v>
      </c>
      <c r="C23687">
        <v>9</v>
      </c>
      <c r="D23687">
        <v>72.589221499999994</v>
      </c>
      <c r="E23687" s="4">
        <v>45117.462500000001</v>
      </c>
      <c r="F23687" t="s">
        <v>11</v>
      </c>
      <c r="G23687" s="1" t="s">
        <v>23707</v>
      </c>
      <c r="H23687" t="s">
        <v>25</v>
      </c>
      <c r="I23687">
        <v>11.89473293</v>
      </c>
      <c r="J23687">
        <v>575.59434720000002</v>
      </c>
    </row>
    <row r="23688" spans="1:10" ht="42.75">
      <c r="A23688">
        <v>990156</v>
      </c>
      <c r="B23688" t="s">
        <v>18</v>
      </c>
      <c r="C23688">
        <v>5</v>
      </c>
      <c r="D23688">
        <v>74.710251799999995</v>
      </c>
      <c r="E23688" s="4">
        <v>45106.038194444445</v>
      </c>
      <c r="F23688" t="s">
        <v>11</v>
      </c>
      <c r="G23688" s="1" t="s">
        <v>23708</v>
      </c>
      <c r="H23688" t="s">
        <v>25</v>
      </c>
      <c r="I23688">
        <v>6.3405785459999997</v>
      </c>
      <c r="J23688">
        <v>349.865948</v>
      </c>
    </row>
    <row r="23689" spans="1:10" ht="71.25">
      <c r="A23689">
        <v>494110</v>
      </c>
      <c r="B23689" t="s">
        <v>16</v>
      </c>
      <c r="C23689">
        <v>5</v>
      </c>
      <c r="D23689">
        <v>67.967816470000002</v>
      </c>
      <c r="E23689" s="4">
        <v>45235.031944444447</v>
      </c>
      <c r="F23689" t="s">
        <v>19</v>
      </c>
      <c r="G23689" s="1" t="s">
        <v>23709</v>
      </c>
      <c r="H23689" t="s">
        <v>15</v>
      </c>
      <c r="I23689">
        <v>17.56020444</v>
      </c>
      <c r="J23689">
        <v>280.16264469999999</v>
      </c>
    </row>
    <row r="23690" spans="1:10" ht="57">
      <c r="A23690">
        <v>724842</v>
      </c>
      <c r="B23690" t="s">
        <v>28</v>
      </c>
      <c r="C23690">
        <v>8</v>
      </c>
      <c r="D23690">
        <v>94.29920405</v>
      </c>
      <c r="E23690" s="4">
        <v>45187.27847222222</v>
      </c>
      <c r="F23690" t="s">
        <v>29</v>
      </c>
      <c r="G23690" s="1" t="s">
        <v>23710</v>
      </c>
      <c r="H23690" t="s">
        <v>13</v>
      </c>
      <c r="I23690">
        <v>4.7819386660000003</v>
      </c>
      <c r="J23690">
        <v>718.3189916</v>
      </c>
    </row>
    <row r="23691" spans="1:10" ht="71.25">
      <c r="A23691">
        <v>675260</v>
      </c>
      <c r="B23691" t="s">
        <v>18</v>
      </c>
      <c r="C23691">
        <v>8</v>
      </c>
      <c r="D23691">
        <v>58.243932239999999</v>
      </c>
      <c r="E23691" s="4">
        <v>45287.072916666664</v>
      </c>
      <c r="F23691" t="s">
        <v>29</v>
      </c>
      <c r="G23691" s="1" t="s">
        <v>23711</v>
      </c>
      <c r="H23691" t="s">
        <v>22</v>
      </c>
      <c r="I23691">
        <v>2.6340141450000001</v>
      </c>
      <c r="J23691">
        <v>453.67823060000001</v>
      </c>
    </row>
    <row r="23692" spans="1:10" ht="57">
      <c r="A23692">
        <v>621238</v>
      </c>
      <c r="B23692" t="s">
        <v>28</v>
      </c>
      <c r="C23692">
        <v>5</v>
      </c>
      <c r="D23692">
        <v>15.125387379999999</v>
      </c>
      <c r="E23692" s="4">
        <v>45266.558333333334</v>
      </c>
      <c r="F23692" t="s">
        <v>29</v>
      </c>
      <c r="G23692" s="1" t="s">
        <v>23712</v>
      </c>
      <c r="H23692" t="s">
        <v>22</v>
      </c>
      <c r="I23692">
        <v>6.7789892439999999</v>
      </c>
      <c r="J23692">
        <v>70.500194969999995</v>
      </c>
    </row>
    <row r="23693" spans="1:10" ht="57">
      <c r="A23693">
        <v>735896</v>
      </c>
      <c r="B23693" t="s">
        <v>18</v>
      </c>
      <c r="C23693">
        <v>4</v>
      </c>
      <c r="D23693">
        <v>60.865118959999997</v>
      </c>
      <c r="E23693" s="4">
        <v>45331.59375</v>
      </c>
      <c r="F23693" t="s">
        <v>19</v>
      </c>
      <c r="G23693" s="1" t="s">
        <v>23713</v>
      </c>
      <c r="H23693" t="s">
        <v>22</v>
      </c>
      <c r="I23693">
        <v>19.534405410000002</v>
      </c>
      <c r="J23693">
        <v>195.90191949999999</v>
      </c>
    </row>
    <row r="23694" spans="1:10" ht="42.75">
      <c r="A23694">
        <v>926143</v>
      </c>
      <c r="B23694" t="s">
        <v>18</v>
      </c>
      <c r="C23694">
        <v>6</v>
      </c>
      <c r="D23694">
        <v>67.545012080000006</v>
      </c>
      <c r="E23694" s="4">
        <v>45187.693055555559</v>
      </c>
      <c r="F23694" t="s">
        <v>29</v>
      </c>
      <c r="G23694" s="1" t="s">
        <v>23714</v>
      </c>
      <c r="H23694" t="s">
        <v>22</v>
      </c>
      <c r="I23694">
        <v>11.37435327</v>
      </c>
      <c r="J23694">
        <v>359.17322280000002</v>
      </c>
    </row>
    <row r="23695" spans="1:10" ht="57">
      <c r="A23695">
        <v>435586</v>
      </c>
      <c r="B23695" t="s">
        <v>16</v>
      </c>
      <c r="C23695">
        <v>5</v>
      </c>
      <c r="D23695">
        <v>40.670607830000002</v>
      </c>
      <c r="E23695" s="4">
        <v>45383.15</v>
      </c>
      <c r="F23695" t="s">
        <v>19</v>
      </c>
      <c r="G23695" s="1" t="s">
        <v>23715</v>
      </c>
      <c r="H23695" t="s">
        <v>15</v>
      </c>
      <c r="I23695">
        <v>8.0366184549999993</v>
      </c>
      <c r="J23695">
        <v>187.01033129999999</v>
      </c>
    </row>
    <row r="23696" spans="1:10" ht="57">
      <c r="A23696">
        <v>134398</v>
      </c>
      <c r="B23696" t="s">
        <v>10</v>
      </c>
      <c r="C23696">
        <v>8</v>
      </c>
      <c r="D23696">
        <v>52.549900440000002</v>
      </c>
      <c r="E23696" s="4">
        <v>45055.504861111112</v>
      </c>
      <c r="F23696" t="s">
        <v>26</v>
      </c>
      <c r="G23696" s="1" t="s">
        <v>23716</v>
      </c>
      <c r="H23696" t="s">
        <v>22</v>
      </c>
      <c r="I23696">
        <v>12.21638697</v>
      </c>
      <c r="J23696">
        <v>369.04160999999999</v>
      </c>
    </row>
    <row r="23697" spans="1:10" ht="71.25">
      <c r="A23697">
        <v>275774</v>
      </c>
      <c r="B23697" t="s">
        <v>10</v>
      </c>
      <c r="C23697">
        <v>9</v>
      </c>
      <c r="D23697">
        <v>79.34434546</v>
      </c>
      <c r="E23697" s="4">
        <v>45218.070138888892</v>
      </c>
      <c r="F23697" t="s">
        <v>26</v>
      </c>
      <c r="G23697" s="1" t="s">
        <v>23717</v>
      </c>
      <c r="H23697" t="s">
        <v>22</v>
      </c>
      <c r="I23697">
        <v>2.9550567609999998</v>
      </c>
      <c r="J23697">
        <v>692.99707520000004</v>
      </c>
    </row>
    <row r="23698" spans="1:10" ht="57">
      <c r="A23698">
        <v>864874</v>
      </c>
      <c r="B23698" t="s">
        <v>16</v>
      </c>
      <c r="C23698">
        <v>1</v>
      </c>
      <c r="D23698">
        <v>74.695712099999994</v>
      </c>
      <c r="E23698" s="4">
        <v>45291.220833333333</v>
      </c>
      <c r="F23698" t="s">
        <v>11</v>
      </c>
      <c r="G23698" s="1" t="s">
        <v>23718</v>
      </c>
      <c r="H23698" t="s">
        <v>25</v>
      </c>
      <c r="I23698">
        <v>9.3634672979999998</v>
      </c>
      <c r="J23698">
        <v>67.701603520000006</v>
      </c>
    </row>
    <row r="23699" spans="1:10" ht="57">
      <c r="A23699">
        <v>831277</v>
      </c>
      <c r="B23699" t="s">
        <v>10</v>
      </c>
      <c r="C23699">
        <v>9</v>
      </c>
      <c r="D23699">
        <v>25.984769750000002</v>
      </c>
      <c r="E23699" s="4">
        <v>45068.557638888888</v>
      </c>
      <c r="F23699" t="s">
        <v>26</v>
      </c>
      <c r="G23699" s="1" t="s">
        <v>23719</v>
      </c>
      <c r="H23699" t="s">
        <v>22</v>
      </c>
      <c r="I23699">
        <v>15.975040610000001</v>
      </c>
      <c r="J23699">
        <v>196.5032301</v>
      </c>
    </row>
    <row r="23700" spans="1:10" ht="57">
      <c r="A23700">
        <v>742422</v>
      </c>
      <c r="B23700" t="s">
        <v>28</v>
      </c>
      <c r="C23700">
        <v>9</v>
      </c>
      <c r="D23700">
        <v>31.415173119999999</v>
      </c>
      <c r="E23700" s="4">
        <v>45137.714583333334</v>
      </c>
      <c r="F23700" t="s">
        <v>11</v>
      </c>
      <c r="G23700" s="1" t="s">
        <v>23720</v>
      </c>
      <c r="H23700" t="s">
        <v>13</v>
      </c>
      <c r="I23700">
        <v>3.674278852</v>
      </c>
      <c r="J23700">
        <v>272.3480285</v>
      </c>
    </row>
    <row r="23701" spans="1:10" ht="57">
      <c r="A23701">
        <v>249426</v>
      </c>
      <c r="B23701" t="s">
        <v>28</v>
      </c>
      <c r="C23701">
        <v>6</v>
      </c>
      <c r="D23701">
        <v>61.358215059999999</v>
      </c>
      <c r="E23701" s="4">
        <v>45283.15902777778</v>
      </c>
      <c r="F23701" t="s">
        <v>29</v>
      </c>
      <c r="G23701" s="1" t="s">
        <v>23721</v>
      </c>
      <c r="H23701" t="s">
        <v>13</v>
      </c>
      <c r="I23701">
        <v>16.39620596</v>
      </c>
      <c r="J23701">
        <v>307.78677440000001</v>
      </c>
    </row>
    <row r="23702" spans="1:10" ht="57">
      <c r="A23702">
        <v>314340</v>
      </c>
      <c r="B23702" t="s">
        <v>16</v>
      </c>
      <c r="C23702">
        <v>5</v>
      </c>
      <c r="D23702">
        <v>45.132982759999997</v>
      </c>
      <c r="E23702" s="4">
        <v>45396.349305555559</v>
      </c>
      <c r="F23702" t="s">
        <v>11</v>
      </c>
      <c r="G23702" s="1" t="s">
        <v>23722</v>
      </c>
      <c r="H23702" t="s">
        <v>15</v>
      </c>
      <c r="I23702">
        <v>2.9887474319999998</v>
      </c>
      <c r="J23702">
        <v>218.92035949999999</v>
      </c>
    </row>
    <row r="23703" spans="1:10" ht="57">
      <c r="A23703">
        <v>445377</v>
      </c>
      <c r="B23703" t="s">
        <v>10</v>
      </c>
      <c r="C23703">
        <v>7</v>
      </c>
      <c r="D23703">
        <v>77.544089360000001</v>
      </c>
      <c r="E23703" s="4">
        <v>45090.307638888888</v>
      </c>
      <c r="F23703" t="s">
        <v>29</v>
      </c>
      <c r="G23703" s="1" t="s">
        <v>23723</v>
      </c>
      <c r="H23703" t="s">
        <v>25</v>
      </c>
      <c r="I23703">
        <v>14.897404480000001</v>
      </c>
      <c r="J23703">
        <v>461.94422909999997</v>
      </c>
    </row>
    <row r="23704" spans="1:10" ht="71.25">
      <c r="A23704">
        <v>949756</v>
      </c>
      <c r="B23704" t="s">
        <v>28</v>
      </c>
      <c r="C23704">
        <v>8</v>
      </c>
      <c r="D23704">
        <v>19.11647949</v>
      </c>
      <c r="E23704" s="4">
        <v>45082.87222222222</v>
      </c>
      <c r="F23704" t="s">
        <v>26</v>
      </c>
      <c r="G23704" s="1" t="s">
        <v>23724</v>
      </c>
      <c r="H23704" t="s">
        <v>13</v>
      </c>
      <c r="I23704">
        <v>1.093093503</v>
      </c>
      <c r="J23704">
        <v>151.26014789999999</v>
      </c>
    </row>
    <row r="23705" spans="1:10" ht="71.25">
      <c r="A23705">
        <v>181507</v>
      </c>
      <c r="B23705" t="s">
        <v>18</v>
      </c>
      <c r="C23705">
        <v>9</v>
      </c>
      <c r="D23705">
        <v>39.303643630000003</v>
      </c>
      <c r="E23705" s="4">
        <v>45174.807638888888</v>
      </c>
      <c r="F23705" t="s">
        <v>11</v>
      </c>
      <c r="G23705" s="1" t="s">
        <v>23725</v>
      </c>
      <c r="H23705" t="s">
        <v>15</v>
      </c>
      <c r="I23705">
        <v>8.0252373499999994</v>
      </c>
      <c r="J23705">
        <v>325.3448965</v>
      </c>
    </row>
    <row r="23706" spans="1:10" ht="42.75">
      <c r="A23706">
        <v>927820</v>
      </c>
      <c r="B23706" t="s">
        <v>16</v>
      </c>
      <c r="C23706">
        <v>9</v>
      </c>
      <c r="D23706">
        <v>43.08812382</v>
      </c>
      <c r="E23706" s="4">
        <v>45402.365972222222</v>
      </c>
      <c r="F23706" t="s">
        <v>19</v>
      </c>
      <c r="G23706" s="1" t="s">
        <v>23726</v>
      </c>
      <c r="H23706" t="s">
        <v>22</v>
      </c>
      <c r="I23706">
        <v>14.652300670000001</v>
      </c>
      <c r="J23706">
        <v>330.97250129999998</v>
      </c>
    </row>
    <row r="23707" spans="1:10" ht="71.25">
      <c r="A23707">
        <v>743260</v>
      </c>
      <c r="B23707" t="s">
        <v>16</v>
      </c>
      <c r="C23707">
        <v>3</v>
      </c>
      <c r="D23707">
        <v>48.759222800000003</v>
      </c>
      <c r="E23707" s="4">
        <v>45168.882638888892</v>
      </c>
      <c r="F23707" t="s">
        <v>11</v>
      </c>
      <c r="G23707" s="1" t="s">
        <v>23727</v>
      </c>
      <c r="H23707" t="s">
        <v>13</v>
      </c>
      <c r="I23707">
        <v>7.4245585529999998</v>
      </c>
      <c r="J23707">
        <v>135.4171972</v>
      </c>
    </row>
    <row r="23708" spans="1:10" ht="71.25">
      <c r="A23708">
        <v>640285</v>
      </c>
      <c r="B23708" t="s">
        <v>28</v>
      </c>
      <c r="C23708">
        <v>8</v>
      </c>
      <c r="D23708">
        <v>78.969465409999998</v>
      </c>
      <c r="E23708" s="4">
        <v>45387.862500000003</v>
      </c>
      <c r="F23708" t="s">
        <v>19</v>
      </c>
      <c r="G23708" s="1" t="s">
        <v>23728</v>
      </c>
      <c r="H23708" t="s">
        <v>25</v>
      </c>
      <c r="I23708">
        <v>6.250650147</v>
      </c>
      <c r="J23708">
        <v>592.26688330000002</v>
      </c>
    </row>
    <row r="23709" spans="1:10" ht="42.75">
      <c r="A23709">
        <v>545177</v>
      </c>
      <c r="B23709" t="s">
        <v>28</v>
      </c>
      <c r="C23709">
        <v>1</v>
      </c>
      <c r="D23709">
        <v>11.66402018</v>
      </c>
      <c r="E23709" s="4">
        <v>45144.820138888892</v>
      </c>
      <c r="F23709" t="s">
        <v>26</v>
      </c>
      <c r="G23709" s="1" t="s">
        <v>23729</v>
      </c>
      <c r="H23709" t="s">
        <v>22</v>
      </c>
      <c r="I23709">
        <v>9.5682671730000006</v>
      </c>
      <c r="J23709">
        <v>10.54797557</v>
      </c>
    </row>
    <row r="23710" spans="1:10" ht="71.25">
      <c r="A23710">
        <v>94720</v>
      </c>
      <c r="B23710" t="s">
        <v>10</v>
      </c>
      <c r="C23710">
        <v>7</v>
      </c>
      <c r="D23710">
        <v>23.014346159999999</v>
      </c>
      <c r="E23710" s="4">
        <v>45368.299305555556</v>
      </c>
      <c r="F23710" t="s">
        <v>19</v>
      </c>
      <c r="G23710" s="1" t="s">
        <v>23730</v>
      </c>
      <c r="H23710" t="s">
        <v>15</v>
      </c>
      <c r="I23710">
        <v>9.9678351559999996</v>
      </c>
      <c r="J23710">
        <v>145.04219850000001</v>
      </c>
    </row>
    <row r="23711" spans="1:10" ht="71.25">
      <c r="A23711">
        <v>961457</v>
      </c>
      <c r="B23711" t="s">
        <v>10</v>
      </c>
      <c r="C23711">
        <v>5</v>
      </c>
      <c r="D23711">
        <v>59.606867870000002</v>
      </c>
      <c r="E23711" s="4">
        <v>45207.8</v>
      </c>
      <c r="F23711" t="s">
        <v>26</v>
      </c>
      <c r="G23711" s="1" t="s">
        <v>23731</v>
      </c>
      <c r="H23711" t="s">
        <v>15</v>
      </c>
      <c r="I23711">
        <v>0.83409945900000004</v>
      </c>
      <c r="J23711">
        <v>295.54843649999998</v>
      </c>
    </row>
    <row r="23712" spans="1:10" ht="42.75">
      <c r="A23712">
        <v>154315</v>
      </c>
      <c r="B23712" t="s">
        <v>18</v>
      </c>
      <c r="C23712">
        <v>2</v>
      </c>
      <c r="D23712">
        <v>53.80889226</v>
      </c>
      <c r="E23712" s="4">
        <v>45207.772916666669</v>
      </c>
      <c r="F23712" t="s">
        <v>11</v>
      </c>
      <c r="G23712" s="1" t="s">
        <v>23732</v>
      </c>
      <c r="H23712" t="s">
        <v>22</v>
      </c>
      <c r="I23712">
        <v>2.744796268</v>
      </c>
      <c r="J23712">
        <v>104.6638956</v>
      </c>
    </row>
    <row r="23713" spans="1:10" ht="42.75">
      <c r="A23713">
        <v>359218</v>
      </c>
      <c r="B23713" t="s">
        <v>16</v>
      </c>
      <c r="C23713">
        <v>2</v>
      </c>
      <c r="D23713">
        <v>95.632765559999996</v>
      </c>
      <c r="E23713" s="4">
        <v>45151.982638888891</v>
      </c>
      <c r="F23713" t="s">
        <v>19</v>
      </c>
      <c r="G23713" s="1" t="s">
        <v>23733</v>
      </c>
      <c r="H23713" t="s">
        <v>13</v>
      </c>
      <c r="I23713">
        <v>10.90560131</v>
      </c>
      <c r="J23713">
        <v>170.4068748</v>
      </c>
    </row>
    <row r="23714" spans="1:10" ht="71.25">
      <c r="A23714">
        <v>975229</v>
      </c>
      <c r="B23714" t="s">
        <v>10</v>
      </c>
      <c r="C23714">
        <v>8</v>
      </c>
      <c r="D23714">
        <v>15.026213139999999</v>
      </c>
      <c r="E23714" s="4">
        <v>45202.440972222219</v>
      </c>
      <c r="F23714" t="s">
        <v>26</v>
      </c>
      <c r="G23714" s="1" t="s">
        <v>23734</v>
      </c>
      <c r="H23714" t="s">
        <v>22</v>
      </c>
      <c r="I23714">
        <v>10.109262940000001</v>
      </c>
      <c r="J23714">
        <v>108.0573899</v>
      </c>
    </row>
    <row r="23715" spans="1:10" ht="57">
      <c r="A23715">
        <v>315969</v>
      </c>
      <c r="B23715" t="s">
        <v>10</v>
      </c>
      <c r="C23715">
        <v>5</v>
      </c>
      <c r="D23715">
        <v>36.686298499999999</v>
      </c>
      <c r="E23715" s="4">
        <v>45334.36041666667</v>
      </c>
      <c r="F23715" t="s">
        <v>19</v>
      </c>
      <c r="G23715" s="1" t="s">
        <v>23735</v>
      </c>
      <c r="H23715" t="s">
        <v>15</v>
      </c>
      <c r="I23715">
        <v>8.6305160250000004</v>
      </c>
      <c r="J23715">
        <v>167.60040810000001</v>
      </c>
    </row>
    <row r="23716" spans="1:10" ht="57">
      <c r="A23716">
        <v>114461</v>
      </c>
      <c r="B23716" t="s">
        <v>28</v>
      </c>
      <c r="C23716">
        <v>3</v>
      </c>
      <c r="D23716">
        <v>80.007875609999999</v>
      </c>
      <c r="E23716" s="4">
        <v>45078.979166666664</v>
      </c>
      <c r="F23716" t="s">
        <v>19</v>
      </c>
      <c r="G23716" s="1" t="s">
        <v>23736</v>
      </c>
      <c r="H23716" t="s">
        <v>15</v>
      </c>
      <c r="I23716">
        <v>8.1326172240000005</v>
      </c>
      <c r="J23716">
        <v>220.503424</v>
      </c>
    </row>
    <row r="23717" spans="1:10" ht="28.5">
      <c r="A23717">
        <v>760150</v>
      </c>
      <c r="B23717" t="s">
        <v>10</v>
      </c>
      <c r="C23717">
        <v>1</v>
      </c>
      <c r="D23717">
        <v>96.522755660000001</v>
      </c>
      <c r="E23717" s="4">
        <v>45401.4375</v>
      </c>
      <c r="F23717" t="s">
        <v>29</v>
      </c>
      <c r="G23717" s="1" t="s">
        <v>23737</v>
      </c>
      <c r="H23717" t="s">
        <v>13</v>
      </c>
      <c r="I23717">
        <v>1.0218602379999999</v>
      </c>
      <c r="J23717">
        <v>95.536428000000001</v>
      </c>
    </row>
    <row r="23718" spans="1:10" ht="42.75">
      <c r="A23718">
        <v>593758</v>
      </c>
      <c r="B23718" t="s">
        <v>18</v>
      </c>
      <c r="C23718">
        <v>7</v>
      </c>
      <c r="D23718">
        <v>99.481680769999997</v>
      </c>
      <c r="E23718" s="4">
        <v>45094.844444444447</v>
      </c>
      <c r="F23718" t="s">
        <v>29</v>
      </c>
      <c r="G23718" s="1" t="s">
        <v>23738</v>
      </c>
      <c r="H23718" t="s">
        <v>13</v>
      </c>
      <c r="I23718">
        <v>1.446514283</v>
      </c>
      <c r="J23718">
        <v>686.29864829999997</v>
      </c>
    </row>
    <row r="23719" spans="1:10" ht="85.5">
      <c r="A23719">
        <v>207987</v>
      </c>
      <c r="B23719" t="s">
        <v>10</v>
      </c>
      <c r="C23719">
        <v>3</v>
      </c>
      <c r="D23719">
        <v>36.252634120000003</v>
      </c>
      <c r="E23719" s="4">
        <v>45331.968055555553</v>
      </c>
      <c r="F23719" t="s">
        <v>19</v>
      </c>
      <c r="G23719" s="1" t="s">
        <v>23739</v>
      </c>
      <c r="H23719" t="s">
        <v>22</v>
      </c>
      <c r="I23719">
        <v>17.416180740000001</v>
      </c>
      <c r="J23719">
        <v>89.816429510000006</v>
      </c>
    </row>
    <row r="23720" spans="1:10" ht="57">
      <c r="A23720">
        <v>988594</v>
      </c>
      <c r="B23720" t="s">
        <v>18</v>
      </c>
      <c r="C23720">
        <v>7</v>
      </c>
      <c r="D23720">
        <v>63.609080859999999</v>
      </c>
      <c r="E23720" s="4">
        <v>45139.155555555553</v>
      </c>
      <c r="F23720" t="s">
        <v>11</v>
      </c>
      <c r="G23720" s="1" t="s">
        <v>23740</v>
      </c>
      <c r="H23720" t="s">
        <v>22</v>
      </c>
      <c r="I23720">
        <v>8.2136311460000009</v>
      </c>
      <c r="J23720">
        <v>408.69125910000002</v>
      </c>
    </row>
    <row r="23721" spans="1:10" ht="57">
      <c r="A23721">
        <v>184249</v>
      </c>
      <c r="B23721" t="s">
        <v>10</v>
      </c>
      <c r="C23721">
        <v>2</v>
      </c>
      <c r="D23721">
        <v>96.198228040000004</v>
      </c>
      <c r="E23721" s="4">
        <v>45278.565972222219</v>
      </c>
      <c r="F23721" t="s">
        <v>26</v>
      </c>
      <c r="G23721" s="1" t="s">
        <v>23741</v>
      </c>
      <c r="H23721" t="s">
        <v>13</v>
      </c>
      <c r="I23721">
        <v>7.704255131</v>
      </c>
      <c r="J23721">
        <v>177.5737422</v>
      </c>
    </row>
    <row r="23722" spans="1:10" ht="71.25">
      <c r="A23722">
        <v>862093</v>
      </c>
      <c r="B23722" t="s">
        <v>16</v>
      </c>
      <c r="C23722">
        <v>4</v>
      </c>
      <c r="D23722">
        <v>97.953093749999994</v>
      </c>
      <c r="E23722" s="4">
        <v>45375.415972222225</v>
      </c>
      <c r="F23722" t="s">
        <v>29</v>
      </c>
      <c r="G23722" s="1" t="s">
        <v>23742</v>
      </c>
      <c r="H23722" t="s">
        <v>13</v>
      </c>
      <c r="I23722">
        <v>1.124563483</v>
      </c>
      <c r="J23722">
        <v>387.40619609999999</v>
      </c>
    </row>
    <row r="23723" spans="1:10" ht="57">
      <c r="A23723">
        <v>416373</v>
      </c>
      <c r="B23723" t="s">
        <v>16</v>
      </c>
      <c r="C23723">
        <v>2</v>
      </c>
      <c r="D23723">
        <v>20.60364109</v>
      </c>
      <c r="E23723" s="4">
        <v>45186.272916666669</v>
      </c>
      <c r="F23723" t="s">
        <v>11</v>
      </c>
      <c r="G23723" s="1" t="s">
        <v>23743</v>
      </c>
      <c r="H23723" t="s">
        <v>15</v>
      </c>
      <c r="I23723">
        <v>2.449280012</v>
      </c>
      <c r="J23723">
        <v>40.198000450000002</v>
      </c>
    </row>
    <row r="23724" spans="1:10" ht="57">
      <c r="A23724">
        <v>928797</v>
      </c>
      <c r="B23724" t="s">
        <v>10</v>
      </c>
      <c r="C23724">
        <v>4</v>
      </c>
      <c r="D23724">
        <v>41.899424660000001</v>
      </c>
      <c r="E23724" s="4">
        <v>45327.786805555559</v>
      </c>
      <c r="F23724" t="s">
        <v>26</v>
      </c>
      <c r="G23724" s="1" t="s">
        <v>23744</v>
      </c>
      <c r="H23724" t="s">
        <v>15</v>
      </c>
      <c r="I23724">
        <v>4.7177122550000004</v>
      </c>
      <c r="J23724">
        <v>159.6909215</v>
      </c>
    </row>
    <row r="23725" spans="1:10" ht="57">
      <c r="A23725">
        <v>291950</v>
      </c>
      <c r="B23725" t="s">
        <v>18</v>
      </c>
      <c r="C23725">
        <v>5</v>
      </c>
      <c r="D23725">
        <v>76.02626137</v>
      </c>
      <c r="E23725" s="4">
        <v>45263.347916666666</v>
      </c>
      <c r="F23725" t="s">
        <v>29</v>
      </c>
      <c r="G23725" s="1" t="s">
        <v>23745</v>
      </c>
      <c r="H23725" t="s">
        <v>22</v>
      </c>
      <c r="I23725">
        <v>14.086219570000001</v>
      </c>
      <c r="J23725">
        <v>326.5851763</v>
      </c>
    </row>
    <row r="23726" spans="1:10" ht="57">
      <c r="A23726">
        <v>929867</v>
      </c>
      <c r="B23726" t="s">
        <v>28</v>
      </c>
      <c r="C23726">
        <v>8</v>
      </c>
      <c r="D23726">
        <v>60.311341730000002</v>
      </c>
      <c r="E23726" s="4">
        <v>45359.025694444441</v>
      </c>
      <c r="F23726" t="s">
        <v>29</v>
      </c>
      <c r="G23726" s="1" t="s">
        <v>23746</v>
      </c>
      <c r="H23726" t="s">
        <v>22</v>
      </c>
      <c r="I23726">
        <v>18.502241980000001</v>
      </c>
      <c r="J23726">
        <v>393.21913069999999</v>
      </c>
    </row>
    <row r="23727" spans="1:10" ht="85.5">
      <c r="A23727">
        <v>800700</v>
      </c>
      <c r="B23727" t="s">
        <v>16</v>
      </c>
      <c r="C23727">
        <v>2</v>
      </c>
      <c r="D23727">
        <v>61.850330550000002</v>
      </c>
      <c r="E23727" s="4">
        <v>45086.452777777777</v>
      </c>
      <c r="F23727" t="s">
        <v>26</v>
      </c>
      <c r="G23727" s="1" t="s">
        <v>23747</v>
      </c>
      <c r="H23727" t="s">
        <v>15</v>
      </c>
      <c r="I23727">
        <v>11.473184679999999</v>
      </c>
      <c r="J23727">
        <v>109.5082558</v>
      </c>
    </row>
    <row r="23728" spans="1:10" ht="57">
      <c r="A23728">
        <v>340862</v>
      </c>
      <c r="B23728" t="s">
        <v>10</v>
      </c>
      <c r="C23728">
        <v>3</v>
      </c>
      <c r="D23728">
        <v>48.751299709999998</v>
      </c>
      <c r="E23728" s="4">
        <v>45069.518055555556</v>
      </c>
      <c r="F23728" t="s">
        <v>19</v>
      </c>
      <c r="G23728" s="1" t="s">
        <v>23748</v>
      </c>
      <c r="H23728" t="s">
        <v>15</v>
      </c>
      <c r="I23728">
        <v>11.96487638</v>
      </c>
      <c r="J23728">
        <v>128.75480089999999</v>
      </c>
    </row>
    <row r="23729" spans="1:10" ht="71.25">
      <c r="A23729">
        <v>178895</v>
      </c>
      <c r="B23729" t="s">
        <v>16</v>
      </c>
      <c r="C23729">
        <v>5</v>
      </c>
      <c r="D23729">
        <v>85.985782869999994</v>
      </c>
      <c r="E23729" s="4">
        <v>45157.438194444447</v>
      </c>
      <c r="F23729" t="s">
        <v>29</v>
      </c>
      <c r="G23729" s="1" t="s">
        <v>23749</v>
      </c>
      <c r="H23729" t="s">
        <v>25</v>
      </c>
      <c r="I23729">
        <v>9.5100221200000004</v>
      </c>
      <c r="J23729">
        <v>389.04257949999999</v>
      </c>
    </row>
    <row r="23730" spans="1:10" ht="57">
      <c r="A23730">
        <v>772733</v>
      </c>
      <c r="B23730" t="s">
        <v>16</v>
      </c>
      <c r="C23730">
        <v>9</v>
      </c>
      <c r="D23730">
        <v>15.80404489</v>
      </c>
      <c r="E23730" s="4">
        <v>45179.90347222222</v>
      </c>
      <c r="F23730" t="s">
        <v>26</v>
      </c>
      <c r="G23730" s="1" t="s">
        <v>23750</v>
      </c>
      <c r="H23730" t="s">
        <v>15</v>
      </c>
      <c r="I23730">
        <v>3.1216273010000002</v>
      </c>
      <c r="J23730">
        <v>137.79631359999999</v>
      </c>
    </row>
    <row r="23731" spans="1:10" ht="42.75">
      <c r="A23731">
        <v>270342</v>
      </c>
      <c r="B23731" t="s">
        <v>10</v>
      </c>
      <c r="C23731">
        <v>5</v>
      </c>
      <c r="D23731">
        <v>30.63087603</v>
      </c>
      <c r="E23731" s="4">
        <v>45059.844444444447</v>
      </c>
      <c r="F23731" t="s">
        <v>11</v>
      </c>
      <c r="G23731" s="1" t="s">
        <v>23751</v>
      </c>
      <c r="H23731" t="s">
        <v>13</v>
      </c>
      <c r="I23731">
        <v>6.8836149830000002</v>
      </c>
      <c r="J23731">
        <v>142.6118223</v>
      </c>
    </row>
    <row r="23732" spans="1:10" ht="57">
      <c r="A23732">
        <v>548433</v>
      </c>
      <c r="B23732" t="s">
        <v>10</v>
      </c>
      <c r="C23732">
        <v>9</v>
      </c>
      <c r="D23732">
        <v>73.282167770000001</v>
      </c>
      <c r="E23732" s="4">
        <v>45078.395138888889</v>
      </c>
      <c r="F23732" t="s">
        <v>29</v>
      </c>
      <c r="G23732" s="1" t="s">
        <v>23752</v>
      </c>
      <c r="H23732" t="s">
        <v>25</v>
      </c>
      <c r="I23732">
        <v>18.498765299999999</v>
      </c>
      <c r="J23732">
        <v>537.53284389999999</v>
      </c>
    </row>
    <row r="23733" spans="1:10" ht="71.25">
      <c r="A23733">
        <v>382665</v>
      </c>
      <c r="B23733" t="s">
        <v>18</v>
      </c>
      <c r="C23733">
        <v>4</v>
      </c>
      <c r="D23733">
        <v>83.7399427</v>
      </c>
      <c r="E23733" s="4">
        <v>45400.463194444441</v>
      </c>
      <c r="F23733" t="s">
        <v>19</v>
      </c>
      <c r="G23733" s="1" t="s">
        <v>23753</v>
      </c>
      <c r="H23733" t="s">
        <v>25</v>
      </c>
      <c r="I23733">
        <v>7.968053512</v>
      </c>
      <c r="J23733">
        <v>308.26999699999999</v>
      </c>
    </row>
    <row r="23734" spans="1:10" ht="28.5">
      <c r="A23734">
        <v>232745</v>
      </c>
      <c r="B23734" t="s">
        <v>18</v>
      </c>
      <c r="C23734">
        <v>5</v>
      </c>
      <c r="D23734">
        <v>97.359416550000006</v>
      </c>
      <c r="E23734" s="4">
        <v>45357.027083333334</v>
      </c>
      <c r="F23734" t="s">
        <v>19</v>
      </c>
      <c r="G23734" s="1" t="s">
        <v>23754</v>
      </c>
      <c r="H23734" t="s">
        <v>15</v>
      </c>
      <c r="I23734">
        <v>5.4484989400000003</v>
      </c>
      <c r="J23734">
        <v>460.27394889999999</v>
      </c>
    </row>
    <row r="23735" spans="1:10" ht="57">
      <c r="A23735">
        <v>374137</v>
      </c>
      <c r="B23735" t="s">
        <v>28</v>
      </c>
      <c r="C23735">
        <v>9</v>
      </c>
      <c r="D23735">
        <v>36.648907649999998</v>
      </c>
      <c r="E23735" s="4">
        <v>45334.240972222222</v>
      </c>
      <c r="F23735" t="s">
        <v>11</v>
      </c>
      <c r="G23735" s="1" t="s">
        <v>23755</v>
      </c>
      <c r="H23735" t="s">
        <v>25</v>
      </c>
      <c r="I23735">
        <v>3.0103454520000001</v>
      </c>
      <c r="J23735">
        <v>319.91084039999998</v>
      </c>
    </row>
    <row r="23736" spans="1:10" ht="71.25">
      <c r="A23736">
        <v>965305</v>
      </c>
      <c r="B23736" t="s">
        <v>28</v>
      </c>
      <c r="C23736">
        <v>4</v>
      </c>
      <c r="D23736">
        <v>29.829786349999999</v>
      </c>
      <c r="E23736" s="4">
        <v>45094.076388888891</v>
      </c>
      <c r="F23736" t="s">
        <v>19</v>
      </c>
      <c r="G23736" s="1" t="s">
        <v>23756</v>
      </c>
      <c r="H23736" t="s">
        <v>22</v>
      </c>
      <c r="I23736">
        <v>9.5482364759999996</v>
      </c>
      <c r="J23736">
        <v>107.9262712</v>
      </c>
    </row>
    <row r="23737" spans="1:10" ht="57">
      <c r="A23737">
        <v>827359</v>
      </c>
      <c r="B23737" t="s">
        <v>28</v>
      </c>
      <c r="C23737">
        <v>5</v>
      </c>
      <c r="D23737">
        <v>33.255760649999999</v>
      </c>
      <c r="E23737" s="4">
        <v>45342.851388888892</v>
      </c>
      <c r="F23737" t="s">
        <v>26</v>
      </c>
      <c r="G23737" s="1" t="s">
        <v>23757</v>
      </c>
      <c r="H23737" t="s">
        <v>25</v>
      </c>
      <c r="I23737">
        <v>17.818049869999999</v>
      </c>
      <c r="J23737">
        <v>136.65116320000001</v>
      </c>
    </row>
    <row r="23738" spans="1:10" ht="42.75">
      <c r="A23738">
        <v>370037</v>
      </c>
      <c r="B23738" t="s">
        <v>18</v>
      </c>
      <c r="C23738">
        <v>5</v>
      </c>
      <c r="D23738">
        <v>32.439681849999999</v>
      </c>
      <c r="E23738" s="4">
        <v>45392.04791666667</v>
      </c>
      <c r="F23738" t="s">
        <v>11</v>
      </c>
      <c r="G23738" s="1" t="s">
        <v>23758</v>
      </c>
      <c r="H23738" t="s">
        <v>25</v>
      </c>
      <c r="I23738">
        <v>16.681575550000002</v>
      </c>
      <c r="J23738">
        <v>135.14115910000001</v>
      </c>
    </row>
    <row r="23739" spans="1:10" ht="71.25">
      <c r="A23739">
        <v>552935</v>
      </c>
      <c r="B23739" t="s">
        <v>10</v>
      </c>
      <c r="C23739">
        <v>4</v>
      </c>
      <c r="D23739">
        <v>52.905422809999997</v>
      </c>
      <c r="E23739" s="4">
        <v>45145.156944444447</v>
      </c>
      <c r="F23739" t="s">
        <v>29</v>
      </c>
      <c r="G23739" s="1" t="s">
        <v>23759</v>
      </c>
      <c r="H23739" t="s">
        <v>15</v>
      </c>
      <c r="I23739">
        <v>5.797335114</v>
      </c>
      <c r="J23739">
        <v>199.3532726</v>
      </c>
    </row>
    <row r="23740" spans="1:10" ht="57">
      <c r="A23740">
        <v>946461</v>
      </c>
      <c r="B23740" t="s">
        <v>10</v>
      </c>
      <c r="C23740">
        <v>4</v>
      </c>
      <c r="D23740">
        <v>35.535745159999998</v>
      </c>
      <c r="E23740" s="4">
        <v>45168.98333333333</v>
      </c>
      <c r="F23740" t="s">
        <v>19</v>
      </c>
      <c r="G23740" s="1" t="s">
        <v>23760</v>
      </c>
      <c r="H23740" t="s">
        <v>13</v>
      </c>
      <c r="I23740">
        <v>11.02656243</v>
      </c>
      <c r="J23740">
        <v>126.4694961</v>
      </c>
    </row>
    <row r="23741" spans="1:10" ht="57">
      <c r="A23741">
        <v>193545</v>
      </c>
      <c r="B23741" t="s">
        <v>18</v>
      </c>
      <c r="C23741">
        <v>5</v>
      </c>
      <c r="D23741">
        <v>22.530796760000001</v>
      </c>
      <c r="E23741" s="4">
        <v>45322.850694444445</v>
      </c>
      <c r="F23741" t="s">
        <v>19</v>
      </c>
      <c r="G23741" s="1" t="s">
        <v>23761</v>
      </c>
      <c r="H23741" t="s">
        <v>13</v>
      </c>
      <c r="I23741">
        <v>8.4805683330000008</v>
      </c>
      <c r="J23741">
        <v>103.1002857</v>
      </c>
    </row>
    <row r="23742" spans="1:10" ht="71.25">
      <c r="A23742">
        <v>722743</v>
      </c>
      <c r="B23742" t="s">
        <v>18</v>
      </c>
      <c r="C23742">
        <v>6</v>
      </c>
      <c r="D23742">
        <v>14.83042912</v>
      </c>
      <c r="E23742" s="4">
        <v>45144.431944444441</v>
      </c>
      <c r="F23742" t="s">
        <v>11</v>
      </c>
      <c r="G23742" s="1" t="s">
        <v>23762</v>
      </c>
      <c r="H23742" t="s">
        <v>22</v>
      </c>
      <c r="I23742">
        <v>3.8684057890000001</v>
      </c>
      <c r="J23742">
        <v>85.540367649999993</v>
      </c>
    </row>
    <row r="23743" spans="1:10" ht="71.25">
      <c r="A23743">
        <v>726522</v>
      </c>
      <c r="B23743" t="s">
        <v>16</v>
      </c>
      <c r="C23743">
        <v>7</v>
      </c>
      <c r="D23743">
        <v>33.024622170000001</v>
      </c>
      <c r="E23743" s="4">
        <v>45106.23333333333</v>
      </c>
      <c r="F23743" t="s">
        <v>26</v>
      </c>
      <c r="G23743" s="1" t="s">
        <v>23763</v>
      </c>
      <c r="H23743" t="s">
        <v>25</v>
      </c>
      <c r="I23743">
        <v>19.00111695</v>
      </c>
      <c r="J23743">
        <v>187.2470256</v>
      </c>
    </row>
    <row r="23744" spans="1:10" ht="57">
      <c r="A23744">
        <v>524508</v>
      </c>
      <c r="B23744" t="s">
        <v>16</v>
      </c>
      <c r="C23744">
        <v>6</v>
      </c>
      <c r="D23744">
        <v>83.576268339999999</v>
      </c>
      <c r="E23744" s="4">
        <v>45385.906944444447</v>
      </c>
      <c r="F23744" t="s">
        <v>11</v>
      </c>
      <c r="G23744" s="1" t="s">
        <v>23764</v>
      </c>
      <c r="H23744" t="s">
        <v>25</v>
      </c>
      <c r="I23744">
        <v>11.260949910000001</v>
      </c>
      <c r="J23744">
        <v>444.98871969999999</v>
      </c>
    </row>
    <row r="23745" spans="1:10" ht="42.75">
      <c r="A23745">
        <v>502258</v>
      </c>
      <c r="B23745" t="s">
        <v>10</v>
      </c>
      <c r="C23745">
        <v>1</v>
      </c>
      <c r="D23745">
        <v>86.007923160000004</v>
      </c>
      <c r="E23745" s="4">
        <v>45396.40347222222</v>
      </c>
      <c r="F23745" t="s">
        <v>29</v>
      </c>
      <c r="G23745" s="1" t="s">
        <v>23765</v>
      </c>
      <c r="H23745" t="s">
        <v>15</v>
      </c>
      <c r="I23745">
        <v>7.7698665770000002</v>
      </c>
      <c r="J23745">
        <v>79.325222280000006</v>
      </c>
    </row>
    <row r="23746" spans="1:10" ht="57">
      <c r="A23746">
        <v>213274</v>
      </c>
      <c r="B23746" t="s">
        <v>16</v>
      </c>
      <c r="C23746">
        <v>2</v>
      </c>
      <c r="D23746">
        <v>63.193908960000002</v>
      </c>
      <c r="E23746" s="4">
        <v>45323.199305555558</v>
      </c>
      <c r="F23746" t="s">
        <v>29</v>
      </c>
      <c r="G23746" s="1" t="s">
        <v>23766</v>
      </c>
      <c r="H23746" t="s">
        <v>13</v>
      </c>
      <c r="I23746">
        <v>3.1919521830000002</v>
      </c>
      <c r="J23746">
        <v>122.3535792</v>
      </c>
    </row>
    <row r="23747" spans="1:10" ht="42.75">
      <c r="A23747">
        <v>383013</v>
      </c>
      <c r="B23747" t="s">
        <v>10</v>
      </c>
      <c r="C23747">
        <v>7</v>
      </c>
      <c r="D23747">
        <v>45.614238550000003</v>
      </c>
      <c r="E23747" s="4">
        <v>45222.46597222222</v>
      </c>
      <c r="F23747" t="s">
        <v>29</v>
      </c>
      <c r="G23747" s="1" t="s">
        <v>23767</v>
      </c>
      <c r="H23747" t="s">
        <v>13</v>
      </c>
      <c r="I23747">
        <v>19.904182250000002</v>
      </c>
      <c r="J23747">
        <v>255.74568160000001</v>
      </c>
    </row>
    <row r="23748" spans="1:10" ht="42.75">
      <c r="A23748">
        <v>880781</v>
      </c>
      <c r="B23748" t="s">
        <v>16</v>
      </c>
      <c r="C23748">
        <v>3</v>
      </c>
      <c r="D23748">
        <v>33.980328550000003</v>
      </c>
      <c r="E23748" s="4">
        <v>45310.307638888888</v>
      </c>
      <c r="F23748" t="s">
        <v>29</v>
      </c>
      <c r="G23748" s="1" t="s">
        <v>23768</v>
      </c>
      <c r="H23748" t="s">
        <v>15</v>
      </c>
      <c r="I23748">
        <v>5.7134172689999998</v>
      </c>
      <c r="J23748">
        <v>96.116671760000003</v>
      </c>
    </row>
    <row r="23749" spans="1:10" ht="57">
      <c r="A23749">
        <v>626598</v>
      </c>
      <c r="B23749" t="s">
        <v>28</v>
      </c>
      <c r="C23749">
        <v>2</v>
      </c>
      <c r="D23749">
        <v>13.54950448</v>
      </c>
      <c r="E23749" s="4">
        <v>45050.224305555559</v>
      </c>
      <c r="F23749" t="s">
        <v>11</v>
      </c>
      <c r="G23749" s="1" t="s">
        <v>23769</v>
      </c>
      <c r="H23749" t="s">
        <v>15</v>
      </c>
      <c r="I23749">
        <v>14.35530827</v>
      </c>
      <c r="J23749">
        <v>23.208862679999999</v>
      </c>
    </row>
    <row r="23750" spans="1:10" ht="57">
      <c r="A23750">
        <v>15856</v>
      </c>
      <c r="B23750" t="s">
        <v>16</v>
      </c>
      <c r="C23750">
        <v>6</v>
      </c>
      <c r="D23750">
        <v>99.134030940000002</v>
      </c>
      <c r="E23750" s="4">
        <v>45070.154166666667</v>
      </c>
      <c r="F23750" t="s">
        <v>26</v>
      </c>
      <c r="G23750" s="1" t="s">
        <v>23770</v>
      </c>
      <c r="H23750" t="s">
        <v>13</v>
      </c>
      <c r="I23750">
        <v>19.180651279999999</v>
      </c>
      <c r="J23750">
        <v>480.71686890000001</v>
      </c>
    </row>
    <row r="23751" spans="1:10" ht="57">
      <c r="A23751">
        <v>632858</v>
      </c>
      <c r="B23751" t="s">
        <v>16</v>
      </c>
      <c r="C23751">
        <v>4</v>
      </c>
      <c r="D23751">
        <v>44.354306870000002</v>
      </c>
      <c r="E23751" s="4">
        <v>45076.46597222222</v>
      </c>
      <c r="F23751" t="s">
        <v>19</v>
      </c>
      <c r="G23751" s="1" t="s">
        <v>23771</v>
      </c>
      <c r="H23751" t="s">
        <v>25</v>
      </c>
      <c r="I23751">
        <v>4.6315851099999996</v>
      </c>
      <c r="J23751">
        <v>169.19999759999999</v>
      </c>
    </row>
    <row r="23752" spans="1:10" ht="57">
      <c r="A23752">
        <v>122915</v>
      </c>
      <c r="B23752" t="s">
        <v>10</v>
      </c>
      <c r="C23752">
        <v>5</v>
      </c>
      <c r="D23752">
        <v>43.562975909999999</v>
      </c>
      <c r="E23752" s="4">
        <v>45075.128472222219</v>
      </c>
      <c r="F23752" t="s">
        <v>26</v>
      </c>
      <c r="G23752" s="1" t="s">
        <v>23772</v>
      </c>
      <c r="H23752" t="s">
        <v>25</v>
      </c>
      <c r="I23752">
        <v>4.4589095150000002</v>
      </c>
      <c r="J23752">
        <v>208.10271109999999</v>
      </c>
    </row>
    <row r="23753" spans="1:10" ht="57">
      <c r="A23753">
        <v>481092</v>
      </c>
      <c r="B23753" t="s">
        <v>10</v>
      </c>
      <c r="C23753">
        <v>6</v>
      </c>
      <c r="D23753">
        <v>45.769428249999997</v>
      </c>
      <c r="E23753" s="4">
        <v>45223.792361111111</v>
      </c>
      <c r="F23753" t="s">
        <v>19</v>
      </c>
      <c r="G23753" s="1" t="s">
        <v>23773</v>
      </c>
      <c r="H23753" t="s">
        <v>15</v>
      </c>
      <c r="I23753">
        <v>17.098926670000001</v>
      </c>
      <c r="J23753">
        <v>227.66008360000001</v>
      </c>
    </row>
    <row r="23754" spans="1:10" ht="57">
      <c r="A23754">
        <v>762613</v>
      </c>
      <c r="B23754" t="s">
        <v>18</v>
      </c>
      <c r="C23754">
        <v>3</v>
      </c>
      <c r="D23754">
        <v>79.913611549999999</v>
      </c>
      <c r="E23754" s="4">
        <v>45347.954861111109</v>
      </c>
      <c r="F23754" t="s">
        <v>19</v>
      </c>
      <c r="G23754" s="1" t="s">
        <v>23774</v>
      </c>
      <c r="H23754" t="s">
        <v>25</v>
      </c>
      <c r="I23754">
        <v>15.10735422</v>
      </c>
      <c r="J23754">
        <v>203.52233749999999</v>
      </c>
    </row>
    <row r="23755" spans="1:10" ht="57">
      <c r="A23755">
        <v>348639</v>
      </c>
      <c r="B23755" t="s">
        <v>28</v>
      </c>
      <c r="C23755">
        <v>1</v>
      </c>
      <c r="D23755">
        <v>69.254498850000004</v>
      </c>
      <c r="E23755" s="4">
        <v>45364.269444444442</v>
      </c>
      <c r="F23755" t="s">
        <v>11</v>
      </c>
      <c r="G23755" s="1" t="s">
        <v>23775</v>
      </c>
      <c r="H23755" t="s">
        <v>22</v>
      </c>
      <c r="I23755">
        <v>10.15296137</v>
      </c>
      <c r="J23755">
        <v>62.223116339999997</v>
      </c>
    </row>
    <row r="23756" spans="1:10" ht="85.5">
      <c r="A23756">
        <v>340959</v>
      </c>
      <c r="B23756" t="s">
        <v>16</v>
      </c>
      <c r="C23756">
        <v>3</v>
      </c>
      <c r="D23756">
        <v>94.892268830000006</v>
      </c>
      <c r="E23756" s="4">
        <v>45221.090277777781</v>
      </c>
      <c r="F23756" t="s">
        <v>11</v>
      </c>
      <c r="G23756" s="1" t="s">
        <v>23776</v>
      </c>
      <c r="H23756" t="s">
        <v>25</v>
      </c>
      <c r="I23756">
        <v>17.21693484</v>
      </c>
      <c r="J23756">
        <v>235.66418619999999</v>
      </c>
    </row>
    <row r="23757" spans="1:10" ht="42.75">
      <c r="A23757">
        <v>140486</v>
      </c>
      <c r="B23757" t="s">
        <v>28</v>
      </c>
      <c r="C23757">
        <v>3</v>
      </c>
      <c r="D23757">
        <v>16.71107194</v>
      </c>
      <c r="E23757" s="4">
        <v>45074.909722222219</v>
      </c>
      <c r="F23757" t="s">
        <v>19</v>
      </c>
      <c r="G23757" s="1" t="s">
        <v>23777</v>
      </c>
      <c r="H23757" t="s">
        <v>22</v>
      </c>
      <c r="I23757">
        <v>12.3131887</v>
      </c>
      <c r="J23757">
        <v>43.960218349999998</v>
      </c>
    </row>
    <row r="23758" spans="1:10" ht="57">
      <c r="A23758">
        <v>375741</v>
      </c>
      <c r="B23758" t="s">
        <v>18</v>
      </c>
      <c r="C23758">
        <v>6</v>
      </c>
      <c r="D23758">
        <v>96.478003349999994</v>
      </c>
      <c r="E23758" s="4">
        <v>45208.481249999997</v>
      </c>
      <c r="F23758" t="s">
        <v>29</v>
      </c>
      <c r="G23758" s="1" t="s">
        <v>23778</v>
      </c>
      <c r="H23758" t="s">
        <v>25</v>
      </c>
      <c r="I23758">
        <v>6.0657324109999999</v>
      </c>
      <c r="J23758">
        <v>543.75543500000003</v>
      </c>
    </row>
    <row r="23759" spans="1:10" ht="42.75">
      <c r="A23759">
        <v>896039</v>
      </c>
      <c r="B23759" t="s">
        <v>10</v>
      </c>
      <c r="C23759">
        <v>4</v>
      </c>
      <c r="D23759">
        <v>63.055724689999998</v>
      </c>
      <c r="E23759" s="4">
        <v>45223.314583333333</v>
      </c>
      <c r="F23759" t="s">
        <v>19</v>
      </c>
      <c r="G23759" s="1" t="s">
        <v>23779</v>
      </c>
      <c r="H23759" t="s">
        <v>22</v>
      </c>
      <c r="I23759">
        <v>9.9164349339999998</v>
      </c>
      <c r="J23759">
        <v>227.21137909999999</v>
      </c>
    </row>
    <row r="23760" spans="1:10" ht="71.25">
      <c r="A23760">
        <v>540599</v>
      </c>
      <c r="B23760" t="s">
        <v>28</v>
      </c>
      <c r="C23760">
        <v>7</v>
      </c>
      <c r="D23760">
        <v>93.649012780000007</v>
      </c>
      <c r="E23760" s="4">
        <v>45393.620138888888</v>
      </c>
      <c r="F23760" t="s">
        <v>11</v>
      </c>
      <c r="G23760" s="1" t="s">
        <v>23780</v>
      </c>
      <c r="H23760" t="s">
        <v>13</v>
      </c>
      <c r="I23760">
        <v>9.0617451760000005</v>
      </c>
      <c r="J23760">
        <v>596.13944519999995</v>
      </c>
    </row>
    <row r="23761" spans="1:10" ht="57">
      <c r="A23761">
        <v>154830</v>
      </c>
      <c r="B23761" t="s">
        <v>16</v>
      </c>
      <c r="C23761">
        <v>2</v>
      </c>
      <c r="D23761">
        <v>78.755242409999994</v>
      </c>
      <c r="E23761" s="4">
        <v>45164.998611111114</v>
      </c>
      <c r="F23761" t="s">
        <v>19</v>
      </c>
      <c r="G23761" s="1" t="s">
        <v>23781</v>
      </c>
      <c r="H23761" t="s">
        <v>25</v>
      </c>
      <c r="I23761">
        <v>6.4614823919999997</v>
      </c>
      <c r="J23761">
        <v>147.33297260000001</v>
      </c>
    </row>
    <row r="23762" spans="1:10" ht="85.5">
      <c r="A23762">
        <v>651456</v>
      </c>
      <c r="B23762" t="s">
        <v>10</v>
      </c>
      <c r="C23762">
        <v>4</v>
      </c>
      <c r="D23762">
        <v>98.769442949999998</v>
      </c>
      <c r="E23762" s="4">
        <v>45322.073611111111</v>
      </c>
      <c r="F23762" t="s">
        <v>26</v>
      </c>
      <c r="G23762" s="1" t="s">
        <v>23782</v>
      </c>
      <c r="H23762" t="s">
        <v>13</v>
      </c>
      <c r="I23762">
        <v>15.460439060000001</v>
      </c>
      <c r="J23762">
        <v>333.99701370000002</v>
      </c>
    </row>
    <row r="23763" spans="1:10" ht="85.5">
      <c r="A23763">
        <v>953681</v>
      </c>
      <c r="B23763" t="s">
        <v>18</v>
      </c>
      <c r="C23763">
        <v>8</v>
      </c>
      <c r="D23763">
        <v>29.169045629999999</v>
      </c>
      <c r="E23763" s="4">
        <v>45209.775000000001</v>
      </c>
      <c r="F23763" t="s">
        <v>11</v>
      </c>
      <c r="G23763" s="1" t="s">
        <v>23783</v>
      </c>
      <c r="H23763" t="s">
        <v>22</v>
      </c>
      <c r="I23763">
        <v>10.78869523</v>
      </c>
      <c r="J23763">
        <v>208.1766896</v>
      </c>
    </row>
    <row r="23764" spans="1:10" ht="57">
      <c r="A23764">
        <v>278993</v>
      </c>
      <c r="B23764" t="s">
        <v>10</v>
      </c>
      <c r="C23764">
        <v>6</v>
      </c>
      <c r="D23764">
        <v>56.860670800000001</v>
      </c>
      <c r="E23764" s="4">
        <v>45165.29583333333</v>
      </c>
      <c r="F23764" t="s">
        <v>29</v>
      </c>
      <c r="G23764" s="1" t="s">
        <v>23784</v>
      </c>
      <c r="H23764" t="s">
        <v>13</v>
      </c>
      <c r="I23764">
        <v>7.3807169110000004</v>
      </c>
      <c r="J23764">
        <v>315.98367389999999</v>
      </c>
    </row>
    <row r="23765" spans="1:10" ht="42.75">
      <c r="A23765">
        <v>468406</v>
      </c>
      <c r="B23765" t="s">
        <v>18</v>
      </c>
      <c r="C23765">
        <v>3</v>
      </c>
      <c r="D23765">
        <v>94.476160710000002</v>
      </c>
      <c r="E23765" s="4">
        <v>45271.004166666666</v>
      </c>
      <c r="F23765" t="s">
        <v>19</v>
      </c>
      <c r="G23765" s="1" t="s">
        <v>23785</v>
      </c>
      <c r="H23765" t="s">
        <v>13</v>
      </c>
      <c r="I23765">
        <v>16.848207030000001</v>
      </c>
      <c r="J23765">
        <v>235.67586470000001</v>
      </c>
    </row>
    <row r="23766" spans="1:10" ht="71.25">
      <c r="A23766">
        <v>38331</v>
      </c>
      <c r="B23766" t="s">
        <v>18</v>
      </c>
      <c r="C23766">
        <v>2</v>
      </c>
      <c r="D23766">
        <v>22.375900049999998</v>
      </c>
      <c r="E23766" s="4">
        <v>45046.56527777778</v>
      </c>
      <c r="F23766" t="s">
        <v>11</v>
      </c>
      <c r="G23766" s="1" t="s">
        <v>23786</v>
      </c>
      <c r="H23766" t="s">
        <v>13</v>
      </c>
      <c r="I23766">
        <v>10.94702493</v>
      </c>
      <c r="J23766">
        <v>39.852809389999997</v>
      </c>
    </row>
    <row r="23767" spans="1:10" ht="71.25">
      <c r="A23767">
        <v>733488</v>
      </c>
      <c r="B23767" t="s">
        <v>10</v>
      </c>
      <c r="C23767">
        <v>3</v>
      </c>
      <c r="D23767">
        <v>80.202805260000005</v>
      </c>
      <c r="E23767" s="4">
        <v>45390.147222222222</v>
      </c>
      <c r="F23767" t="s">
        <v>11</v>
      </c>
      <c r="G23767" s="1" t="s">
        <v>23787</v>
      </c>
      <c r="H23767" t="s">
        <v>25</v>
      </c>
      <c r="I23767">
        <v>2.6459263150000001</v>
      </c>
      <c r="J23767">
        <v>234.24209440000001</v>
      </c>
    </row>
    <row r="23768" spans="1:10" ht="85.5">
      <c r="A23768">
        <v>820188</v>
      </c>
      <c r="B23768" t="s">
        <v>10</v>
      </c>
      <c r="C23768">
        <v>1</v>
      </c>
      <c r="D23768">
        <v>92.256036769999994</v>
      </c>
      <c r="E23768" s="4">
        <v>45150.254166666666</v>
      </c>
      <c r="F23768" t="s">
        <v>26</v>
      </c>
      <c r="G23768" s="1" t="s">
        <v>23788</v>
      </c>
      <c r="H23768" t="s">
        <v>25</v>
      </c>
      <c r="I23768">
        <v>15.86101901</v>
      </c>
      <c r="J23768">
        <v>77.623289229999997</v>
      </c>
    </row>
    <row r="23769" spans="1:10" ht="71.25">
      <c r="A23769">
        <v>150583</v>
      </c>
      <c r="B23769" t="s">
        <v>16</v>
      </c>
      <c r="C23769">
        <v>1</v>
      </c>
      <c r="D23769">
        <v>43.744442190000001</v>
      </c>
      <c r="E23769" s="4">
        <v>45254.175000000003</v>
      </c>
      <c r="F23769" t="s">
        <v>19</v>
      </c>
      <c r="G23769" s="1" t="s">
        <v>23789</v>
      </c>
      <c r="H23769" t="s">
        <v>22</v>
      </c>
      <c r="I23769">
        <v>13.78776607</v>
      </c>
      <c r="J23769">
        <v>37.713060830000003</v>
      </c>
    </row>
    <row r="23770" spans="1:10" ht="57">
      <c r="A23770">
        <v>871300</v>
      </c>
      <c r="B23770" t="s">
        <v>18</v>
      </c>
      <c r="C23770">
        <v>2</v>
      </c>
      <c r="D23770">
        <v>49.875601680000003</v>
      </c>
      <c r="E23770" s="4">
        <v>45388.205555555556</v>
      </c>
      <c r="F23770" t="s">
        <v>19</v>
      </c>
      <c r="G23770" s="1" t="s">
        <v>23790</v>
      </c>
      <c r="H23770" t="s">
        <v>13</v>
      </c>
      <c r="I23770">
        <v>19.670986800000001</v>
      </c>
      <c r="J23770">
        <v>80.129157309999997</v>
      </c>
    </row>
    <row r="23771" spans="1:10" ht="57">
      <c r="A23771">
        <v>520654</v>
      </c>
      <c r="B23771" t="s">
        <v>16</v>
      </c>
      <c r="C23771">
        <v>3</v>
      </c>
      <c r="D23771">
        <v>84.884883239999994</v>
      </c>
      <c r="E23771" s="4">
        <v>45230.21875</v>
      </c>
      <c r="F23771" t="s">
        <v>11</v>
      </c>
      <c r="G23771" s="1" t="s">
        <v>23791</v>
      </c>
      <c r="H23771" t="s">
        <v>22</v>
      </c>
      <c r="I23771">
        <v>14.275363949999999</v>
      </c>
      <c r="J23771">
        <v>218.30177169999999</v>
      </c>
    </row>
    <row r="23772" spans="1:10" ht="42.75">
      <c r="A23772">
        <v>9348</v>
      </c>
      <c r="B23772" t="s">
        <v>16</v>
      </c>
      <c r="C23772">
        <v>9</v>
      </c>
      <c r="D23772">
        <v>60.977154140000003</v>
      </c>
      <c r="E23772" s="4">
        <v>45055.509027777778</v>
      </c>
      <c r="F23772" t="s">
        <v>11</v>
      </c>
      <c r="G23772" s="1" t="s">
        <v>23792</v>
      </c>
      <c r="H23772" t="s">
        <v>22</v>
      </c>
      <c r="I23772">
        <v>10.32857688</v>
      </c>
      <c r="J23772">
        <v>492.11173710000003</v>
      </c>
    </row>
    <row r="23773" spans="1:10" ht="71.25">
      <c r="A23773">
        <v>227</v>
      </c>
      <c r="B23773" t="s">
        <v>10</v>
      </c>
      <c r="C23773">
        <v>8</v>
      </c>
      <c r="D23773">
        <v>53.065600349999997</v>
      </c>
      <c r="E23773" s="4">
        <v>45131.138194444444</v>
      </c>
      <c r="F23773" t="s">
        <v>19</v>
      </c>
      <c r="G23773" s="1" t="s">
        <v>23793</v>
      </c>
      <c r="H23773" t="s">
        <v>25</v>
      </c>
      <c r="I23773">
        <v>17.968021650000001</v>
      </c>
      <c r="J23773">
        <v>348.24609429999998</v>
      </c>
    </row>
    <row r="23774" spans="1:10" ht="57">
      <c r="A23774">
        <v>636824</v>
      </c>
      <c r="B23774" t="s">
        <v>28</v>
      </c>
      <c r="C23774">
        <v>9</v>
      </c>
      <c r="D23774">
        <v>34.66617531</v>
      </c>
      <c r="E23774" s="4">
        <v>45200.061111111114</v>
      </c>
      <c r="F23774" t="s">
        <v>19</v>
      </c>
      <c r="G23774" s="1" t="s">
        <v>23794</v>
      </c>
      <c r="H23774" t="s">
        <v>25</v>
      </c>
      <c r="I23774">
        <v>6.8392099389999998</v>
      </c>
      <c r="J23774">
        <v>290.65754529999998</v>
      </c>
    </row>
    <row r="23775" spans="1:10" ht="71.25">
      <c r="A23775">
        <v>855682</v>
      </c>
      <c r="B23775" t="s">
        <v>28</v>
      </c>
      <c r="C23775">
        <v>7</v>
      </c>
      <c r="D23775">
        <v>58.250481440000001</v>
      </c>
      <c r="E23775" s="4">
        <v>45129.012499999997</v>
      </c>
      <c r="F23775" t="s">
        <v>19</v>
      </c>
      <c r="G23775" s="1" t="s">
        <v>23795</v>
      </c>
      <c r="H23775" t="s">
        <v>15</v>
      </c>
      <c r="I23775">
        <v>15.63194873</v>
      </c>
      <c r="J23775">
        <v>344.01357230000002</v>
      </c>
    </row>
    <row r="23776" spans="1:10" ht="42.75">
      <c r="A23776">
        <v>74544</v>
      </c>
      <c r="B23776" t="s">
        <v>28</v>
      </c>
      <c r="C23776">
        <v>7</v>
      </c>
      <c r="D23776">
        <v>43.828711669999997</v>
      </c>
      <c r="E23776" s="4">
        <v>45200.286111111112</v>
      </c>
      <c r="F23776" t="s">
        <v>26</v>
      </c>
      <c r="G23776" s="1" t="s">
        <v>23796</v>
      </c>
      <c r="H23776" t="s">
        <v>22</v>
      </c>
      <c r="I23776">
        <v>1.1163391199999999</v>
      </c>
      <c r="J23776">
        <v>303.37604229999999</v>
      </c>
    </row>
    <row r="23777" spans="1:10" ht="57">
      <c r="A23777">
        <v>696993</v>
      </c>
      <c r="B23777" t="s">
        <v>10</v>
      </c>
      <c r="C23777">
        <v>5</v>
      </c>
      <c r="D23777">
        <v>52.401364139999998</v>
      </c>
      <c r="E23777" s="4">
        <v>45135.220138888886</v>
      </c>
      <c r="F23777" t="s">
        <v>26</v>
      </c>
      <c r="G23777" s="1" t="s">
        <v>23797</v>
      </c>
      <c r="H23777" t="s">
        <v>13</v>
      </c>
      <c r="I23777">
        <v>3.4110178860000002</v>
      </c>
      <c r="J23777">
        <v>253.0697212</v>
      </c>
    </row>
    <row r="23778" spans="1:10" ht="57">
      <c r="A23778">
        <v>967708</v>
      </c>
      <c r="B23778" t="s">
        <v>28</v>
      </c>
      <c r="C23778">
        <v>7</v>
      </c>
      <c r="D23778">
        <v>86.510514799999996</v>
      </c>
      <c r="E23778" s="4">
        <v>45261.344444444447</v>
      </c>
      <c r="F23778" t="s">
        <v>11</v>
      </c>
      <c r="G23778" s="1" t="s">
        <v>23798</v>
      </c>
      <c r="H23778" t="s">
        <v>13</v>
      </c>
      <c r="I23778">
        <v>11.449771650000001</v>
      </c>
      <c r="J23778">
        <v>536.23680879999995</v>
      </c>
    </row>
    <row r="23779" spans="1:10" ht="42.75">
      <c r="A23779">
        <v>572860</v>
      </c>
      <c r="B23779" t="s">
        <v>18</v>
      </c>
      <c r="C23779">
        <v>4</v>
      </c>
      <c r="D23779">
        <v>86.102214689999997</v>
      </c>
      <c r="E23779" s="4">
        <v>45163.07708333333</v>
      </c>
      <c r="F23779" t="s">
        <v>11</v>
      </c>
      <c r="G23779" s="1" t="s">
        <v>23799</v>
      </c>
      <c r="H23779" t="s">
        <v>22</v>
      </c>
      <c r="I23779">
        <v>13.30365428</v>
      </c>
      <c r="J23779">
        <v>298.58989489999999</v>
      </c>
    </row>
    <row r="23780" spans="1:10" ht="57">
      <c r="A23780">
        <v>423118</v>
      </c>
      <c r="B23780" t="s">
        <v>18</v>
      </c>
      <c r="C23780">
        <v>5</v>
      </c>
      <c r="D23780">
        <v>11.88961098</v>
      </c>
      <c r="E23780" s="4">
        <v>45122.200694444444</v>
      </c>
      <c r="F23780" t="s">
        <v>26</v>
      </c>
      <c r="G23780" s="1" t="s">
        <v>23800</v>
      </c>
      <c r="H23780" t="s">
        <v>15</v>
      </c>
      <c r="I23780">
        <v>9.8205107429999998</v>
      </c>
      <c r="J23780">
        <v>53.609952300000003</v>
      </c>
    </row>
    <row r="23781" spans="1:10" ht="57">
      <c r="A23781">
        <v>614022</v>
      </c>
      <c r="B23781" t="s">
        <v>16</v>
      </c>
      <c r="C23781">
        <v>1</v>
      </c>
      <c r="D23781">
        <v>59.127169080000002</v>
      </c>
      <c r="E23781" s="4">
        <v>45393.622916666667</v>
      </c>
      <c r="F23781" t="s">
        <v>29</v>
      </c>
      <c r="G23781" s="1" t="s">
        <v>23801</v>
      </c>
      <c r="H23781" t="s">
        <v>22</v>
      </c>
      <c r="I23781">
        <v>13.88346945</v>
      </c>
      <c r="J23781">
        <v>50.918266619999997</v>
      </c>
    </row>
    <row r="23782" spans="1:10" ht="57">
      <c r="A23782">
        <v>201979</v>
      </c>
      <c r="B23782" t="s">
        <v>18</v>
      </c>
      <c r="C23782">
        <v>4</v>
      </c>
      <c r="D23782">
        <v>95.565807269999993</v>
      </c>
      <c r="E23782" s="4">
        <v>45329.475694444445</v>
      </c>
      <c r="F23782" t="s">
        <v>19</v>
      </c>
      <c r="G23782" s="1" t="s">
        <v>23802</v>
      </c>
      <c r="H23782" t="s">
        <v>13</v>
      </c>
      <c r="I23782">
        <v>19.671423570000002</v>
      </c>
      <c r="J23782">
        <v>307.06661009999999</v>
      </c>
    </row>
    <row r="23783" spans="1:10" ht="85.5">
      <c r="A23783">
        <v>553710</v>
      </c>
      <c r="B23783" t="s">
        <v>10</v>
      </c>
      <c r="C23783">
        <v>3</v>
      </c>
      <c r="D23783">
        <v>50.142806309999997</v>
      </c>
      <c r="E23783" s="4">
        <v>45317.058333333334</v>
      </c>
      <c r="F23783" t="s">
        <v>29</v>
      </c>
      <c r="G23783" s="1" t="s">
        <v>23803</v>
      </c>
      <c r="H23783" t="s">
        <v>13</v>
      </c>
      <c r="I23783">
        <v>12.78064049</v>
      </c>
      <c r="J23783">
        <v>131.20270350000001</v>
      </c>
    </row>
    <row r="23784" spans="1:10" ht="57">
      <c r="A23784">
        <v>655269</v>
      </c>
      <c r="B23784" t="s">
        <v>28</v>
      </c>
      <c r="C23784">
        <v>2</v>
      </c>
      <c r="D23784">
        <v>19.936763819999999</v>
      </c>
      <c r="E23784" s="4">
        <v>45077.170138888891</v>
      </c>
      <c r="F23784" t="s">
        <v>26</v>
      </c>
      <c r="G23784" s="1" t="s">
        <v>23804</v>
      </c>
      <c r="H23784" t="s">
        <v>25</v>
      </c>
      <c r="I23784">
        <v>15.571362629999999</v>
      </c>
      <c r="J23784">
        <v>33.664676049999997</v>
      </c>
    </row>
    <row r="23785" spans="1:10" ht="57">
      <c r="A23785">
        <v>949366</v>
      </c>
      <c r="B23785" t="s">
        <v>18</v>
      </c>
      <c r="C23785">
        <v>2</v>
      </c>
      <c r="D23785">
        <v>11.015254240000001</v>
      </c>
      <c r="E23785" s="4">
        <v>45384.495833333334</v>
      </c>
      <c r="F23785" t="s">
        <v>26</v>
      </c>
      <c r="G23785" s="1" t="s">
        <v>23805</v>
      </c>
      <c r="H23785" t="s">
        <v>22</v>
      </c>
      <c r="I23785">
        <v>4.1634197559999997</v>
      </c>
      <c r="J23785">
        <v>21.113285940000001</v>
      </c>
    </row>
    <row r="23786" spans="1:10" ht="57">
      <c r="A23786">
        <v>466614</v>
      </c>
      <c r="B23786" t="s">
        <v>28</v>
      </c>
      <c r="C23786">
        <v>8</v>
      </c>
      <c r="D23786">
        <v>46.734140179999997</v>
      </c>
      <c r="E23786" s="4">
        <v>45078.64166666667</v>
      </c>
      <c r="F23786" t="s">
        <v>26</v>
      </c>
      <c r="G23786" s="1" t="s">
        <v>23806</v>
      </c>
      <c r="H23786" t="s">
        <v>13</v>
      </c>
      <c r="I23786">
        <v>10.10006091</v>
      </c>
      <c r="J23786">
        <v>336.1117084</v>
      </c>
    </row>
    <row r="23787" spans="1:10" ht="57">
      <c r="A23787">
        <v>27728</v>
      </c>
      <c r="B23787" t="s">
        <v>16</v>
      </c>
      <c r="C23787">
        <v>1</v>
      </c>
      <c r="D23787">
        <v>88.923516539999994</v>
      </c>
      <c r="E23787" s="4">
        <v>45190.12222222222</v>
      </c>
      <c r="F23787" t="s">
        <v>19</v>
      </c>
      <c r="G23787" s="1" t="s">
        <v>23807</v>
      </c>
      <c r="H23787" t="s">
        <v>15</v>
      </c>
      <c r="I23787">
        <v>17.962556450000001</v>
      </c>
      <c r="J23787">
        <v>72.950579689999998</v>
      </c>
    </row>
    <row r="23788" spans="1:10" ht="85.5">
      <c r="A23788">
        <v>392143</v>
      </c>
      <c r="B23788" t="s">
        <v>10</v>
      </c>
      <c r="C23788">
        <v>8</v>
      </c>
      <c r="D23788">
        <v>90.344968210000005</v>
      </c>
      <c r="E23788" s="4">
        <v>45338.572222222225</v>
      </c>
      <c r="F23788" t="s">
        <v>11</v>
      </c>
      <c r="G23788" s="1" t="s">
        <v>23808</v>
      </c>
      <c r="H23788" t="s">
        <v>13</v>
      </c>
      <c r="I23788">
        <v>16.942463329999999</v>
      </c>
      <c r="J23788">
        <v>600.30644080000002</v>
      </c>
    </row>
    <row r="23789" spans="1:10" ht="71.25">
      <c r="A23789">
        <v>755104</v>
      </c>
      <c r="B23789" t="s">
        <v>18</v>
      </c>
      <c r="C23789">
        <v>9</v>
      </c>
      <c r="D23789">
        <v>69.549521889999994</v>
      </c>
      <c r="E23789" s="4">
        <v>45148.78402777778</v>
      </c>
      <c r="F23789" t="s">
        <v>11</v>
      </c>
      <c r="G23789" s="1" t="s">
        <v>23809</v>
      </c>
      <c r="H23789" t="s">
        <v>13</v>
      </c>
      <c r="I23789">
        <v>3.0583833600000001</v>
      </c>
      <c r="J23789">
        <v>606.80187799999999</v>
      </c>
    </row>
    <row r="23790" spans="1:10" ht="85.5">
      <c r="A23790">
        <v>293495</v>
      </c>
      <c r="B23790" t="s">
        <v>18</v>
      </c>
      <c r="C23790">
        <v>6</v>
      </c>
      <c r="D23790">
        <v>95.765541990000003</v>
      </c>
      <c r="E23790" s="4">
        <v>45400.453472222223</v>
      </c>
      <c r="F23790" t="s">
        <v>19</v>
      </c>
      <c r="G23790" s="1" t="s">
        <v>23810</v>
      </c>
      <c r="H23790" t="s">
        <v>13</v>
      </c>
      <c r="I23790">
        <v>17.89791288</v>
      </c>
      <c r="J23790">
        <v>471.75305229999998</v>
      </c>
    </row>
    <row r="23791" spans="1:10" ht="85.5">
      <c r="A23791">
        <v>425126</v>
      </c>
      <c r="B23791" t="s">
        <v>28</v>
      </c>
      <c r="C23791">
        <v>1</v>
      </c>
      <c r="D23791">
        <v>16.503565120000001</v>
      </c>
      <c r="E23791" s="4">
        <v>45150.169444444444</v>
      </c>
      <c r="F23791" t="s">
        <v>11</v>
      </c>
      <c r="G23791" s="1" t="s">
        <v>23811</v>
      </c>
      <c r="H23791" t="s">
        <v>15</v>
      </c>
      <c r="I23791">
        <v>11.47004899</v>
      </c>
      <c r="J23791">
        <v>14.61059811</v>
      </c>
    </row>
    <row r="23792" spans="1:10" ht="57">
      <c r="A23792">
        <v>227340</v>
      </c>
      <c r="B23792" t="s">
        <v>18</v>
      </c>
      <c r="C23792">
        <v>7</v>
      </c>
      <c r="D23792">
        <v>43.344475070000001</v>
      </c>
      <c r="E23792" s="4">
        <v>45230.638194444444</v>
      </c>
      <c r="F23792" t="s">
        <v>11</v>
      </c>
      <c r="G23792" s="1" t="s">
        <v>23812</v>
      </c>
      <c r="H23792" t="s">
        <v>13</v>
      </c>
      <c r="I23792">
        <v>10.82760785</v>
      </c>
      <c r="J23792">
        <v>270.55913700000002</v>
      </c>
    </row>
    <row r="23793" spans="1:10" ht="57">
      <c r="A23793">
        <v>703947</v>
      </c>
      <c r="B23793" t="s">
        <v>16</v>
      </c>
      <c r="C23793">
        <v>5</v>
      </c>
      <c r="D23793">
        <v>81.337010019999994</v>
      </c>
      <c r="E23793" s="4">
        <v>45220.905555555553</v>
      </c>
      <c r="F23793" t="s">
        <v>11</v>
      </c>
      <c r="G23793" s="1" t="s">
        <v>23813</v>
      </c>
      <c r="H23793" t="s">
        <v>25</v>
      </c>
      <c r="I23793">
        <v>12.35734742</v>
      </c>
      <c r="J23793">
        <v>356.42956559999999</v>
      </c>
    </row>
    <row r="23794" spans="1:10" ht="71.25">
      <c r="A23794">
        <v>232732</v>
      </c>
      <c r="B23794" t="s">
        <v>16</v>
      </c>
      <c r="C23794">
        <v>9</v>
      </c>
      <c r="D23794">
        <v>85.589047690000001</v>
      </c>
      <c r="E23794" s="4">
        <v>45097.909722222219</v>
      </c>
      <c r="F23794" t="s">
        <v>29</v>
      </c>
      <c r="G23794" s="1" t="s">
        <v>23814</v>
      </c>
      <c r="H23794" t="s">
        <v>13</v>
      </c>
      <c r="I23794">
        <v>14.135102399999999</v>
      </c>
      <c r="J23794">
        <v>661.4185334</v>
      </c>
    </row>
    <row r="23795" spans="1:10" ht="57">
      <c r="A23795">
        <v>928151</v>
      </c>
      <c r="B23795" t="s">
        <v>18</v>
      </c>
      <c r="C23795">
        <v>7</v>
      </c>
      <c r="D23795">
        <v>18.234427499999999</v>
      </c>
      <c r="E23795" s="4">
        <v>45078.257638888892</v>
      </c>
      <c r="F23795" t="s">
        <v>11</v>
      </c>
      <c r="G23795" s="1" t="s">
        <v>23815</v>
      </c>
      <c r="H23795" t="s">
        <v>25</v>
      </c>
      <c r="I23795">
        <v>3.3235111339999999</v>
      </c>
      <c r="J23795">
        <v>123.3988299</v>
      </c>
    </row>
    <row r="23796" spans="1:10" ht="42.75">
      <c r="A23796">
        <v>871494</v>
      </c>
      <c r="B23796" t="s">
        <v>28</v>
      </c>
      <c r="C23796">
        <v>5</v>
      </c>
      <c r="D23796">
        <v>62.843839869999996</v>
      </c>
      <c r="E23796" s="4">
        <v>45256.654166666667</v>
      </c>
      <c r="F23796" t="s">
        <v>19</v>
      </c>
      <c r="G23796" s="1" t="s">
        <v>23816</v>
      </c>
      <c r="H23796" t="s">
        <v>22</v>
      </c>
      <c r="I23796">
        <v>5.5467533910000002</v>
      </c>
      <c r="J23796">
        <v>296.79023519999998</v>
      </c>
    </row>
    <row r="23797" spans="1:10" ht="57">
      <c r="A23797">
        <v>763210</v>
      </c>
      <c r="B23797" t="s">
        <v>28</v>
      </c>
      <c r="C23797">
        <v>2</v>
      </c>
      <c r="D23797">
        <v>69.951718740000004</v>
      </c>
      <c r="E23797" s="4">
        <v>45162.603472222225</v>
      </c>
      <c r="F23797" t="s">
        <v>11</v>
      </c>
      <c r="G23797" s="1" t="s">
        <v>23817</v>
      </c>
      <c r="H23797" t="s">
        <v>22</v>
      </c>
      <c r="I23797">
        <v>4.3504417039999996</v>
      </c>
      <c r="J23797">
        <v>133.81702000000001</v>
      </c>
    </row>
    <row r="23798" spans="1:10" ht="57">
      <c r="A23798">
        <v>291099</v>
      </c>
      <c r="B23798" t="s">
        <v>10</v>
      </c>
      <c r="C23798">
        <v>4</v>
      </c>
      <c r="D23798">
        <v>29.970775750000001</v>
      </c>
      <c r="E23798" s="4">
        <v>45316.290972222225</v>
      </c>
      <c r="F23798" t="s">
        <v>26</v>
      </c>
      <c r="G23798" s="1" t="s">
        <v>23818</v>
      </c>
      <c r="H23798" t="s">
        <v>25</v>
      </c>
      <c r="I23798">
        <v>5.9850763599999999</v>
      </c>
      <c r="J23798">
        <v>112.7080077</v>
      </c>
    </row>
    <row r="23799" spans="1:10" ht="71.25">
      <c r="A23799">
        <v>289587</v>
      </c>
      <c r="B23799" t="s">
        <v>10</v>
      </c>
      <c r="C23799">
        <v>2</v>
      </c>
      <c r="D23799">
        <v>13.00150019</v>
      </c>
      <c r="E23799" s="4">
        <v>45246.304861111108</v>
      </c>
      <c r="F23799" t="s">
        <v>19</v>
      </c>
      <c r="G23799" s="1" t="s">
        <v>23819</v>
      </c>
      <c r="H23799" t="s">
        <v>25</v>
      </c>
      <c r="I23799">
        <v>15.45099675</v>
      </c>
      <c r="J23799">
        <v>21.98527764</v>
      </c>
    </row>
    <row r="23800" spans="1:10" ht="71.25">
      <c r="A23800">
        <v>12512</v>
      </c>
      <c r="B23800" t="s">
        <v>28</v>
      </c>
      <c r="C23800">
        <v>9</v>
      </c>
      <c r="D23800">
        <v>11.86406684</v>
      </c>
      <c r="E23800" s="4">
        <v>45051.420138888891</v>
      </c>
      <c r="F23800" t="s">
        <v>26</v>
      </c>
      <c r="G23800" s="1" t="s">
        <v>23820</v>
      </c>
      <c r="H23800" t="s">
        <v>22</v>
      </c>
      <c r="I23800">
        <v>13.55197774</v>
      </c>
      <c r="J23800">
        <v>92.306260289999997</v>
      </c>
    </row>
    <row r="23801" spans="1:10" ht="57">
      <c r="A23801">
        <v>520013</v>
      </c>
      <c r="B23801" t="s">
        <v>16</v>
      </c>
      <c r="C23801">
        <v>2</v>
      </c>
      <c r="D23801">
        <v>42.309972520000002</v>
      </c>
      <c r="E23801" s="4">
        <v>45232.612500000003</v>
      </c>
      <c r="F23801" t="s">
        <v>19</v>
      </c>
      <c r="G23801" s="1" t="s">
        <v>23821</v>
      </c>
      <c r="H23801" t="s">
        <v>15</v>
      </c>
      <c r="I23801">
        <v>18.85947745</v>
      </c>
      <c r="J23801">
        <v>68.661065590000007</v>
      </c>
    </row>
    <row r="23802" spans="1:10" ht="57">
      <c r="A23802">
        <v>337613</v>
      </c>
      <c r="B23802" t="s">
        <v>18</v>
      </c>
      <c r="C23802">
        <v>2</v>
      </c>
      <c r="D23802">
        <v>21.471821349999999</v>
      </c>
      <c r="E23802" s="4">
        <v>45283.136111111111</v>
      </c>
      <c r="F23802" t="s">
        <v>11</v>
      </c>
      <c r="G23802" s="1" t="s">
        <v>23822</v>
      </c>
      <c r="H23802" t="s">
        <v>25</v>
      </c>
      <c r="I23802">
        <v>18.693999959999999</v>
      </c>
      <c r="J23802">
        <v>34.915758160000003</v>
      </c>
    </row>
    <row r="23803" spans="1:10" ht="71.25">
      <c r="A23803">
        <v>919765</v>
      </c>
      <c r="B23803" t="s">
        <v>18</v>
      </c>
      <c r="C23803">
        <v>2</v>
      </c>
      <c r="D23803">
        <v>61.409529040000002</v>
      </c>
      <c r="E23803" s="4">
        <v>45344.518750000003</v>
      </c>
      <c r="F23803" t="s">
        <v>11</v>
      </c>
      <c r="G23803" s="1" t="s">
        <v>23823</v>
      </c>
      <c r="H23803" t="s">
        <v>22</v>
      </c>
      <c r="I23803">
        <v>18.885743600000001</v>
      </c>
      <c r="J23803">
        <v>99.623765680000005</v>
      </c>
    </row>
    <row r="23804" spans="1:10" ht="57">
      <c r="A23804">
        <v>640057</v>
      </c>
      <c r="B23804" t="s">
        <v>10</v>
      </c>
      <c r="C23804">
        <v>1</v>
      </c>
      <c r="D23804">
        <v>32.497354479999998</v>
      </c>
      <c r="E23804" s="4">
        <v>45128.369444444441</v>
      </c>
      <c r="F23804" t="s">
        <v>26</v>
      </c>
      <c r="G23804" s="1" t="s">
        <v>23824</v>
      </c>
      <c r="H23804" t="s">
        <v>22</v>
      </c>
      <c r="I23804">
        <v>17.38097655</v>
      </c>
      <c r="J23804">
        <v>26.848996920000001</v>
      </c>
    </row>
    <row r="23805" spans="1:10" ht="71.25">
      <c r="A23805">
        <v>565892</v>
      </c>
      <c r="B23805" t="s">
        <v>18</v>
      </c>
      <c r="C23805">
        <v>9</v>
      </c>
      <c r="D23805">
        <v>40.429142329999998</v>
      </c>
      <c r="E23805" s="4">
        <v>45250.61041666667</v>
      </c>
      <c r="F23805" t="s">
        <v>11</v>
      </c>
      <c r="G23805" s="1" t="s">
        <v>23825</v>
      </c>
      <c r="H23805" t="s">
        <v>25</v>
      </c>
      <c r="I23805">
        <v>5.0141359520000002</v>
      </c>
      <c r="J23805">
        <v>345.61773149999999</v>
      </c>
    </row>
    <row r="23806" spans="1:10" ht="71.25">
      <c r="A23806">
        <v>339251</v>
      </c>
      <c r="B23806" t="s">
        <v>10</v>
      </c>
      <c r="C23806">
        <v>8</v>
      </c>
      <c r="D23806">
        <v>41.012309279999997</v>
      </c>
      <c r="E23806" s="4">
        <v>45094.819444444445</v>
      </c>
      <c r="F23806" t="s">
        <v>26</v>
      </c>
      <c r="G23806" s="1" t="s">
        <v>23826</v>
      </c>
      <c r="H23806" t="s">
        <v>13</v>
      </c>
      <c r="I23806">
        <v>3.2285390700000001</v>
      </c>
      <c r="J23806">
        <v>317.50568679999998</v>
      </c>
    </row>
    <row r="23807" spans="1:10" ht="42.75">
      <c r="A23807">
        <v>523777</v>
      </c>
      <c r="B23807" t="s">
        <v>28</v>
      </c>
      <c r="C23807">
        <v>2</v>
      </c>
      <c r="D23807">
        <v>93.817538459999994</v>
      </c>
      <c r="E23807" s="4">
        <v>45377.138888888891</v>
      </c>
      <c r="F23807" t="s">
        <v>19</v>
      </c>
      <c r="G23807" s="1" t="s">
        <v>23827</v>
      </c>
      <c r="H23807" t="s">
        <v>22</v>
      </c>
      <c r="I23807">
        <v>4.4856783690000004</v>
      </c>
      <c r="J23807">
        <v>179.2183709</v>
      </c>
    </row>
    <row r="23808" spans="1:10" ht="57">
      <c r="A23808">
        <v>736129</v>
      </c>
      <c r="B23808" t="s">
        <v>16</v>
      </c>
      <c r="C23808">
        <v>2</v>
      </c>
      <c r="D23808">
        <v>87.542432309999995</v>
      </c>
      <c r="E23808" s="4">
        <v>45365.574999999997</v>
      </c>
      <c r="F23808" t="s">
        <v>11</v>
      </c>
      <c r="G23808" s="1" t="s">
        <v>23828</v>
      </c>
      <c r="H23808" t="s">
        <v>15</v>
      </c>
      <c r="I23808">
        <v>10.283118290000001</v>
      </c>
      <c r="J23808">
        <v>157.0806809</v>
      </c>
    </row>
    <row r="23809" spans="1:10" ht="57">
      <c r="A23809">
        <v>353962</v>
      </c>
      <c r="B23809" t="s">
        <v>28</v>
      </c>
      <c r="C23809">
        <v>5</v>
      </c>
      <c r="D23809">
        <v>68.388714570000005</v>
      </c>
      <c r="E23809" s="4">
        <v>45399.102083333331</v>
      </c>
      <c r="F23809" t="s">
        <v>11</v>
      </c>
      <c r="G23809" s="1" t="s">
        <v>23829</v>
      </c>
      <c r="H23809" t="s">
        <v>13</v>
      </c>
      <c r="I23809">
        <v>19.172522019999999</v>
      </c>
      <c r="J23809">
        <v>276.384366</v>
      </c>
    </row>
    <row r="23810" spans="1:10" ht="57">
      <c r="A23810">
        <v>86007</v>
      </c>
      <c r="B23810" t="s">
        <v>28</v>
      </c>
      <c r="C23810">
        <v>4</v>
      </c>
      <c r="D23810">
        <v>24.12876687</v>
      </c>
      <c r="E23810" s="4">
        <v>45178.277083333334</v>
      </c>
      <c r="F23810" t="s">
        <v>26</v>
      </c>
      <c r="G23810" s="1" t="s">
        <v>23830</v>
      </c>
      <c r="H23810" t="s">
        <v>22</v>
      </c>
      <c r="I23810">
        <v>14.850128229999999</v>
      </c>
      <c r="J23810">
        <v>82.182456209999998</v>
      </c>
    </row>
    <row r="23811" spans="1:10" ht="71.25">
      <c r="A23811">
        <v>269633</v>
      </c>
      <c r="B23811" t="s">
        <v>10</v>
      </c>
      <c r="C23811">
        <v>2</v>
      </c>
      <c r="D23811">
        <v>16.925596500000001</v>
      </c>
      <c r="E23811" s="4">
        <v>45047.448611111111</v>
      </c>
      <c r="F23811" t="s">
        <v>26</v>
      </c>
      <c r="G23811" s="1" t="s">
        <v>23831</v>
      </c>
      <c r="H23811" t="s">
        <v>25</v>
      </c>
      <c r="I23811">
        <v>19.38270348</v>
      </c>
      <c r="J23811">
        <v>27.289916640000001</v>
      </c>
    </row>
    <row r="23812" spans="1:10" ht="57">
      <c r="A23812">
        <v>797847</v>
      </c>
      <c r="B23812" t="s">
        <v>10</v>
      </c>
      <c r="C23812">
        <v>8</v>
      </c>
      <c r="D23812">
        <v>42.013224530000002</v>
      </c>
      <c r="E23812" s="4">
        <v>45403.617361111108</v>
      </c>
      <c r="F23812" t="s">
        <v>26</v>
      </c>
      <c r="G23812" s="1" t="s">
        <v>23832</v>
      </c>
      <c r="H23812" t="s">
        <v>22</v>
      </c>
      <c r="I23812">
        <v>10.46320476</v>
      </c>
      <c r="J23812">
        <v>300.93835860000002</v>
      </c>
    </row>
    <row r="23813" spans="1:10" ht="57">
      <c r="A23813">
        <v>868806</v>
      </c>
      <c r="B23813" t="s">
        <v>10</v>
      </c>
      <c r="C23813">
        <v>8</v>
      </c>
      <c r="D23813">
        <v>61.398090789999998</v>
      </c>
      <c r="E23813" s="4">
        <v>45099.928472222222</v>
      </c>
      <c r="F23813" t="s">
        <v>29</v>
      </c>
      <c r="G23813" s="1" t="s">
        <v>23833</v>
      </c>
      <c r="H23813" t="s">
        <v>22</v>
      </c>
      <c r="I23813">
        <v>14.95204985</v>
      </c>
      <c r="J23813">
        <v>417.74254120000001</v>
      </c>
    </row>
    <row r="23814" spans="1:10" ht="57">
      <c r="A23814">
        <v>345549</v>
      </c>
      <c r="B23814" t="s">
        <v>10</v>
      </c>
      <c r="C23814">
        <v>4</v>
      </c>
      <c r="D23814">
        <v>75.249036810000007</v>
      </c>
      <c r="E23814" s="4">
        <v>45176.030555555553</v>
      </c>
      <c r="F23814" t="s">
        <v>29</v>
      </c>
      <c r="G23814" s="1" t="s">
        <v>23834</v>
      </c>
      <c r="H23814" t="s">
        <v>25</v>
      </c>
      <c r="I23814">
        <v>16.827472390000001</v>
      </c>
      <c r="J23814">
        <v>250.34610369999999</v>
      </c>
    </row>
    <row r="23815" spans="1:10" ht="57">
      <c r="A23815">
        <v>822889</v>
      </c>
      <c r="B23815" t="s">
        <v>10</v>
      </c>
      <c r="C23815">
        <v>4</v>
      </c>
      <c r="D23815">
        <v>12.16197646</v>
      </c>
      <c r="E23815" s="4">
        <v>45334.592361111114</v>
      </c>
      <c r="F23815" t="s">
        <v>19</v>
      </c>
      <c r="G23815" s="1" t="s">
        <v>23835</v>
      </c>
      <c r="H23815" t="s">
        <v>13</v>
      </c>
      <c r="I23815">
        <v>5.5282474549999998</v>
      </c>
      <c r="J23815">
        <v>45.958529210000002</v>
      </c>
    </row>
    <row r="23816" spans="1:10" ht="71.25">
      <c r="A23816">
        <v>680382</v>
      </c>
      <c r="B23816" t="s">
        <v>16</v>
      </c>
      <c r="C23816">
        <v>9</v>
      </c>
      <c r="D23816">
        <v>27.53109383</v>
      </c>
      <c r="E23816" s="4">
        <v>45066.939583333333</v>
      </c>
      <c r="F23816" t="s">
        <v>11</v>
      </c>
      <c r="G23816" s="1" t="s">
        <v>23836</v>
      </c>
      <c r="H23816" t="s">
        <v>22</v>
      </c>
      <c r="I23816">
        <v>4.3295582010000002</v>
      </c>
      <c r="J23816">
        <v>237.05207189999999</v>
      </c>
    </row>
    <row r="23817" spans="1:10" ht="57">
      <c r="A23817">
        <v>758807</v>
      </c>
      <c r="B23817" t="s">
        <v>10</v>
      </c>
      <c r="C23817">
        <v>4</v>
      </c>
      <c r="D23817">
        <v>49.459367980000003</v>
      </c>
      <c r="E23817" s="4">
        <v>45228.145138888889</v>
      </c>
      <c r="F23817" t="s">
        <v>11</v>
      </c>
      <c r="G23817" s="1" t="s">
        <v>23837</v>
      </c>
      <c r="H23817" t="s">
        <v>15</v>
      </c>
      <c r="I23817">
        <v>2.497304475</v>
      </c>
      <c r="J23817">
        <v>192.89686789999999</v>
      </c>
    </row>
    <row r="23818" spans="1:10" ht="57">
      <c r="A23818">
        <v>261307</v>
      </c>
      <c r="B23818" t="s">
        <v>10</v>
      </c>
      <c r="C23818">
        <v>9</v>
      </c>
      <c r="D23818">
        <v>42.365494990000002</v>
      </c>
      <c r="E23818" s="4">
        <v>45246.956250000003</v>
      </c>
      <c r="F23818" t="s">
        <v>26</v>
      </c>
      <c r="G23818" s="1" t="s">
        <v>23838</v>
      </c>
      <c r="H23818" t="s">
        <v>25</v>
      </c>
      <c r="I23818">
        <v>0.81128788699999999</v>
      </c>
      <c r="J23818">
        <v>378.19609969999999</v>
      </c>
    </row>
    <row r="23819" spans="1:10" ht="71.25">
      <c r="A23819">
        <v>572438</v>
      </c>
      <c r="B23819" t="s">
        <v>28</v>
      </c>
      <c r="C23819">
        <v>3</v>
      </c>
      <c r="D23819">
        <v>51.245833310000002</v>
      </c>
      <c r="E23819" s="4">
        <v>45407.799305555556</v>
      </c>
      <c r="F23819" t="s">
        <v>19</v>
      </c>
      <c r="G23819" s="1" t="s">
        <v>23839</v>
      </c>
      <c r="H23819" t="s">
        <v>25</v>
      </c>
      <c r="I23819">
        <v>9.712319913</v>
      </c>
      <c r="J23819">
        <v>138.80602210000001</v>
      </c>
    </row>
    <row r="23820" spans="1:10" ht="57">
      <c r="A23820">
        <v>374548</v>
      </c>
      <c r="B23820" t="s">
        <v>16</v>
      </c>
      <c r="C23820">
        <v>2</v>
      </c>
      <c r="D23820">
        <v>39.465486110000001</v>
      </c>
      <c r="E23820" s="4">
        <v>45261.025000000001</v>
      </c>
      <c r="F23820" t="s">
        <v>19</v>
      </c>
      <c r="G23820" s="1" t="s">
        <v>23840</v>
      </c>
      <c r="H23820" t="s">
        <v>22</v>
      </c>
      <c r="I23820">
        <v>8.0505401249999995</v>
      </c>
      <c r="J23820">
        <v>72.576602629999996</v>
      </c>
    </row>
    <row r="23821" spans="1:10" ht="42.75">
      <c r="A23821">
        <v>335297</v>
      </c>
      <c r="B23821" t="s">
        <v>28</v>
      </c>
      <c r="C23821">
        <v>8</v>
      </c>
      <c r="D23821">
        <v>62.907476160000002</v>
      </c>
      <c r="E23821" s="4">
        <v>45277.384027777778</v>
      </c>
      <c r="F23821" t="s">
        <v>26</v>
      </c>
      <c r="G23821" s="1" t="s">
        <v>23841</v>
      </c>
      <c r="H23821" t="s">
        <v>25</v>
      </c>
      <c r="I23821">
        <v>17.49888</v>
      </c>
      <c r="J23821">
        <v>415.19497910000001</v>
      </c>
    </row>
    <row r="23822" spans="1:10" ht="85.5">
      <c r="A23822">
        <v>441882</v>
      </c>
      <c r="B23822" t="s">
        <v>10</v>
      </c>
      <c r="C23822">
        <v>3</v>
      </c>
      <c r="D23822">
        <v>87.939456129999996</v>
      </c>
      <c r="E23822" s="4">
        <v>45220.711805555555</v>
      </c>
      <c r="F23822" t="s">
        <v>19</v>
      </c>
      <c r="G23822" s="1" t="s">
        <v>23842</v>
      </c>
      <c r="H23822" t="s">
        <v>22</v>
      </c>
      <c r="I23822">
        <v>0.284432342</v>
      </c>
      <c r="J23822">
        <v>263.06798359999999</v>
      </c>
    </row>
    <row r="23823" spans="1:10" ht="57">
      <c r="A23823">
        <v>368432</v>
      </c>
      <c r="B23823" t="s">
        <v>16</v>
      </c>
      <c r="C23823">
        <v>2</v>
      </c>
      <c r="D23823">
        <v>17.3728707</v>
      </c>
      <c r="E23823" s="4">
        <v>45251.015972222223</v>
      </c>
      <c r="F23823" t="s">
        <v>19</v>
      </c>
      <c r="G23823" s="1" t="s">
        <v>23843</v>
      </c>
      <c r="H23823" t="s">
        <v>15</v>
      </c>
      <c r="I23823">
        <v>2.3113748379999999</v>
      </c>
      <c r="J23823">
        <v>33.942637070000004</v>
      </c>
    </row>
    <row r="23824" spans="1:10" ht="71.25">
      <c r="A23824">
        <v>927179</v>
      </c>
      <c r="B23824" t="s">
        <v>10</v>
      </c>
      <c r="C23824">
        <v>8</v>
      </c>
      <c r="D23824">
        <v>36.3690432</v>
      </c>
      <c r="E23824" s="4">
        <v>45171.477083333331</v>
      </c>
      <c r="F23824" t="s">
        <v>11</v>
      </c>
      <c r="G23824" s="1" t="s">
        <v>23844</v>
      </c>
      <c r="H23824" t="s">
        <v>15</v>
      </c>
      <c r="I23824">
        <v>4.9430013830000004</v>
      </c>
      <c r="J23824">
        <v>276.57056710000001</v>
      </c>
    </row>
    <row r="23825" spans="1:10" ht="57">
      <c r="A23825">
        <v>543908</v>
      </c>
      <c r="B23825" t="s">
        <v>16</v>
      </c>
      <c r="C23825">
        <v>8</v>
      </c>
      <c r="D23825">
        <v>33.96964045</v>
      </c>
      <c r="E23825" s="4">
        <v>45133.991666666669</v>
      </c>
      <c r="F23825" t="s">
        <v>11</v>
      </c>
      <c r="G23825" s="1" t="s">
        <v>23845</v>
      </c>
      <c r="H23825" t="s">
        <v>15</v>
      </c>
      <c r="I23825">
        <v>12.1481903</v>
      </c>
      <c r="J23825">
        <v>238.74355109999999</v>
      </c>
    </row>
    <row r="23826" spans="1:10" ht="71.25">
      <c r="A23826">
        <v>465944</v>
      </c>
      <c r="B23826" t="s">
        <v>28</v>
      </c>
      <c r="C23826">
        <v>5</v>
      </c>
      <c r="D23826">
        <v>58.97215499</v>
      </c>
      <c r="E23826" s="4">
        <v>45236.84652777778</v>
      </c>
      <c r="F23826" t="s">
        <v>29</v>
      </c>
      <c r="G23826" s="1" t="s">
        <v>23846</v>
      </c>
      <c r="H23826" t="s">
        <v>13</v>
      </c>
      <c r="I23826">
        <v>14.642514650000001</v>
      </c>
      <c r="J23826">
        <v>251.68574280000001</v>
      </c>
    </row>
    <row r="23827" spans="1:10" ht="71.25">
      <c r="A23827">
        <v>771732</v>
      </c>
      <c r="B23827" t="s">
        <v>18</v>
      </c>
      <c r="C23827">
        <v>9</v>
      </c>
      <c r="D23827">
        <v>90.298727420000006</v>
      </c>
      <c r="E23827" s="4">
        <v>45259.275000000001</v>
      </c>
      <c r="F23827" t="s">
        <v>29</v>
      </c>
      <c r="G23827" s="1" t="s">
        <v>23847</v>
      </c>
      <c r="H23827" t="s">
        <v>25</v>
      </c>
      <c r="I23827">
        <v>11.548487769999999</v>
      </c>
      <c r="J23827">
        <v>718.83530929999995</v>
      </c>
    </row>
    <row r="23828" spans="1:10" ht="71.25">
      <c r="A23828">
        <v>653277</v>
      </c>
      <c r="B23828" t="s">
        <v>16</v>
      </c>
      <c r="C23828">
        <v>6</v>
      </c>
      <c r="D23828">
        <v>83.792143530000004</v>
      </c>
      <c r="E23828" s="4">
        <v>45205.193055555559</v>
      </c>
      <c r="F23828" t="s">
        <v>29</v>
      </c>
      <c r="G23828" s="1" t="s">
        <v>23848</v>
      </c>
      <c r="H23828" t="s">
        <v>25</v>
      </c>
      <c r="I23828">
        <v>0.52350593899999998</v>
      </c>
      <c r="J23828">
        <v>500.12092009999998</v>
      </c>
    </row>
    <row r="23829" spans="1:10" ht="71.25">
      <c r="A23829">
        <v>751835</v>
      </c>
      <c r="B23829" t="s">
        <v>16</v>
      </c>
      <c r="C23829">
        <v>5</v>
      </c>
      <c r="D23829">
        <v>91.229970320000007</v>
      </c>
      <c r="E23829" s="4">
        <v>45082.884722222225</v>
      </c>
      <c r="F23829" t="s">
        <v>26</v>
      </c>
      <c r="G23829" s="1" t="s">
        <v>23849</v>
      </c>
      <c r="H23829" t="s">
        <v>25</v>
      </c>
      <c r="I23829">
        <v>14.39522444</v>
      </c>
      <c r="J23829">
        <v>390.48605670000001</v>
      </c>
    </row>
    <row r="23830" spans="1:10" ht="57">
      <c r="A23830">
        <v>342530</v>
      </c>
      <c r="B23830" t="s">
        <v>18</v>
      </c>
      <c r="C23830">
        <v>3</v>
      </c>
      <c r="D23830">
        <v>29.127446630000001</v>
      </c>
      <c r="E23830" s="4">
        <v>45157.296527777777</v>
      </c>
      <c r="F23830" t="s">
        <v>19</v>
      </c>
      <c r="G23830" s="1" t="s">
        <v>23850</v>
      </c>
      <c r="H23830" t="s">
        <v>15</v>
      </c>
      <c r="I23830">
        <v>13.12691674</v>
      </c>
      <c r="J23830">
        <v>75.911732889999996</v>
      </c>
    </row>
    <row r="23831" spans="1:10" ht="57">
      <c r="A23831">
        <v>334312</v>
      </c>
      <c r="B23831" t="s">
        <v>16</v>
      </c>
      <c r="C23831">
        <v>7</v>
      </c>
      <c r="D23831">
        <v>40.919381280000003</v>
      </c>
      <c r="E23831" s="4">
        <v>45168.143750000003</v>
      </c>
      <c r="F23831" t="s">
        <v>11</v>
      </c>
      <c r="G23831" s="1" t="s">
        <v>23851</v>
      </c>
      <c r="H23831" t="s">
        <v>13</v>
      </c>
      <c r="I23831">
        <v>4.62395172</v>
      </c>
      <c r="J23831">
        <v>273.19102190000001</v>
      </c>
    </row>
    <row r="23832" spans="1:10" ht="71.25">
      <c r="A23832">
        <v>61695</v>
      </c>
      <c r="B23832" t="s">
        <v>28</v>
      </c>
      <c r="C23832">
        <v>9</v>
      </c>
      <c r="D23832">
        <v>34.793092809999997</v>
      </c>
      <c r="E23832" s="4">
        <v>45200.463888888888</v>
      </c>
      <c r="F23832" t="s">
        <v>26</v>
      </c>
      <c r="G23832" s="1" t="s">
        <v>23852</v>
      </c>
      <c r="H23832" t="s">
        <v>22</v>
      </c>
      <c r="I23832">
        <v>3.2744036090000002</v>
      </c>
      <c r="J23832">
        <v>302.88443869999998</v>
      </c>
    </row>
    <row r="23833" spans="1:10" ht="57">
      <c r="A23833">
        <v>246641</v>
      </c>
      <c r="B23833" t="s">
        <v>16</v>
      </c>
      <c r="C23833">
        <v>4</v>
      </c>
      <c r="D23833">
        <v>59.132366640000001</v>
      </c>
      <c r="E23833" s="4">
        <v>45110.582638888889</v>
      </c>
      <c r="F23833" t="s">
        <v>29</v>
      </c>
      <c r="G23833" s="1" t="s">
        <v>23853</v>
      </c>
      <c r="H23833" t="s">
        <v>13</v>
      </c>
      <c r="I23833">
        <v>6.9115577039999998</v>
      </c>
      <c r="J23833">
        <v>220.18159600000001</v>
      </c>
    </row>
    <row r="23834" spans="1:10" ht="57">
      <c r="A23834">
        <v>380001</v>
      </c>
      <c r="B23834" t="s">
        <v>28</v>
      </c>
      <c r="C23834">
        <v>7</v>
      </c>
      <c r="D23834">
        <v>70.405684170000001</v>
      </c>
      <c r="E23834" s="4">
        <v>45102.47152777778</v>
      </c>
      <c r="F23834" t="s">
        <v>19</v>
      </c>
      <c r="G23834" s="1" t="s">
        <v>23854</v>
      </c>
      <c r="H23834" t="s">
        <v>13</v>
      </c>
      <c r="I23834">
        <v>0.39164859000000002</v>
      </c>
      <c r="J23834">
        <v>490.90958910000001</v>
      </c>
    </row>
    <row r="23835" spans="1:10" ht="57">
      <c r="A23835">
        <v>144334</v>
      </c>
      <c r="B23835" t="s">
        <v>28</v>
      </c>
      <c r="C23835">
        <v>3</v>
      </c>
      <c r="D23835">
        <v>47.384387220000001</v>
      </c>
      <c r="E23835" s="4">
        <v>45060.32708333333</v>
      </c>
      <c r="F23835" t="s">
        <v>29</v>
      </c>
      <c r="G23835" s="1" t="s">
        <v>23855</v>
      </c>
      <c r="H23835" t="s">
        <v>13</v>
      </c>
      <c r="I23835">
        <v>3.7944269890000002</v>
      </c>
      <c r="J23835">
        <v>136.75926369999999</v>
      </c>
    </row>
    <row r="23836" spans="1:10" ht="57">
      <c r="A23836">
        <v>393473</v>
      </c>
      <c r="B23836" t="s">
        <v>18</v>
      </c>
      <c r="C23836">
        <v>2</v>
      </c>
      <c r="D23836">
        <v>37.696821470000003</v>
      </c>
      <c r="E23836" s="4">
        <v>45377.794444444444</v>
      </c>
      <c r="F23836" t="s">
        <v>26</v>
      </c>
      <c r="G23836" s="1" t="s">
        <v>23856</v>
      </c>
      <c r="H23836" t="s">
        <v>13</v>
      </c>
      <c r="I23836">
        <v>4.692673622</v>
      </c>
      <c r="J23836">
        <v>71.855665349999995</v>
      </c>
    </row>
    <row r="23837" spans="1:10" ht="85.5">
      <c r="A23837">
        <v>857534</v>
      </c>
      <c r="B23837" t="s">
        <v>28</v>
      </c>
      <c r="C23837">
        <v>1</v>
      </c>
      <c r="D23837">
        <v>66.873668069999994</v>
      </c>
      <c r="E23837" s="4">
        <v>45046.498611111114</v>
      </c>
      <c r="F23837" t="s">
        <v>26</v>
      </c>
      <c r="G23837" s="1" t="s">
        <v>23857</v>
      </c>
      <c r="H23837" t="s">
        <v>25</v>
      </c>
      <c r="I23837">
        <v>9.0737867189999992</v>
      </c>
      <c r="J23837">
        <v>60.80569405</v>
      </c>
    </row>
    <row r="23838" spans="1:10" ht="42.75">
      <c r="A23838">
        <v>788246</v>
      </c>
      <c r="B23838" t="s">
        <v>18</v>
      </c>
      <c r="C23838">
        <v>6</v>
      </c>
      <c r="D23838">
        <v>54.850714869999997</v>
      </c>
      <c r="E23838" s="4">
        <v>45055.251388888886</v>
      </c>
      <c r="F23838" t="s">
        <v>19</v>
      </c>
      <c r="G23838" s="1" t="s">
        <v>23858</v>
      </c>
      <c r="H23838" t="s">
        <v>15</v>
      </c>
      <c r="I23838">
        <v>4.5393902370000001</v>
      </c>
      <c r="J23838">
        <v>314.16496119999999</v>
      </c>
    </row>
    <row r="23839" spans="1:10" ht="85.5">
      <c r="A23839">
        <v>611390</v>
      </c>
      <c r="B23839" t="s">
        <v>16</v>
      </c>
      <c r="C23839">
        <v>5</v>
      </c>
      <c r="D23839">
        <v>84.584828939999994</v>
      </c>
      <c r="E23839" s="4">
        <v>45223.157638888886</v>
      </c>
      <c r="F23839" t="s">
        <v>29</v>
      </c>
      <c r="G23839" s="1" t="s">
        <v>23859</v>
      </c>
      <c r="H23839" t="s">
        <v>15</v>
      </c>
      <c r="I23839">
        <v>19.538781830000001</v>
      </c>
      <c r="J23839">
        <v>340.28991869999999</v>
      </c>
    </row>
    <row r="23840" spans="1:10" ht="57">
      <c r="A23840">
        <v>550082</v>
      </c>
      <c r="B23840" t="s">
        <v>28</v>
      </c>
      <c r="C23840">
        <v>2</v>
      </c>
      <c r="D23840">
        <v>14.85491633</v>
      </c>
      <c r="E23840" s="4">
        <v>45408.388194444444</v>
      </c>
      <c r="F23840" t="s">
        <v>26</v>
      </c>
      <c r="G23840" s="1" t="s">
        <v>23860</v>
      </c>
      <c r="H23840" t="s">
        <v>25</v>
      </c>
      <c r="I23840">
        <v>14.681029089999999</v>
      </c>
      <c r="J23840">
        <v>25.348123480000002</v>
      </c>
    </row>
    <row r="23841" spans="1:10" ht="57">
      <c r="A23841">
        <v>442843</v>
      </c>
      <c r="B23841" t="s">
        <v>16</v>
      </c>
      <c r="C23841">
        <v>3</v>
      </c>
      <c r="D23841">
        <v>76.246493900000004</v>
      </c>
      <c r="E23841" s="4">
        <v>45367.692361111112</v>
      </c>
      <c r="F23841" t="s">
        <v>19</v>
      </c>
      <c r="G23841" s="1" t="s">
        <v>23861</v>
      </c>
      <c r="H23841" t="s">
        <v>22</v>
      </c>
      <c r="I23841">
        <v>0.20801267500000001</v>
      </c>
      <c r="J23841">
        <v>228.2636746</v>
      </c>
    </row>
    <row r="23842" spans="1:10" ht="28.5">
      <c r="A23842">
        <v>472084</v>
      </c>
      <c r="B23842" t="s">
        <v>10</v>
      </c>
      <c r="C23842">
        <v>9</v>
      </c>
      <c r="D23842">
        <v>72.348664220000003</v>
      </c>
      <c r="E23842" s="4">
        <v>45139.880555555559</v>
      </c>
      <c r="F23842" t="s">
        <v>26</v>
      </c>
      <c r="G23842" s="1" t="s">
        <v>23862</v>
      </c>
      <c r="H23842" t="s">
        <v>13</v>
      </c>
      <c r="I23842">
        <v>5.459110216</v>
      </c>
      <c r="J23842">
        <v>615.59163809999995</v>
      </c>
    </row>
    <row r="23843" spans="1:10" ht="57">
      <c r="A23843">
        <v>31639</v>
      </c>
      <c r="B23843" t="s">
        <v>16</v>
      </c>
      <c r="C23843">
        <v>3</v>
      </c>
      <c r="D23843">
        <v>88.00299613</v>
      </c>
      <c r="E23843" s="4">
        <v>45346.676388888889</v>
      </c>
      <c r="F23843" t="s">
        <v>11</v>
      </c>
      <c r="G23843" s="1" t="s">
        <v>23863</v>
      </c>
      <c r="H23843" t="s">
        <v>15</v>
      </c>
      <c r="I23843">
        <v>18.54814657</v>
      </c>
      <c r="J23843">
        <v>215.0402143</v>
      </c>
    </row>
    <row r="23844" spans="1:10" ht="71.25">
      <c r="A23844">
        <v>390118</v>
      </c>
      <c r="B23844" t="s">
        <v>28</v>
      </c>
      <c r="C23844">
        <v>7</v>
      </c>
      <c r="D23844">
        <v>86.045309369999998</v>
      </c>
      <c r="E23844" s="4">
        <v>45164.621527777781</v>
      </c>
      <c r="F23844" t="s">
        <v>29</v>
      </c>
      <c r="G23844" s="1" t="s">
        <v>23864</v>
      </c>
      <c r="H23844" t="s">
        <v>22</v>
      </c>
      <c r="I23844">
        <v>0.65672894800000003</v>
      </c>
      <c r="J23844">
        <v>598.36157439999999</v>
      </c>
    </row>
    <row r="23845" spans="1:10" ht="57">
      <c r="A23845">
        <v>370974</v>
      </c>
      <c r="B23845" t="s">
        <v>18</v>
      </c>
      <c r="C23845">
        <v>1</v>
      </c>
      <c r="D23845">
        <v>23.527480180000001</v>
      </c>
      <c r="E23845" s="4">
        <v>45302.018750000003</v>
      </c>
      <c r="F23845" t="s">
        <v>26</v>
      </c>
      <c r="G23845" s="1" t="s">
        <v>23865</v>
      </c>
      <c r="H23845" t="s">
        <v>25</v>
      </c>
      <c r="I23845">
        <v>12.95187252</v>
      </c>
      <c r="J23845">
        <v>20.480230939999998</v>
      </c>
    </row>
    <row r="23846" spans="1:10" ht="57">
      <c r="A23846">
        <v>36675</v>
      </c>
      <c r="B23846" t="s">
        <v>16</v>
      </c>
      <c r="C23846">
        <v>7</v>
      </c>
      <c r="D23846">
        <v>67.719564390000002</v>
      </c>
      <c r="E23846" s="4">
        <v>45053.410416666666</v>
      </c>
      <c r="F23846" t="s">
        <v>19</v>
      </c>
      <c r="G23846" s="1" t="s">
        <v>23866</v>
      </c>
      <c r="H23846" t="s">
        <v>15</v>
      </c>
      <c r="I23846">
        <v>12.9298156</v>
      </c>
      <c r="J23846">
        <v>412.74484710000002</v>
      </c>
    </row>
    <row r="23847" spans="1:10" ht="57">
      <c r="A23847">
        <v>647765</v>
      </c>
      <c r="B23847" t="s">
        <v>10</v>
      </c>
      <c r="C23847">
        <v>9</v>
      </c>
      <c r="D23847">
        <v>64.372623660000002</v>
      </c>
      <c r="E23847" s="4">
        <v>45348.059027777781</v>
      </c>
      <c r="F23847" t="s">
        <v>29</v>
      </c>
      <c r="G23847" s="1" t="s">
        <v>23867</v>
      </c>
      <c r="H23847" t="s">
        <v>13</v>
      </c>
      <c r="I23847">
        <v>14.97846182</v>
      </c>
      <c r="J23847">
        <v>492.5753532</v>
      </c>
    </row>
    <row r="23848" spans="1:10" ht="57">
      <c r="A23848">
        <v>972441</v>
      </c>
      <c r="B23848" t="s">
        <v>28</v>
      </c>
      <c r="C23848">
        <v>8</v>
      </c>
      <c r="D23848">
        <v>72.496646179999999</v>
      </c>
      <c r="E23848" s="4">
        <v>45067.944444444445</v>
      </c>
      <c r="F23848" t="s">
        <v>11</v>
      </c>
      <c r="G23848" s="1" t="s">
        <v>23868</v>
      </c>
      <c r="H23848" t="s">
        <v>15</v>
      </c>
      <c r="I23848">
        <v>11.413427990000001</v>
      </c>
      <c r="J23848">
        <v>513.77834929999995</v>
      </c>
    </row>
    <row r="23849" spans="1:10" ht="57">
      <c r="A23849">
        <v>154077</v>
      </c>
      <c r="B23849" t="s">
        <v>10</v>
      </c>
      <c r="C23849">
        <v>7</v>
      </c>
      <c r="D23849">
        <v>98.314904429999999</v>
      </c>
      <c r="E23849" s="4">
        <v>45078.914583333331</v>
      </c>
      <c r="F23849" t="s">
        <v>11</v>
      </c>
      <c r="G23849" s="1" t="s">
        <v>23869</v>
      </c>
      <c r="H23849" t="s">
        <v>22</v>
      </c>
      <c r="I23849">
        <v>15.957257719999999</v>
      </c>
      <c r="J23849">
        <v>578.38579230000005</v>
      </c>
    </row>
    <row r="23850" spans="1:10" ht="57">
      <c r="A23850">
        <v>279692</v>
      </c>
      <c r="B23850" t="s">
        <v>16</v>
      </c>
      <c r="C23850">
        <v>8</v>
      </c>
      <c r="D23850">
        <v>19.848508110000001</v>
      </c>
      <c r="E23850" s="4">
        <v>45310.421527777777</v>
      </c>
      <c r="F23850" t="s">
        <v>26</v>
      </c>
      <c r="G23850" s="1" t="s">
        <v>23870</v>
      </c>
      <c r="H23850" t="s">
        <v>13</v>
      </c>
      <c r="I23850">
        <v>15.930575190000001</v>
      </c>
      <c r="J23850">
        <v>133.4922128</v>
      </c>
    </row>
    <row r="23851" spans="1:10" ht="57">
      <c r="A23851">
        <v>571387</v>
      </c>
      <c r="B23851" t="s">
        <v>28</v>
      </c>
      <c r="C23851">
        <v>4</v>
      </c>
      <c r="D23851">
        <v>66.630814090000001</v>
      </c>
      <c r="E23851" s="4">
        <v>45089.223611111112</v>
      </c>
      <c r="F23851" t="s">
        <v>29</v>
      </c>
      <c r="G23851" s="1" t="s">
        <v>23871</v>
      </c>
      <c r="H23851" t="s">
        <v>13</v>
      </c>
      <c r="I23851">
        <v>0.27747920599999998</v>
      </c>
      <c r="J23851">
        <v>265.78370969999997</v>
      </c>
    </row>
    <row r="23852" spans="1:10" ht="57">
      <c r="A23852">
        <v>506902</v>
      </c>
      <c r="B23852" t="s">
        <v>10</v>
      </c>
      <c r="C23852">
        <v>2</v>
      </c>
      <c r="D23852">
        <v>63.720876539999999</v>
      </c>
      <c r="E23852" s="4">
        <v>45282.526388888888</v>
      </c>
      <c r="F23852" t="s">
        <v>11</v>
      </c>
      <c r="G23852" s="1" t="s">
        <v>23872</v>
      </c>
      <c r="H23852" t="s">
        <v>25</v>
      </c>
      <c r="I23852">
        <v>15.069177979999999</v>
      </c>
      <c r="J23852">
        <v>108.2373285</v>
      </c>
    </row>
    <row r="23853" spans="1:10" ht="71.25">
      <c r="A23853">
        <v>458431</v>
      </c>
      <c r="B23853" t="s">
        <v>16</v>
      </c>
      <c r="C23853">
        <v>9</v>
      </c>
      <c r="D23853">
        <v>10.672073989999999</v>
      </c>
      <c r="E23853" s="4">
        <v>45063.904861111114</v>
      </c>
      <c r="F23853" t="s">
        <v>11</v>
      </c>
      <c r="G23853" s="1" t="s">
        <v>23873</v>
      </c>
      <c r="H23853" t="s">
        <v>22</v>
      </c>
      <c r="I23853">
        <v>13.11580665</v>
      </c>
      <c r="J23853">
        <v>83.451108619999999</v>
      </c>
    </row>
    <row r="23854" spans="1:10" ht="42.75">
      <c r="A23854">
        <v>91206</v>
      </c>
      <c r="B23854" t="s">
        <v>10</v>
      </c>
      <c r="C23854">
        <v>3</v>
      </c>
      <c r="D23854">
        <v>69.27856749</v>
      </c>
      <c r="E23854" s="4">
        <v>45137.927083333336</v>
      </c>
      <c r="F23854" t="s">
        <v>26</v>
      </c>
      <c r="G23854" s="1" t="s">
        <v>23874</v>
      </c>
      <c r="H23854" t="s">
        <v>25</v>
      </c>
      <c r="I23854">
        <v>16.019351260000001</v>
      </c>
      <c r="J23854">
        <v>174.54177129999999</v>
      </c>
    </row>
    <row r="23855" spans="1:10" ht="57">
      <c r="A23855">
        <v>226783</v>
      </c>
      <c r="B23855" t="s">
        <v>18</v>
      </c>
      <c r="C23855">
        <v>4</v>
      </c>
      <c r="D23855">
        <v>54.744267379999997</v>
      </c>
      <c r="E23855" s="4">
        <v>45130.747916666667</v>
      </c>
      <c r="F23855" t="s">
        <v>29</v>
      </c>
      <c r="G23855" s="1" t="s">
        <v>23875</v>
      </c>
      <c r="H23855" t="s">
        <v>25</v>
      </c>
      <c r="I23855">
        <v>10.84830812</v>
      </c>
      <c r="J23855">
        <v>195.22176229999999</v>
      </c>
    </row>
    <row r="23856" spans="1:10" ht="57">
      <c r="A23856">
        <v>76438</v>
      </c>
      <c r="B23856" t="s">
        <v>16</v>
      </c>
      <c r="C23856">
        <v>7</v>
      </c>
      <c r="D23856">
        <v>79.569202579999995</v>
      </c>
      <c r="E23856" s="4">
        <v>45162.699305555558</v>
      </c>
      <c r="F23856" t="s">
        <v>26</v>
      </c>
      <c r="G23856" s="1" t="s">
        <v>23876</v>
      </c>
      <c r="H23856" t="s">
        <v>13</v>
      </c>
      <c r="I23856">
        <v>8.1959561559999994</v>
      </c>
      <c r="J23856">
        <v>511.33421939999999</v>
      </c>
    </row>
    <row r="23857" spans="1:10" ht="57">
      <c r="A23857">
        <v>61428</v>
      </c>
      <c r="B23857" t="s">
        <v>18</v>
      </c>
      <c r="C23857">
        <v>2</v>
      </c>
      <c r="D23857">
        <v>77.971367639999997</v>
      </c>
      <c r="E23857" s="4">
        <v>45064.09652777778</v>
      </c>
      <c r="F23857" t="s">
        <v>19</v>
      </c>
      <c r="G23857" s="1" t="s">
        <v>23877</v>
      </c>
      <c r="H23857" t="s">
        <v>22</v>
      </c>
      <c r="I23857">
        <v>3.1720448280000002</v>
      </c>
      <c r="J23857">
        <v>150.99616180000001</v>
      </c>
    </row>
    <row r="23858" spans="1:10" ht="57">
      <c r="A23858">
        <v>743489</v>
      </c>
      <c r="B23858" t="s">
        <v>28</v>
      </c>
      <c r="C23858">
        <v>8</v>
      </c>
      <c r="D23858">
        <v>13.929050910000001</v>
      </c>
      <c r="E23858" s="4">
        <v>45138.081250000003</v>
      </c>
      <c r="F23858" t="s">
        <v>29</v>
      </c>
      <c r="G23858" s="1" t="s">
        <v>23878</v>
      </c>
      <c r="H23858" t="s">
        <v>25</v>
      </c>
      <c r="I23858">
        <v>14.30902929</v>
      </c>
      <c r="J23858">
        <v>95.487511490000003</v>
      </c>
    </row>
    <row r="23859" spans="1:10" ht="57">
      <c r="A23859">
        <v>633300</v>
      </c>
      <c r="B23859" t="s">
        <v>16</v>
      </c>
      <c r="C23859">
        <v>8</v>
      </c>
      <c r="D23859">
        <v>80.23705957</v>
      </c>
      <c r="E23859" s="4">
        <v>45257.444444444445</v>
      </c>
      <c r="F23859" t="s">
        <v>11</v>
      </c>
      <c r="G23859" s="1" t="s">
        <v>23879</v>
      </c>
      <c r="H23859" t="s">
        <v>25</v>
      </c>
      <c r="I23859">
        <v>18.341803240000001</v>
      </c>
      <c r="J23859">
        <v>524.16108780000002</v>
      </c>
    </row>
    <row r="23860" spans="1:10" ht="42.75">
      <c r="A23860">
        <v>372612</v>
      </c>
      <c r="B23860" t="s">
        <v>10</v>
      </c>
      <c r="C23860">
        <v>5</v>
      </c>
      <c r="D23860">
        <v>90.748449890000003</v>
      </c>
      <c r="E23860" s="4">
        <v>45221.185416666667</v>
      </c>
      <c r="F23860" t="s">
        <v>19</v>
      </c>
      <c r="G23860" s="1" t="s">
        <v>23880</v>
      </c>
      <c r="H23860" t="s">
        <v>13</v>
      </c>
      <c r="I23860">
        <v>2.0546280449999998</v>
      </c>
      <c r="J23860">
        <v>444.419534</v>
      </c>
    </row>
    <row r="23861" spans="1:10" ht="57">
      <c r="A23861">
        <v>917725</v>
      </c>
      <c r="B23861" t="s">
        <v>10</v>
      </c>
      <c r="C23861">
        <v>9</v>
      </c>
      <c r="D23861">
        <v>66.880524789999996</v>
      </c>
      <c r="E23861" s="4">
        <v>45091.874305555553</v>
      </c>
      <c r="F23861" t="s">
        <v>11</v>
      </c>
      <c r="G23861" s="1" t="s">
        <v>23881</v>
      </c>
      <c r="H23861" t="s">
        <v>15</v>
      </c>
      <c r="I23861">
        <v>7.6069397739999998</v>
      </c>
      <c r="J23861">
        <v>556.13667199999998</v>
      </c>
    </row>
    <row r="23862" spans="1:10" ht="85.5">
      <c r="A23862">
        <v>487803</v>
      </c>
      <c r="B23862" t="s">
        <v>18</v>
      </c>
      <c r="C23862">
        <v>8</v>
      </c>
      <c r="D23862">
        <v>88.228859409999998</v>
      </c>
      <c r="E23862" s="4">
        <v>45186.140972222223</v>
      </c>
      <c r="F23862" t="s">
        <v>29</v>
      </c>
      <c r="G23862" s="1" t="s">
        <v>23882</v>
      </c>
      <c r="H23862" t="s">
        <v>15</v>
      </c>
      <c r="I23862">
        <v>18.812192639999999</v>
      </c>
      <c r="J23862">
        <v>573.04861129999995</v>
      </c>
    </row>
    <row r="23863" spans="1:10" ht="57">
      <c r="A23863">
        <v>777254</v>
      </c>
      <c r="B23863" t="s">
        <v>10</v>
      </c>
      <c r="C23863">
        <v>1</v>
      </c>
      <c r="D23863">
        <v>28.73255502</v>
      </c>
      <c r="E23863" s="4">
        <v>45312.695138888892</v>
      </c>
      <c r="F23863" t="s">
        <v>26</v>
      </c>
      <c r="G23863" s="1" t="s">
        <v>23883</v>
      </c>
      <c r="H23863" t="s">
        <v>13</v>
      </c>
      <c r="I23863">
        <v>13.591581550000001</v>
      </c>
      <c r="J23863">
        <v>24.827346380000002</v>
      </c>
    </row>
    <row r="23864" spans="1:10" ht="57">
      <c r="A23864">
        <v>875633</v>
      </c>
      <c r="B23864" t="s">
        <v>16</v>
      </c>
      <c r="C23864">
        <v>9</v>
      </c>
      <c r="D23864">
        <v>91.092448129999994</v>
      </c>
      <c r="E23864" s="4">
        <v>45128.195138888892</v>
      </c>
      <c r="F23864" t="s">
        <v>11</v>
      </c>
      <c r="G23864" s="1" t="s">
        <v>23884</v>
      </c>
      <c r="H23864" t="s">
        <v>25</v>
      </c>
      <c r="I23864">
        <v>12.75264256</v>
      </c>
      <c r="J23864">
        <v>715.28178439999999</v>
      </c>
    </row>
    <row r="23865" spans="1:10" ht="28.5">
      <c r="A23865">
        <v>854860</v>
      </c>
      <c r="B23865" t="s">
        <v>16</v>
      </c>
      <c r="C23865">
        <v>5</v>
      </c>
      <c r="D23865">
        <v>94.229756940000001</v>
      </c>
      <c r="E23865" s="4">
        <v>45201.997916666667</v>
      </c>
      <c r="F23865" t="s">
        <v>11</v>
      </c>
      <c r="G23865" s="1" t="s">
        <v>23885</v>
      </c>
      <c r="H23865" t="s">
        <v>22</v>
      </c>
      <c r="I23865">
        <v>18.003450600000001</v>
      </c>
      <c r="J23865">
        <v>386.32574599999998</v>
      </c>
    </row>
    <row r="23866" spans="1:10" ht="57">
      <c r="A23866">
        <v>555081</v>
      </c>
      <c r="B23866" t="s">
        <v>10</v>
      </c>
      <c r="C23866">
        <v>9</v>
      </c>
      <c r="D23866">
        <v>35.632853300000001</v>
      </c>
      <c r="E23866" s="4">
        <v>45058.888888888891</v>
      </c>
      <c r="F23866" t="s">
        <v>11</v>
      </c>
      <c r="G23866" s="1" t="s">
        <v>23886</v>
      </c>
      <c r="H23866" t="s">
        <v>25</v>
      </c>
      <c r="I23866">
        <v>10.87029998</v>
      </c>
      <c r="J23866">
        <v>285.83509729999997</v>
      </c>
    </row>
    <row r="23867" spans="1:10" ht="71.25">
      <c r="A23867">
        <v>419858</v>
      </c>
      <c r="B23867" t="s">
        <v>16</v>
      </c>
      <c r="C23867">
        <v>9</v>
      </c>
      <c r="D23867">
        <v>41.083001410000001</v>
      </c>
      <c r="E23867" s="4">
        <v>45193.15902777778</v>
      </c>
      <c r="F23867" t="s">
        <v>11</v>
      </c>
      <c r="G23867" s="1" t="s">
        <v>23887</v>
      </c>
      <c r="H23867" t="s">
        <v>22</v>
      </c>
      <c r="I23867">
        <v>9.6533635790000005</v>
      </c>
      <c r="J23867">
        <v>334.05398930000001</v>
      </c>
    </row>
    <row r="23868" spans="1:10" ht="42.75">
      <c r="A23868">
        <v>458629</v>
      </c>
      <c r="B23868" t="s">
        <v>10</v>
      </c>
      <c r="C23868">
        <v>3</v>
      </c>
      <c r="D23868">
        <v>73.981797470000004</v>
      </c>
      <c r="E23868" s="4">
        <v>45209.995138888888</v>
      </c>
      <c r="F23868" t="s">
        <v>11</v>
      </c>
      <c r="G23868" s="1" t="s">
        <v>23888</v>
      </c>
      <c r="H23868" t="s">
        <v>25</v>
      </c>
      <c r="I23868">
        <v>19.873830470000001</v>
      </c>
      <c r="J23868">
        <v>177.83634140000001</v>
      </c>
    </row>
    <row r="23869" spans="1:10" ht="85.5">
      <c r="A23869">
        <v>947694</v>
      </c>
      <c r="B23869" t="s">
        <v>16</v>
      </c>
      <c r="C23869">
        <v>8</v>
      </c>
      <c r="D23869">
        <v>40.246180270000004</v>
      </c>
      <c r="E23869" s="4">
        <v>45066.174305555556</v>
      </c>
      <c r="F23869" t="s">
        <v>11</v>
      </c>
      <c r="G23869" s="1" t="s">
        <v>23889</v>
      </c>
      <c r="H23869" t="s">
        <v>22</v>
      </c>
      <c r="I23869">
        <v>11.445978370000001</v>
      </c>
      <c r="J23869">
        <v>285.11688939999999</v>
      </c>
    </row>
    <row r="23870" spans="1:10" ht="57">
      <c r="A23870">
        <v>939139</v>
      </c>
      <c r="B23870" t="s">
        <v>16</v>
      </c>
      <c r="C23870">
        <v>7</v>
      </c>
      <c r="D23870">
        <v>99.055120950000003</v>
      </c>
      <c r="E23870" s="4">
        <v>45368.367361111108</v>
      </c>
      <c r="F23870" t="s">
        <v>11</v>
      </c>
      <c r="G23870" s="1" t="s">
        <v>23890</v>
      </c>
      <c r="H23870" t="s">
        <v>15</v>
      </c>
      <c r="I23870">
        <v>18.148256190000001</v>
      </c>
      <c r="J23870">
        <v>567.54840679999995</v>
      </c>
    </row>
    <row r="23871" spans="1:10" ht="57">
      <c r="A23871">
        <v>983113</v>
      </c>
      <c r="B23871" t="s">
        <v>28</v>
      </c>
      <c r="C23871">
        <v>7</v>
      </c>
      <c r="D23871">
        <v>35.937650910000002</v>
      </c>
      <c r="E23871" s="4">
        <v>45082.843055555553</v>
      </c>
      <c r="F23871" t="s">
        <v>11</v>
      </c>
      <c r="G23871" s="1" t="s">
        <v>23891</v>
      </c>
      <c r="H23871" t="s">
        <v>13</v>
      </c>
      <c r="I23871">
        <v>15.33914886</v>
      </c>
      <c r="J23871">
        <v>212.97584800000001</v>
      </c>
    </row>
    <row r="23872" spans="1:10" ht="71.25">
      <c r="A23872">
        <v>887185</v>
      </c>
      <c r="B23872" t="s">
        <v>28</v>
      </c>
      <c r="C23872">
        <v>2</v>
      </c>
      <c r="D23872">
        <v>12.598539730000001</v>
      </c>
      <c r="E23872" s="4">
        <v>45155.098611111112</v>
      </c>
      <c r="F23872" t="s">
        <v>19</v>
      </c>
      <c r="G23872" s="1" t="s">
        <v>23892</v>
      </c>
      <c r="H23872" t="s">
        <v>25</v>
      </c>
      <c r="I23872">
        <v>11.085424400000001</v>
      </c>
      <c r="J23872">
        <v>22.403876270000001</v>
      </c>
    </row>
    <row r="23873" spans="1:10" ht="57">
      <c r="A23873">
        <v>770528</v>
      </c>
      <c r="B23873" t="s">
        <v>10</v>
      </c>
      <c r="C23873">
        <v>2</v>
      </c>
      <c r="D23873">
        <v>83.586616579999998</v>
      </c>
      <c r="E23873" s="4">
        <v>45165.410416666666</v>
      </c>
      <c r="F23873" t="s">
        <v>29</v>
      </c>
      <c r="G23873" s="1" t="s">
        <v>23893</v>
      </c>
      <c r="H23873" t="s">
        <v>15</v>
      </c>
      <c r="I23873">
        <v>10.52731947</v>
      </c>
      <c r="J23873">
        <v>149.57437279999999</v>
      </c>
    </row>
    <row r="23874" spans="1:10" ht="57">
      <c r="A23874">
        <v>889853</v>
      </c>
      <c r="B23874" t="s">
        <v>16</v>
      </c>
      <c r="C23874">
        <v>2</v>
      </c>
      <c r="D23874">
        <v>13.89673698</v>
      </c>
      <c r="E23874" s="4">
        <v>45081.972916666666</v>
      </c>
      <c r="F23874" t="s">
        <v>29</v>
      </c>
      <c r="G23874" s="1" t="s">
        <v>23894</v>
      </c>
      <c r="H23874" t="s">
        <v>22</v>
      </c>
      <c r="I23874">
        <v>12.37264592</v>
      </c>
      <c r="J23874">
        <v>24.354685839999998</v>
      </c>
    </row>
    <row r="23875" spans="1:10" ht="57">
      <c r="A23875">
        <v>273238</v>
      </c>
      <c r="B23875" t="s">
        <v>16</v>
      </c>
      <c r="C23875">
        <v>2</v>
      </c>
      <c r="D23875">
        <v>97.683380690000007</v>
      </c>
      <c r="E23875" s="4">
        <v>45227.684027777781</v>
      </c>
      <c r="F23875" t="s">
        <v>29</v>
      </c>
      <c r="G23875" s="1" t="s">
        <v>23895</v>
      </c>
      <c r="H23875" t="s">
        <v>25</v>
      </c>
      <c r="I23875">
        <v>15.42389483</v>
      </c>
      <c r="J23875">
        <v>165.2335976</v>
      </c>
    </row>
    <row r="23876" spans="1:10" ht="57">
      <c r="A23876">
        <v>467038</v>
      </c>
      <c r="B23876" t="s">
        <v>28</v>
      </c>
      <c r="C23876">
        <v>4</v>
      </c>
      <c r="D23876">
        <v>63.996036779999997</v>
      </c>
      <c r="E23876" s="4">
        <v>45066.147916666669</v>
      </c>
      <c r="F23876" t="s">
        <v>19</v>
      </c>
      <c r="G23876" s="1" t="s">
        <v>23896</v>
      </c>
      <c r="H23876" t="s">
        <v>25</v>
      </c>
      <c r="I23876">
        <v>9.6169249810000004</v>
      </c>
      <c r="J23876">
        <v>231.36634369999999</v>
      </c>
    </row>
    <row r="23877" spans="1:10" ht="71.25">
      <c r="A23877">
        <v>531529</v>
      </c>
      <c r="B23877" t="s">
        <v>16</v>
      </c>
      <c r="C23877">
        <v>7</v>
      </c>
      <c r="D23877">
        <v>49.5372561</v>
      </c>
      <c r="E23877" s="4">
        <v>45329.78125</v>
      </c>
      <c r="F23877" t="s">
        <v>26</v>
      </c>
      <c r="G23877" s="1" t="s">
        <v>23897</v>
      </c>
      <c r="H23877" t="s">
        <v>22</v>
      </c>
      <c r="I23877">
        <v>14.453906010000001</v>
      </c>
      <c r="J23877">
        <v>296.64031369999998</v>
      </c>
    </row>
    <row r="23878" spans="1:10" ht="28.5">
      <c r="A23878">
        <v>578035</v>
      </c>
      <c r="B23878" t="s">
        <v>28</v>
      </c>
      <c r="C23878">
        <v>2</v>
      </c>
      <c r="D23878">
        <v>75.932031600000002</v>
      </c>
      <c r="E23878" s="4">
        <v>45196.949305555558</v>
      </c>
      <c r="F23878" t="s">
        <v>26</v>
      </c>
      <c r="G23878" s="1" t="s">
        <v>23898</v>
      </c>
      <c r="H23878" t="s">
        <v>22</v>
      </c>
      <c r="I23878">
        <v>15.65935078</v>
      </c>
      <c r="J23878">
        <v>128.08313680000001</v>
      </c>
    </row>
    <row r="23879" spans="1:10" ht="85.5">
      <c r="A23879">
        <v>832861</v>
      </c>
      <c r="B23879" t="s">
        <v>28</v>
      </c>
      <c r="C23879">
        <v>5</v>
      </c>
      <c r="D23879">
        <v>74.425330849999995</v>
      </c>
      <c r="E23879" s="4">
        <v>45394.402777777781</v>
      </c>
      <c r="F23879" t="s">
        <v>26</v>
      </c>
      <c r="G23879" s="1" t="s">
        <v>23899</v>
      </c>
      <c r="H23879" t="s">
        <v>22</v>
      </c>
      <c r="I23879">
        <v>13.191340289999999</v>
      </c>
      <c r="J23879">
        <v>323.038161</v>
      </c>
    </row>
    <row r="23880" spans="1:10" ht="71.25">
      <c r="A23880">
        <v>222790</v>
      </c>
      <c r="B23880" t="s">
        <v>16</v>
      </c>
      <c r="C23880">
        <v>7</v>
      </c>
      <c r="D23880">
        <v>44.967172859999998</v>
      </c>
      <c r="E23880" s="4">
        <v>45147.73541666667</v>
      </c>
      <c r="F23880" t="s">
        <v>11</v>
      </c>
      <c r="G23880" s="1" t="s">
        <v>23900</v>
      </c>
      <c r="H23880" t="s">
        <v>25</v>
      </c>
      <c r="I23880">
        <v>0.83905700900000002</v>
      </c>
      <c r="J23880">
        <v>312.12910849999997</v>
      </c>
    </row>
    <row r="23881" spans="1:10" ht="57">
      <c r="A23881">
        <v>675078</v>
      </c>
      <c r="B23881" t="s">
        <v>28</v>
      </c>
      <c r="C23881">
        <v>9</v>
      </c>
      <c r="D23881">
        <v>29.254672410000001</v>
      </c>
      <c r="E23881" s="4">
        <v>45235.754166666666</v>
      </c>
      <c r="F23881" t="s">
        <v>11</v>
      </c>
      <c r="G23881" s="1" t="s">
        <v>23901</v>
      </c>
      <c r="H23881" t="s">
        <v>25</v>
      </c>
      <c r="I23881">
        <v>16.284104790000001</v>
      </c>
      <c r="J23881">
        <v>220.41729810000001</v>
      </c>
    </row>
    <row r="23882" spans="1:10" ht="57">
      <c r="A23882">
        <v>838318</v>
      </c>
      <c r="B23882" t="s">
        <v>28</v>
      </c>
      <c r="C23882">
        <v>8</v>
      </c>
      <c r="D23882">
        <v>86.042246309999996</v>
      </c>
      <c r="E23882" s="4">
        <v>45089.28125</v>
      </c>
      <c r="F23882" t="s">
        <v>26</v>
      </c>
      <c r="G23882" s="1" t="s">
        <v>23902</v>
      </c>
      <c r="H23882" t="s">
        <v>22</v>
      </c>
      <c r="I23882">
        <v>6.3904897289999996</v>
      </c>
      <c r="J23882">
        <v>644.3498032</v>
      </c>
    </row>
    <row r="23883" spans="1:10" ht="71.25">
      <c r="A23883">
        <v>363160</v>
      </c>
      <c r="B23883" t="s">
        <v>16</v>
      </c>
      <c r="C23883">
        <v>9</v>
      </c>
      <c r="D23883">
        <v>92.977788700000005</v>
      </c>
      <c r="E23883" s="4">
        <v>45073.788888888892</v>
      </c>
      <c r="F23883" t="s">
        <v>29</v>
      </c>
      <c r="G23883" s="1" t="s">
        <v>23903</v>
      </c>
      <c r="H23883" t="s">
        <v>22</v>
      </c>
      <c r="I23883">
        <v>4.0643677739999999</v>
      </c>
      <c r="J23883">
        <v>802.78946480000002</v>
      </c>
    </row>
    <row r="23884" spans="1:10" ht="57">
      <c r="A23884">
        <v>183604</v>
      </c>
      <c r="B23884" t="s">
        <v>18</v>
      </c>
      <c r="C23884">
        <v>7</v>
      </c>
      <c r="D23884">
        <v>99.537479239999996</v>
      </c>
      <c r="E23884" s="4">
        <v>45223.217361111114</v>
      </c>
      <c r="F23884" t="s">
        <v>11</v>
      </c>
      <c r="G23884" s="1" t="s">
        <v>23904</v>
      </c>
      <c r="H23884" t="s">
        <v>25</v>
      </c>
      <c r="I23884">
        <v>12.475111460000001</v>
      </c>
      <c r="J23884">
        <v>609.84047429999998</v>
      </c>
    </row>
    <row r="23885" spans="1:10" ht="57">
      <c r="A23885">
        <v>218038</v>
      </c>
      <c r="B23885" t="s">
        <v>10</v>
      </c>
      <c r="C23885">
        <v>3</v>
      </c>
      <c r="D23885">
        <v>42.691969909999997</v>
      </c>
      <c r="E23885" s="4">
        <v>45059.369444444441</v>
      </c>
      <c r="F23885" t="s">
        <v>29</v>
      </c>
      <c r="G23885" s="1" t="s">
        <v>23905</v>
      </c>
      <c r="H23885" t="s">
        <v>15</v>
      </c>
      <c r="I23885">
        <v>13.30782939</v>
      </c>
      <c r="J23885">
        <v>111.0317862</v>
      </c>
    </row>
    <row r="23886" spans="1:10" ht="71.25">
      <c r="A23886">
        <v>194995</v>
      </c>
      <c r="B23886" t="s">
        <v>16</v>
      </c>
      <c r="C23886">
        <v>1</v>
      </c>
      <c r="D23886">
        <v>61.923323250000003</v>
      </c>
      <c r="E23886" s="4">
        <v>45211.331944444442</v>
      </c>
      <c r="F23886" t="s">
        <v>19</v>
      </c>
      <c r="G23886" s="1" t="s">
        <v>23906</v>
      </c>
      <c r="H23886" t="s">
        <v>13</v>
      </c>
      <c r="I23886">
        <v>7.6320561319999998</v>
      </c>
      <c r="J23886">
        <v>57.197300460000001</v>
      </c>
    </row>
    <row r="23887" spans="1:10" ht="57">
      <c r="A23887">
        <v>228800</v>
      </c>
      <c r="B23887" t="s">
        <v>18</v>
      </c>
      <c r="C23887">
        <v>7</v>
      </c>
      <c r="D23887">
        <v>98.294763720000006</v>
      </c>
      <c r="E23887" s="4">
        <v>45292.220833333333</v>
      </c>
      <c r="F23887" t="s">
        <v>26</v>
      </c>
      <c r="G23887" s="1" t="s">
        <v>23907</v>
      </c>
      <c r="H23887" t="s">
        <v>22</v>
      </c>
      <c r="I23887">
        <v>12.61616984</v>
      </c>
      <c r="J23887">
        <v>601.25610570000003</v>
      </c>
    </row>
    <row r="23888" spans="1:10" ht="57">
      <c r="A23888">
        <v>99920</v>
      </c>
      <c r="B23888" t="s">
        <v>28</v>
      </c>
      <c r="C23888">
        <v>6</v>
      </c>
      <c r="D23888">
        <v>47.122269289999998</v>
      </c>
      <c r="E23888" s="4">
        <v>45369.441666666666</v>
      </c>
      <c r="F23888" t="s">
        <v>11</v>
      </c>
      <c r="G23888" s="1" t="s">
        <v>23908</v>
      </c>
      <c r="H23888" t="s">
        <v>25</v>
      </c>
      <c r="I23888">
        <v>10.27230668</v>
      </c>
      <c r="J23888">
        <v>253.69035160000001</v>
      </c>
    </row>
    <row r="23889" spans="1:10" ht="71.25">
      <c r="A23889">
        <v>834804</v>
      </c>
      <c r="B23889" t="s">
        <v>28</v>
      </c>
      <c r="C23889">
        <v>2</v>
      </c>
      <c r="D23889">
        <v>81.143820300000002</v>
      </c>
      <c r="E23889" s="4">
        <v>45185.392361111109</v>
      </c>
      <c r="F23889" t="s">
        <v>26</v>
      </c>
      <c r="G23889" s="1" t="s">
        <v>23909</v>
      </c>
      <c r="H23889" t="s">
        <v>13</v>
      </c>
      <c r="I23889">
        <v>13.43872616</v>
      </c>
      <c r="J23889">
        <v>140.47824900000001</v>
      </c>
    </row>
    <row r="23890" spans="1:10" ht="57">
      <c r="A23890">
        <v>907632</v>
      </c>
      <c r="B23890" t="s">
        <v>28</v>
      </c>
      <c r="C23890">
        <v>1</v>
      </c>
      <c r="D23890">
        <v>94.578063959999994</v>
      </c>
      <c r="E23890" s="4">
        <v>45132.918055555558</v>
      </c>
      <c r="F23890" t="s">
        <v>11</v>
      </c>
      <c r="G23890" s="1" t="s">
        <v>23910</v>
      </c>
      <c r="H23890" t="s">
        <v>25</v>
      </c>
      <c r="I23890">
        <v>10.203115309999999</v>
      </c>
      <c r="J23890">
        <v>84.928155029999999</v>
      </c>
    </row>
    <row r="23891" spans="1:10" ht="71.25">
      <c r="A23891">
        <v>804798</v>
      </c>
      <c r="B23891" t="s">
        <v>18</v>
      </c>
      <c r="C23891">
        <v>4</v>
      </c>
      <c r="D23891">
        <v>26.69144782</v>
      </c>
      <c r="E23891" s="4">
        <v>45405.683333333334</v>
      </c>
      <c r="F23891" t="s">
        <v>29</v>
      </c>
      <c r="G23891" s="1" t="s">
        <v>23911</v>
      </c>
      <c r="H23891" t="s">
        <v>13</v>
      </c>
      <c r="I23891">
        <v>1.963348114</v>
      </c>
      <c r="J23891">
        <v>104.66960709999999</v>
      </c>
    </row>
    <row r="23892" spans="1:10" ht="57">
      <c r="A23892">
        <v>143088</v>
      </c>
      <c r="B23892" t="s">
        <v>16</v>
      </c>
      <c r="C23892">
        <v>4</v>
      </c>
      <c r="D23892">
        <v>75.210716649999995</v>
      </c>
      <c r="E23892" s="4">
        <v>45160.05</v>
      </c>
      <c r="F23892" t="s">
        <v>29</v>
      </c>
      <c r="G23892" s="1" t="s">
        <v>23912</v>
      </c>
      <c r="H23892" t="s">
        <v>15</v>
      </c>
      <c r="I23892">
        <v>0.58863589500000002</v>
      </c>
      <c r="J23892">
        <v>299.07199750000001</v>
      </c>
    </row>
    <row r="23893" spans="1:10" ht="71.25">
      <c r="A23893">
        <v>956111</v>
      </c>
      <c r="B23893" t="s">
        <v>16</v>
      </c>
      <c r="C23893">
        <v>6</v>
      </c>
      <c r="D23893">
        <v>73.262777999999997</v>
      </c>
      <c r="E23893" s="4">
        <v>45175.279166666667</v>
      </c>
      <c r="F23893" t="s">
        <v>19</v>
      </c>
      <c r="G23893" s="1" t="s">
        <v>23913</v>
      </c>
      <c r="H23893" t="s">
        <v>22</v>
      </c>
      <c r="I23893">
        <v>9.2243116090000008</v>
      </c>
      <c r="J23893">
        <v>399.02874639999999</v>
      </c>
    </row>
    <row r="23894" spans="1:10" ht="57">
      <c r="A23894">
        <v>636310</v>
      </c>
      <c r="B23894" t="s">
        <v>28</v>
      </c>
      <c r="C23894">
        <v>5</v>
      </c>
      <c r="D23894">
        <v>45.00617012</v>
      </c>
      <c r="E23894" s="4">
        <v>45047.854861111111</v>
      </c>
      <c r="F23894" t="s">
        <v>19</v>
      </c>
      <c r="G23894" s="1" t="s">
        <v>23914</v>
      </c>
      <c r="H23894" t="s">
        <v>22</v>
      </c>
      <c r="I23894">
        <v>1.305418816</v>
      </c>
      <c r="J23894">
        <v>222.0932555</v>
      </c>
    </row>
    <row r="23895" spans="1:10" ht="71.25">
      <c r="A23895">
        <v>449992</v>
      </c>
      <c r="B23895" t="s">
        <v>28</v>
      </c>
      <c r="C23895">
        <v>9</v>
      </c>
      <c r="D23895">
        <v>98.289872099999997</v>
      </c>
      <c r="E23895" s="4">
        <v>45155.833333333336</v>
      </c>
      <c r="F23895" t="s">
        <v>26</v>
      </c>
      <c r="G23895" s="1" t="s">
        <v>23915</v>
      </c>
      <c r="H23895" t="s">
        <v>22</v>
      </c>
      <c r="I23895">
        <v>2.3527114099999999</v>
      </c>
      <c r="J23895">
        <v>863.79655560000003</v>
      </c>
    </row>
    <row r="23896" spans="1:10" ht="71.25">
      <c r="A23896">
        <v>134765</v>
      </c>
      <c r="B23896" t="s">
        <v>10</v>
      </c>
      <c r="C23896">
        <v>8</v>
      </c>
      <c r="D23896">
        <v>88.015191169999994</v>
      </c>
      <c r="E23896" s="4">
        <v>45163.227777777778</v>
      </c>
      <c r="F23896" t="s">
        <v>26</v>
      </c>
      <c r="G23896" s="1" t="s">
        <v>23916</v>
      </c>
      <c r="H23896" t="s">
        <v>22</v>
      </c>
      <c r="I23896">
        <v>11.80484725</v>
      </c>
      <c r="J23896">
        <v>621.00105840000003</v>
      </c>
    </row>
    <row r="23897" spans="1:10" ht="57">
      <c r="A23897">
        <v>816934</v>
      </c>
      <c r="B23897" t="s">
        <v>18</v>
      </c>
      <c r="C23897">
        <v>9</v>
      </c>
      <c r="D23897">
        <v>99.484553869999999</v>
      </c>
      <c r="E23897" s="4">
        <v>45305.487500000003</v>
      </c>
      <c r="F23897" t="s">
        <v>11</v>
      </c>
      <c r="G23897" s="1" t="s">
        <v>23917</v>
      </c>
      <c r="H23897" t="s">
        <v>15</v>
      </c>
      <c r="I23897">
        <v>17.380795989999999</v>
      </c>
      <c r="J23897">
        <v>739.74011870000004</v>
      </c>
    </row>
    <row r="23898" spans="1:10" ht="71.25">
      <c r="A23898">
        <v>690979</v>
      </c>
      <c r="B23898" t="s">
        <v>28</v>
      </c>
      <c r="C23898">
        <v>7</v>
      </c>
      <c r="D23898">
        <v>59.506709409999999</v>
      </c>
      <c r="E23898" s="4">
        <v>45184.75277777778</v>
      </c>
      <c r="F23898" t="s">
        <v>19</v>
      </c>
      <c r="G23898" s="1" t="s">
        <v>23918</v>
      </c>
      <c r="H23898" t="s">
        <v>25</v>
      </c>
      <c r="I23898">
        <v>14.08329047</v>
      </c>
      <c r="J23898">
        <v>357.88344669999998</v>
      </c>
    </row>
    <row r="23899" spans="1:10" ht="71.25">
      <c r="A23899">
        <v>415000</v>
      </c>
      <c r="B23899" t="s">
        <v>16</v>
      </c>
      <c r="C23899">
        <v>9</v>
      </c>
      <c r="D23899">
        <v>29.99402877</v>
      </c>
      <c r="E23899" s="4">
        <v>45252.118055555555</v>
      </c>
      <c r="F23899" t="s">
        <v>26</v>
      </c>
      <c r="G23899" s="1" t="s">
        <v>23919</v>
      </c>
      <c r="H23899" t="s">
        <v>15</v>
      </c>
      <c r="I23899">
        <v>12.080740349999999</v>
      </c>
      <c r="J23899">
        <v>237.33475229999999</v>
      </c>
    </row>
    <row r="23900" spans="1:10" ht="71.25">
      <c r="A23900">
        <v>989440</v>
      </c>
      <c r="B23900" t="s">
        <v>18</v>
      </c>
      <c r="C23900">
        <v>3</v>
      </c>
      <c r="D23900">
        <v>35.139960039999998</v>
      </c>
      <c r="E23900" s="4">
        <v>45244.488888888889</v>
      </c>
      <c r="F23900" t="s">
        <v>19</v>
      </c>
      <c r="G23900" s="1" t="s">
        <v>23920</v>
      </c>
      <c r="H23900" t="s">
        <v>25</v>
      </c>
      <c r="I23900">
        <v>16.342294169999999</v>
      </c>
      <c r="J23900">
        <v>88.191853190000003</v>
      </c>
    </row>
    <row r="23901" spans="1:10" ht="28.5">
      <c r="A23901">
        <v>595220</v>
      </c>
      <c r="B23901" t="s">
        <v>18</v>
      </c>
      <c r="C23901">
        <v>9</v>
      </c>
      <c r="D23901">
        <v>81.238177030000003</v>
      </c>
      <c r="E23901" s="4">
        <v>45384.015277777777</v>
      </c>
      <c r="F23901" t="s">
        <v>26</v>
      </c>
      <c r="G23901" s="1" t="s">
        <v>23921</v>
      </c>
      <c r="H23901" t="s">
        <v>25</v>
      </c>
      <c r="I23901">
        <v>13.82388497</v>
      </c>
      <c r="J23901">
        <v>630.07114390000004</v>
      </c>
    </row>
    <row r="23902" spans="1:10" ht="57">
      <c r="A23902">
        <v>53577</v>
      </c>
      <c r="B23902" t="s">
        <v>10</v>
      </c>
      <c r="C23902">
        <v>2</v>
      </c>
      <c r="D23902">
        <v>42.544908669999998</v>
      </c>
      <c r="E23902" s="4">
        <v>45318.038194444445</v>
      </c>
      <c r="F23902" t="s">
        <v>11</v>
      </c>
      <c r="G23902" s="1" t="s">
        <v>23922</v>
      </c>
      <c r="H23902" t="s">
        <v>13</v>
      </c>
      <c r="I23902">
        <v>10.30459828</v>
      </c>
      <c r="J23902">
        <v>76.321653479999995</v>
      </c>
    </row>
    <row r="23903" spans="1:10" ht="57">
      <c r="A23903">
        <v>631888</v>
      </c>
      <c r="B23903" t="s">
        <v>28</v>
      </c>
      <c r="C23903">
        <v>9</v>
      </c>
      <c r="D23903">
        <v>29.346481399999998</v>
      </c>
      <c r="E23903" s="4">
        <v>45141.080555555556</v>
      </c>
      <c r="F23903" t="s">
        <v>29</v>
      </c>
      <c r="G23903" s="1" t="s">
        <v>23923</v>
      </c>
      <c r="H23903" t="s">
        <v>15</v>
      </c>
      <c r="I23903">
        <v>16.93671213</v>
      </c>
      <c r="J23903">
        <v>219.3853709</v>
      </c>
    </row>
    <row r="23904" spans="1:10" ht="57">
      <c r="A23904">
        <v>705443</v>
      </c>
      <c r="B23904" t="s">
        <v>16</v>
      </c>
      <c r="C23904">
        <v>6</v>
      </c>
      <c r="D23904">
        <v>92.96976205</v>
      </c>
      <c r="E23904" s="4">
        <v>45188.835416666669</v>
      </c>
      <c r="F23904" t="s">
        <v>26</v>
      </c>
      <c r="G23904" s="1" t="s">
        <v>23924</v>
      </c>
      <c r="H23904" t="s">
        <v>25</v>
      </c>
      <c r="I23904">
        <v>6.9787241870000001</v>
      </c>
      <c r="J23904">
        <v>518.88995260000002</v>
      </c>
    </row>
    <row r="23905" spans="1:10" ht="57">
      <c r="A23905">
        <v>15872</v>
      </c>
      <c r="B23905" t="s">
        <v>16</v>
      </c>
      <c r="C23905">
        <v>4</v>
      </c>
      <c r="D23905">
        <v>40.687179469999997</v>
      </c>
      <c r="E23905" s="4">
        <v>45134.118055555555</v>
      </c>
      <c r="F23905" t="s">
        <v>19</v>
      </c>
      <c r="G23905" s="1" t="s">
        <v>23925</v>
      </c>
      <c r="H23905" t="s">
        <v>25</v>
      </c>
      <c r="I23905">
        <v>6.4089753399999996</v>
      </c>
      <c r="J23905">
        <v>152.3181927</v>
      </c>
    </row>
    <row r="23906" spans="1:10" ht="42.75">
      <c r="A23906">
        <v>399591</v>
      </c>
      <c r="B23906" t="s">
        <v>18</v>
      </c>
      <c r="C23906">
        <v>2</v>
      </c>
      <c r="D23906">
        <v>17.346394140000001</v>
      </c>
      <c r="E23906" s="4">
        <v>45132.472916666666</v>
      </c>
      <c r="F23906" t="s">
        <v>19</v>
      </c>
      <c r="G23906" s="1" t="s">
        <v>23926</v>
      </c>
      <c r="H23906" t="s">
        <v>22</v>
      </c>
      <c r="I23906">
        <v>17.329847640000001</v>
      </c>
      <c r="J23906">
        <v>28.680580930000001</v>
      </c>
    </row>
    <row r="23907" spans="1:10" ht="57">
      <c r="A23907">
        <v>341872</v>
      </c>
      <c r="B23907" t="s">
        <v>28</v>
      </c>
      <c r="C23907">
        <v>3</v>
      </c>
      <c r="D23907">
        <v>60.98874137</v>
      </c>
      <c r="E23907" s="4">
        <v>45120.965277777781</v>
      </c>
      <c r="F23907" t="s">
        <v>11</v>
      </c>
      <c r="G23907" s="1" t="s">
        <v>23927</v>
      </c>
      <c r="H23907" t="s">
        <v>25</v>
      </c>
      <c r="I23907">
        <v>0.98319398999999996</v>
      </c>
      <c r="J23907">
        <v>181.1673112</v>
      </c>
    </row>
    <row r="23908" spans="1:10" ht="57">
      <c r="A23908">
        <v>225418</v>
      </c>
      <c r="B23908" t="s">
        <v>16</v>
      </c>
      <c r="C23908">
        <v>5</v>
      </c>
      <c r="D23908">
        <v>59.519954030000001</v>
      </c>
      <c r="E23908" s="4">
        <v>45329.068749999999</v>
      </c>
      <c r="F23908" t="s">
        <v>29</v>
      </c>
      <c r="G23908" s="1" t="s">
        <v>23928</v>
      </c>
      <c r="H23908" t="s">
        <v>25</v>
      </c>
      <c r="I23908">
        <v>6.3755586610000003</v>
      </c>
      <c r="J23908">
        <v>278.6261222</v>
      </c>
    </row>
    <row r="23909" spans="1:10" ht="57">
      <c r="A23909">
        <v>293903</v>
      </c>
      <c r="B23909" t="s">
        <v>28</v>
      </c>
      <c r="C23909">
        <v>9</v>
      </c>
      <c r="D23909">
        <v>48.008725869999999</v>
      </c>
      <c r="E23909" s="4">
        <v>45281.050694444442</v>
      </c>
      <c r="F23909" t="s">
        <v>29</v>
      </c>
      <c r="G23909" s="1" t="s">
        <v>23929</v>
      </c>
      <c r="H23909" t="s">
        <v>15</v>
      </c>
      <c r="I23909">
        <v>6.6316867200000003</v>
      </c>
      <c r="J23909">
        <v>403.4244382</v>
      </c>
    </row>
    <row r="23910" spans="1:10" ht="71.25">
      <c r="A23910">
        <v>245963</v>
      </c>
      <c r="B23910" t="s">
        <v>28</v>
      </c>
      <c r="C23910">
        <v>7</v>
      </c>
      <c r="D23910">
        <v>50.176099610000001</v>
      </c>
      <c r="E23910" s="4">
        <v>45177.861111111109</v>
      </c>
      <c r="F23910" t="s">
        <v>26</v>
      </c>
      <c r="G23910" s="1" t="s">
        <v>23930</v>
      </c>
      <c r="H23910" t="s">
        <v>25</v>
      </c>
      <c r="I23910">
        <v>6.8370929110000001</v>
      </c>
      <c r="J23910">
        <v>327.21859139999998</v>
      </c>
    </row>
    <row r="23911" spans="1:10" ht="57">
      <c r="A23911">
        <v>930817</v>
      </c>
      <c r="B23911" t="s">
        <v>16</v>
      </c>
      <c r="C23911">
        <v>3</v>
      </c>
      <c r="D23911">
        <v>29.7785309</v>
      </c>
      <c r="E23911" s="4">
        <v>45054.618055555555</v>
      </c>
      <c r="F23911" t="s">
        <v>11</v>
      </c>
      <c r="G23911" s="1" t="s">
        <v>23931</v>
      </c>
      <c r="H23911" t="s">
        <v>22</v>
      </c>
      <c r="I23911">
        <v>6.8271468769999997</v>
      </c>
      <c r="J23911">
        <v>83.236520569999996</v>
      </c>
    </row>
    <row r="23912" spans="1:10" ht="71.25">
      <c r="A23912">
        <v>681479</v>
      </c>
      <c r="B23912" t="s">
        <v>16</v>
      </c>
      <c r="C23912">
        <v>4</v>
      </c>
      <c r="D23912">
        <v>36.624242410000001</v>
      </c>
      <c r="E23912" s="4">
        <v>45253.003472222219</v>
      </c>
      <c r="F23912" t="s">
        <v>26</v>
      </c>
      <c r="G23912" s="1" t="s">
        <v>23932</v>
      </c>
      <c r="H23912" t="s">
        <v>25</v>
      </c>
      <c r="I23912">
        <v>3.7607561340000002</v>
      </c>
      <c r="J23912">
        <v>140.9875759</v>
      </c>
    </row>
    <row r="23913" spans="1:10" ht="57">
      <c r="A23913">
        <v>880330</v>
      </c>
      <c r="B23913" t="s">
        <v>16</v>
      </c>
      <c r="C23913">
        <v>2</v>
      </c>
      <c r="D23913">
        <v>53.790508039999999</v>
      </c>
      <c r="E23913" s="4">
        <v>45410.788194444445</v>
      </c>
      <c r="F23913" t="s">
        <v>29</v>
      </c>
      <c r="G23913" s="1" t="s">
        <v>23933</v>
      </c>
      <c r="H23913" t="s">
        <v>15</v>
      </c>
      <c r="I23913">
        <v>9.268125607</v>
      </c>
      <c r="J23913">
        <v>97.610272379999998</v>
      </c>
    </row>
    <row r="23914" spans="1:10" ht="85.5">
      <c r="A23914">
        <v>646126</v>
      </c>
      <c r="B23914" t="s">
        <v>16</v>
      </c>
      <c r="C23914">
        <v>8</v>
      </c>
      <c r="D23914">
        <v>97.491419309999998</v>
      </c>
      <c r="E23914" s="4">
        <v>45226.763888888891</v>
      </c>
      <c r="F23914" t="s">
        <v>11</v>
      </c>
      <c r="G23914" s="1" t="s">
        <v>23934</v>
      </c>
      <c r="H23914" t="s">
        <v>15</v>
      </c>
      <c r="I23914">
        <v>7.770602996</v>
      </c>
      <c r="J23914">
        <v>719.32598529999996</v>
      </c>
    </row>
    <row r="23915" spans="1:10" ht="42.75">
      <c r="A23915">
        <v>521333</v>
      </c>
      <c r="B23915" t="s">
        <v>10</v>
      </c>
      <c r="C23915">
        <v>6</v>
      </c>
      <c r="D23915">
        <v>98.211318329999997</v>
      </c>
      <c r="E23915" s="4">
        <v>45315.738194444442</v>
      </c>
      <c r="F23915" t="s">
        <v>29</v>
      </c>
      <c r="G23915" s="1" t="s">
        <v>23935</v>
      </c>
      <c r="H23915" t="s">
        <v>22</v>
      </c>
      <c r="I23915">
        <v>11.52245087</v>
      </c>
      <c r="J23915">
        <v>521.36980449999999</v>
      </c>
    </row>
    <row r="23916" spans="1:10" ht="57">
      <c r="A23916">
        <v>185568</v>
      </c>
      <c r="B23916" t="s">
        <v>18</v>
      </c>
      <c r="C23916">
        <v>3</v>
      </c>
      <c r="D23916">
        <v>17.84717715</v>
      </c>
      <c r="E23916" s="4">
        <v>45082.180555555555</v>
      </c>
      <c r="F23916" t="s">
        <v>11</v>
      </c>
      <c r="G23916" s="1" t="s">
        <v>23936</v>
      </c>
      <c r="H23916" t="s">
        <v>15</v>
      </c>
      <c r="I23916">
        <v>10.447627779999999</v>
      </c>
      <c r="J23916">
        <v>47.947711529999999</v>
      </c>
    </row>
    <row r="23917" spans="1:10" ht="57">
      <c r="A23917">
        <v>799634</v>
      </c>
      <c r="B23917" t="s">
        <v>28</v>
      </c>
      <c r="C23917">
        <v>5</v>
      </c>
      <c r="D23917">
        <v>91.573270769999993</v>
      </c>
      <c r="E23917" s="4">
        <v>45077.21597222222</v>
      </c>
      <c r="F23917" t="s">
        <v>19</v>
      </c>
      <c r="G23917" s="1" t="s">
        <v>23937</v>
      </c>
      <c r="H23917" t="s">
        <v>22</v>
      </c>
      <c r="I23917">
        <v>5.5160702720000003</v>
      </c>
      <c r="J23917">
        <v>432.61012399999998</v>
      </c>
    </row>
    <row r="23918" spans="1:10" ht="57">
      <c r="A23918">
        <v>634405</v>
      </c>
      <c r="B23918" t="s">
        <v>18</v>
      </c>
      <c r="C23918">
        <v>5</v>
      </c>
      <c r="D23918">
        <v>49.610979030000003</v>
      </c>
      <c r="E23918" s="4">
        <v>45261.401388888888</v>
      </c>
      <c r="F23918" t="s">
        <v>11</v>
      </c>
      <c r="G23918" s="1" t="s">
        <v>23938</v>
      </c>
      <c r="H23918" t="s">
        <v>22</v>
      </c>
      <c r="I23918">
        <v>5.7804529799999997</v>
      </c>
      <c r="J23918">
        <v>233.71619860000001</v>
      </c>
    </row>
    <row r="23919" spans="1:10" ht="71.25">
      <c r="A23919">
        <v>493755</v>
      </c>
      <c r="B23919" t="s">
        <v>18</v>
      </c>
      <c r="C23919">
        <v>1</v>
      </c>
      <c r="D23919">
        <v>51.321783170000003</v>
      </c>
      <c r="E23919" s="4">
        <v>45285.249305555553</v>
      </c>
      <c r="F23919" t="s">
        <v>26</v>
      </c>
      <c r="G23919" s="1" t="s">
        <v>23939</v>
      </c>
      <c r="H23919" t="s">
        <v>15</v>
      </c>
      <c r="I23919">
        <v>9.593819474</v>
      </c>
      <c r="J23919">
        <v>46.39806394</v>
      </c>
    </row>
    <row r="23920" spans="1:10" ht="71.25">
      <c r="A23920">
        <v>11436</v>
      </c>
      <c r="B23920" t="s">
        <v>16</v>
      </c>
      <c r="C23920">
        <v>5</v>
      </c>
      <c r="D23920">
        <v>42.33712148</v>
      </c>
      <c r="E23920" s="4">
        <v>45312.540972222225</v>
      </c>
      <c r="F23920" t="s">
        <v>11</v>
      </c>
      <c r="G23920" s="1" t="s">
        <v>23940</v>
      </c>
      <c r="H23920" t="s">
        <v>15</v>
      </c>
      <c r="I23920">
        <v>14.092073920000001</v>
      </c>
      <c r="J23920">
        <v>181.85471509999999</v>
      </c>
    </row>
    <row r="23921" spans="1:10" ht="57">
      <c r="A23921">
        <v>898314</v>
      </c>
      <c r="B23921" t="s">
        <v>16</v>
      </c>
      <c r="C23921">
        <v>6</v>
      </c>
      <c r="D23921">
        <v>89.145484699999997</v>
      </c>
      <c r="E23921" s="4">
        <v>45267.810416666667</v>
      </c>
      <c r="F23921" t="s">
        <v>29</v>
      </c>
      <c r="G23921" s="1" t="s">
        <v>23941</v>
      </c>
      <c r="H23921" t="s">
        <v>13</v>
      </c>
      <c r="I23921">
        <v>14.48648178</v>
      </c>
      <c r="J23921">
        <v>457.38864180000002</v>
      </c>
    </row>
    <row r="23922" spans="1:10" ht="42.75">
      <c r="A23922">
        <v>296098</v>
      </c>
      <c r="B23922" t="s">
        <v>16</v>
      </c>
      <c r="C23922">
        <v>2</v>
      </c>
      <c r="D23922">
        <v>51.146407400000001</v>
      </c>
      <c r="E23922" s="4">
        <v>45220.459722222222</v>
      </c>
      <c r="F23922" t="s">
        <v>29</v>
      </c>
      <c r="G23922" s="1" t="s">
        <v>23942</v>
      </c>
      <c r="H23922" t="s">
        <v>25</v>
      </c>
      <c r="I23922">
        <v>11.065026850000001</v>
      </c>
      <c r="J23922">
        <v>90.97408738</v>
      </c>
    </row>
    <row r="23923" spans="1:10" ht="71.25">
      <c r="A23923">
        <v>988844</v>
      </c>
      <c r="B23923" t="s">
        <v>18</v>
      </c>
      <c r="C23923">
        <v>3</v>
      </c>
      <c r="D23923">
        <v>10.510831530000001</v>
      </c>
      <c r="E23923" s="4">
        <v>45366.572916666664</v>
      </c>
      <c r="F23923" t="s">
        <v>29</v>
      </c>
      <c r="G23923" s="1" t="s">
        <v>23943</v>
      </c>
      <c r="H23923" t="s">
        <v>15</v>
      </c>
      <c r="I23923">
        <v>16.62284709</v>
      </c>
      <c r="J23923">
        <v>26.29089622</v>
      </c>
    </row>
    <row r="23924" spans="1:10" ht="57">
      <c r="A23924">
        <v>543457</v>
      </c>
      <c r="B23924" t="s">
        <v>28</v>
      </c>
      <c r="C23924">
        <v>5</v>
      </c>
      <c r="D23924">
        <v>94.182820059999997</v>
      </c>
      <c r="E23924" s="4">
        <v>45357.064583333333</v>
      </c>
      <c r="F23924" t="s">
        <v>29</v>
      </c>
      <c r="G23924" s="1" t="s">
        <v>23944</v>
      </c>
      <c r="H23924" t="s">
        <v>25</v>
      </c>
      <c r="I23924">
        <v>16.70080149</v>
      </c>
      <c r="J23924">
        <v>392.2676712</v>
      </c>
    </row>
    <row r="23925" spans="1:10" ht="57">
      <c r="A23925">
        <v>639792</v>
      </c>
      <c r="B23925" t="s">
        <v>18</v>
      </c>
      <c r="C23925">
        <v>3</v>
      </c>
      <c r="D23925">
        <v>97.668797729999994</v>
      </c>
      <c r="E23925" s="4">
        <v>45199.92083333333</v>
      </c>
      <c r="F23925" t="s">
        <v>29</v>
      </c>
      <c r="G23925" s="1" t="s">
        <v>23945</v>
      </c>
      <c r="H23925" t="s">
        <v>13</v>
      </c>
      <c r="I23925">
        <v>18.004367930000001</v>
      </c>
      <c r="J23925">
        <v>240.25244409999999</v>
      </c>
    </row>
    <row r="23926" spans="1:10" ht="42.75">
      <c r="A23926">
        <v>795610</v>
      </c>
      <c r="B23926" t="s">
        <v>18</v>
      </c>
      <c r="C23926">
        <v>5</v>
      </c>
      <c r="D23926">
        <v>48.916692820000002</v>
      </c>
      <c r="E23926" s="4">
        <v>45086.35</v>
      </c>
      <c r="F23926" t="s">
        <v>29</v>
      </c>
      <c r="G23926" s="1" t="s">
        <v>23946</v>
      </c>
      <c r="H23926" t="s">
        <v>15</v>
      </c>
      <c r="I23926">
        <v>12.127966260000001</v>
      </c>
      <c r="J23926">
        <v>214.9204641</v>
      </c>
    </row>
    <row r="23927" spans="1:10" ht="42.75">
      <c r="A23927">
        <v>167627</v>
      </c>
      <c r="B23927" t="s">
        <v>18</v>
      </c>
      <c r="C23927">
        <v>5</v>
      </c>
      <c r="D23927">
        <v>49.251239439999999</v>
      </c>
      <c r="E23927" s="4">
        <v>45182.491666666669</v>
      </c>
      <c r="F23927" t="s">
        <v>11</v>
      </c>
      <c r="G23927" s="1" t="s">
        <v>23947</v>
      </c>
      <c r="H23927" t="s">
        <v>25</v>
      </c>
      <c r="I23927">
        <v>15.33363022</v>
      </c>
      <c r="J23927">
        <v>208.4961825</v>
      </c>
    </row>
    <row r="23928" spans="1:10" ht="57">
      <c r="A23928">
        <v>237057</v>
      </c>
      <c r="B23928" t="s">
        <v>18</v>
      </c>
      <c r="C23928">
        <v>8</v>
      </c>
      <c r="D23928">
        <v>11.57598029</v>
      </c>
      <c r="E23928" s="4">
        <v>45337.607638888891</v>
      </c>
      <c r="F23928" t="s">
        <v>26</v>
      </c>
      <c r="G23928" s="1" t="s">
        <v>23948</v>
      </c>
      <c r="H23928" t="s">
        <v>22</v>
      </c>
      <c r="I23928">
        <v>9.8032981780000004</v>
      </c>
      <c r="J23928">
        <v>83.529219429999998</v>
      </c>
    </row>
    <row r="23929" spans="1:10" ht="57">
      <c r="A23929">
        <v>386288</v>
      </c>
      <c r="B23929" t="s">
        <v>18</v>
      </c>
      <c r="C23929">
        <v>9</v>
      </c>
      <c r="D23929">
        <v>28.160756079999999</v>
      </c>
      <c r="E23929" s="4">
        <v>45347.086805555555</v>
      </c>
      <c r="F23929" t="s">
        <v>29</v>
      </c>
      <c r="G23929" s="1" t="s">
        <v>23949</v>
      </c>
      <c r="H23929" t="s">
        <v>13</v>
      </c>
      <c r="I23929">
        <v>13.54109111</v>
      </c>
      <c r="J23929">
        <v>219.127342</v>
      </c>
    </row>
    <row r="23930" spans="1:10" ht="28.5">
      <c r="A23930">
        <v>437595</v>
      </c>
      <c r="B23930" t="s">
        <v>18</v>
      </c>
      <c r="C23930">
        <v>8</v>
      </c>
      <c r="D23930">
        <v>20.810745189999999</v>
      </c>
      <c r="E23930" s="4">
        <v>45344.005555555559</v>
      </c>
      <c r="F23930" t="s">
        <v>19</v>
      </c>
      <c r="G23930" s="1" t="s">
        <v>23950</v>
      </c>
      <c r="H23930" t="s">
        <v>15</v>
      </c>
      <c r="I23930">
        <v>19.871274329999999</v>
      </c>
      <c r="J23930">
        <v>133.4030794</v>
      </c>
    </row>
    <row r="23931" spans="1:10" ht="71.25">
      <c r="A23931">
        <v>96743</v>
      </c>
      <c r="B23931" t="s">
        <v>16</v>
      </c>
      <c r="C23931">
        <v>3</v>
      </c>
      <c r="D23931">
        <v>81.600026099999994</v>
      </c>
      <c r="E23931" s="4">
        <v>45116.102777777778</v>
      </c>
      <c r="F23931" t="s">
        <v>29</v>
      </c>
      <c r="G23931" s="1" t="s">
        <v>23951</v>
      </c>
      <c r="H23931" t="s">
        <v>13</v>
      </c>
      <c r="I23931">
        <v>17.877412880000001</v>
      </c>
      <c r="J23931">
        <v>201.0361576</v>
      </c>
    </row>
    <row r="23932" spans="1:10" ht="71.25">
      <c r="A23932">
        <v>746435</v>
      </c>
      <c r="B23932" t="s">
        <v>28</v>
      </c>
      <c r="C23932">
        <v>1</v>
      </c>
      <c r="D23932">
        <v>56.389200270000003</v>
      </c>
      <c r="E23932" s="4">
        <v>45135.350694444445</v>
      </c>
      <c r="F23932" t="s">
        <v>29</v>
      </c>
      <c r="G23932" s="1" t="s">
        <v>23952</v>
      </c>
      <c r="H23932" t="s">
        <v>15</v>
      </c>
      <c r="I23932">
        <v>10.796881150000001</v>
      </c>
      <c r="J23932">
        <v>50.300925329999998</v>
      </c>
    </row>
    <row r="23933" spans="1:10" ht="57">
      <c r="A23933">
        <v>100959</v>
      </c>
      <c r="B23933" t="s">
        <v>16</v>
      </c>
      <c r="C23933">
        <v>3</v>
      </c>
      <c r="D23933">
        <v>36.041105680000001</v>
      </c>
      <c r="E23933" s="4">
        <v>45104.816666666666</v>
      </c>
      <c r="F23933" t="s">
        <v>11</v>
      </c>
      <c r="G23933" s="1" t="s">
        <v>23953</v>
      </c>
      <c r="H23933" t="s">
        <v>22</v>
      </c>
      <c r="I23933">
        <v>17.306494010000002</v>
      </c>
      <c r="J23933">
        <v>89.410961659999998</v>
      </c>
    </row>
    <row r="23934" spans="1:10" ht="42.75">
      <c r="A23934">
        <v>405987</v>
      </c>
      <c r="B23934" t="s">
        <v>28</v>
      </c>
      <c r="C23934">
        <v>1</v>
      </c>
      <c r="D23934">
        <v>93.212879819999998</v>
      </c>
      <c r="E23934" s="4">
        <v>45270.907638888886</v>
      </c>
      <c r="F23934" t="s">
        <v>19</v>
      </c>
      <c r="G23934" s="1" t="s">
        <v>23954</v>
      </c>
      <c r="H23934" t="s">
        <v>22</v>
      </c>
      <c r="I23934">
        <v>0.12994359699999999</v>
      </c>
      <c r="J23934">
        <v>93.091755649999996</v>
      </c>
    </row>
    <row r="23935" spans="1:10" ht="42.75">
      <c r="A23935">
        <v>622814</v>
      </c>
      <c r="B23935" t="s">
        <v>10</v>
      </c>
      <c r="C23935">
        <v>9</v>
      </c>
      <c r="D23935">
        <v>68.150709840000005</v>
      </c>
      <c r="E23935" s="4">
        <v>45387.070833333331</v>
      </c>
      <c r="F23935" t="s">
        <v>26</v>
      </c>
      <c r="G23935" s="1" t="s">
        <v>23955</v>
      </c>
      <c r="H23935" t="s">
        <v>13</v>
      </c>
      <c r="I23935">
        <v>1.9195464609999999</v>
      </c>
      <c r="J23935">
        <v>601.58272769999996</v>
      </c>
    </row>
    <row r="23936" spans="1:10" ht="71.25">
      <c r="A23936">
        <v>813896</v>
      </c>
      <c r="B23936" t="s">
        <v>10</v>
      </c>
      <c r="C23936">
        <v>3</v>
      </c>
      <c r="D23936">
        <v>94.298627780000004</v>
      </c>
      <c r="E23936" s="4">
        <v>45295.161805555559</v>
      </c>
      <c r="F23936" t="s">
        <v>29</v>
      </c>
      <c r="G23936" s="1" t="s">
        <v>23956</v>
      </c>
      <c r="H23936" t="s">
        <v>22</v>
      </c>
      <c r="I23936">
        <v>19.349667650000001</v>
      </c>
      <c r="J23936">
        <v>228.15647010000001</v>
      </c>
    </row>
    <row r="23937" spans="1:10" ht="71.25">
      <c r="A23937">
        <v>181390</v>
      </c>
      <c r="B23937" t="s">
        <v>28</v>
      </c>
      <c r="C23937">
        <v>8</v>
      </c>
      <c r="D23937">
        <v>32.881639640000003</v>
      </c>
      <c r="E23937" s="4">
        <v>45338.788888888892</v>
      </c>
      <c r="F23937" t="s">
        <v>29</v>
      </c>
      <c r="G23937" s="1" t="s">
        <v>23957</v>
      </c>
      <c r="H23937" t="s">
        <v>25</v>
      </c>
      <c r="I23937">
        <v>7.8817827239999998</v>
      </c>
      <c r="J23937">
        <v>242.31984199999999</v>
      </c>
    </row>
    <row r="23938" spans="1:10" ht="57">
      <c r="A23938">
        <v>120836</v>
      </c>
      <c r="B23938" t="s">
        <v>10</v>
      </c>
      <c r="C23938">
        <v>6</v>
      </c>
      <c r="D23938">
        <v>87.982475190000002</v>
      </c>
      <c r="E23938" s="4">
        <v>45373.947916666664</v>
      </c>
      <c r="F23938" t="s">
        <v>29</v>
      </c>
      <c r="G23938" s="1" t="s">
        <v>23958</v>
      </c>
      <c r="H23938" t="s">
        <v>13</v>
      </c>
      <c r="I23938">
        <v>8.7438282439999995</v>
      </c>
      <c r="J23938">
        <v>481.73663210000001</v>
      </c>
    </row>
    <row r="23939" spans="1:10" ht="57">
      <c r="A23939">
        <v>161029</v>
      </c>
      <c r="B23939" t="s">
        <v>28</v>
      </c>
      <c r="C23939">
        <v>3</v>
      </c>
      <c r="D23939">
        <v>86.934289219999997</v>
      </c>
      <c r="E23939" s="4">
        <v>45345.918055555558</v>
      </c>
      <c r="F23939" t="s">
        <v>19</v>
      </c>
      <c r="G23939" s="1" t="s">
        <v>23959</v>
      </c>
      <c r="H23939" t="s">
        <v>22</v>
      </c>
      <c r="I23939">
        <v>2.1916546700000001</v>
      </c>
      <c r="J23939">
        <v>255.08696939999999</v>
      </c>
    </row>
    <row r="23940" spans="1:10" ht="57">
      <c r="A23940">
        <v>142777</v>
      </c>
      <c r="B23940" t="s">
        <v>10</v>
      </c>
      <c r="C23940">
        <v>9</v>
      </c>
      <c r="D23940">
        <v>90.741788420000006</v>
      </c>
      <c r="E23940" s="4">
        <v>45078.17291666667</v>
      </c>
      <c r="F23940" t="s">
        <v>11</v>
      </c>
      <c r="G23940" s="1" t="s">
        <v>23960</v>
      </c>
      <c r="H23940" t="s">
        <v>22</v>
      </c>
      <c r="I23940">
        <v>8.0010560280000007</v>
      </c>
      <c r="J23940">
        <v>751.33338379999998</v>
      </c>
    </row>
    <row r="23941" spans="1:10" ht="57">
      <c r="A23941">
        <v>462616</v>
      </c>
      <c r="B23941" t="s">
        <v>18</v>
      </c>
      <c r="C23941">
        <v>8</v>
      </c>
      <c r="D23941">
        <v>83.569230709999999</v>
      </c>
      <c r="E23941" s="4">
        <v>45071.927083333336</v>
      </c>
      <c r="F23941" t="s">
        <v>19</v>
      </c>
      <c r="G23941" s="1" t="s">
        <v>23961</v>
      </c>
      <c r="H23941" t="s">
        <v>25</v>
      </c>
      <c r="I23941">
        <v>15.996820059999999</v>
      </c>
      <c r="J23941">
        <v>561.60649000000001</v>
      </c>
    </row>
    <row r="23942" spans="1:10" ht="71.25">
      <c r="A23942">
        <v>744282</v>
      </c>
      <c r="B23942" t="s">
        <v>16</v>
      </c>
      <c r="C23942">
        <v>3</v>
      </c>
      <c r="D23942">
        <v>82.553733480000005</v>
      </c>
      <c r="E23942" s="4">
        <v>45136.907638888886</v>
      </c>
      <c r="F23942" t="s">
        <v>29</v>
      </c>
      <c r="G23942" s="1" t="s">
        <v>23962</v>
      </c>
      <c r="H23942" t="s">
        <v>22</v>
      </c>
      <c r="I23942">
        <v>9.1775999590000001</v>
      </c>
      <c r="J23942">
        <v>224.9318462</v>
      </c>
    </row>
    <row r="23943" spans="1:10" ht="57">
      <c r="A23943">
        <v>954086</v>
      </c>
      <c r="B23943" t="s">
        <v>18</v>
      </c>
      <c r="C23943">
        <v>7</v>
      </c>
      <c r="D23943">
        <v>86.410191170000004</v>
      </c>
      <c r="E23943" s="4">
        <v>45282.910416666666</v>
      </c>
      <c r="F23943" t="s">
        <v>11</v>
      </c>
      <c r="G23943" s="1" t="s">
        <v>23963</v>
      </c>
      <c r="H23943" t="s">
        <v>22</v>
      </c>
      <c r="I23943">
        <v>2.261546133</v>
      </c>
      <c r="J23943">
        <v>591.19189389999997</v>
      </c>
    </row>
    <row r="23944" spans="1:10" ht="57">
      <c r="A23944">
        <v>254575</v>
      </c>
      <c r="B23944" t="s">
        <v>18</v>
      </c>
      <c r="C23944">
        <v>5</v>
      </c>
      <c r="D23944">
        <v>90.635964740000006</v>
      </c>
      <c r="E23944" s="4">
        <v>45133.476388888892</v>
      </c>
      <c r="F23944" t="s">
        <v>29</v>
      </c>
      <c r="G23944" s="1" t="s">
        <v>23964</v>
      </c>
      <c r="H23944" t="s">
        <v>15</v>
      </c>
      <c r="I23944">
        <v>17.633987090000002</v>
      </c>
      <c r="J23944">
        <v>373.2661521</v>
      </c>
    </row>
    <row r="23945" spans="1:10" ht="71.25">
      <c r="A23945">
        <v>586683</v>
      </c>
      <c r="B23945" t="s">
        <v>16</v>
      </c>
      <c r="C23945">
        <v>2</v>
      </c>
      <c r="D23945">
        <v>48.138125889999998</v>
      </c>
      <c r="E23945" s="4">
        <v>45137.35833333333</v>
      </c>
      <c r="F23945" t="s">
        <v>19</v>
      </c>
      <c r="G23945" s="1" t="s">
        <v>23965</v>
      </c>
      <c r="H23945" t="s">
        <v>15</v>
      </c>
      <c r="I23945">
        <v>17.0052053</v>
      </c>
      <c r="J23945">
        <v>79.904277519999994</v>
      </c>
    </row>
    <row r="23946" spans="1:10" ht="57">
      <c r="A23946">
        <v>483332</v>
      </c>
      <c r="B23946" t="s">
        <v>18</v>
      </c>
      <c r="C23946">
        <v>8</v>
      </c>
      <c r="D23946">
        <v>29.710614339999999</v>
      </c>
      <c r="E23946" s="4">
        <v>45401.637499999997</v>
      </c>
      <c r="F23946" t="s">
        <v>29</v>
      </c>
      <c r="G23946" s="1" t="s">
        <v>23966</v>
      </c>
      <c r="H23946" t="s">
        <v>13</v>
      </c>
      <c r="I23946">
        <v>6.8780034299999997</v>
      </c>
      <c r="J23946">
        <v>221.33693819999999</v>
      </c>
    </row>
    <row r="23947" spans="1:10" ht="57">
      <c r="A23947">
        <v>744939</v>
      </c>
      <c r="B23947" t="s">
        <v>10</v>
      </c>
      <c r="C23947">
        <v>1</v>
      </c>
      <c r="D23947">
        <v>16.491065859999999</v>
      </c>
      <c r="E23947" s="4">
        <v>45130.946527777778</v>
      </c>
      <c r="F23947" t="s">
        <v>11</v>
      </c>
      <c r="G23947" s="1" t="s">
        <v>23967</v>
      </c>
      <c r="H23947" t="s">
        <v>13</v>
      </c>
      <c r="I23947">
        <v>10.591119539999999</v>
      </c>
      <c r="J23947">
        <v>14.744477359999999</v>
      </c>
    </row>
    <row r="23948" spans="1:10" ht="42.75">
      <c r="A23948">
        <v>986820</v>
      </c>
      <c r="B23948" t="s">
        <v>28</v>
      </c>
      <c r="C23948">
        <v>4</v>
      </c>
      <c r="D23948">
        <v>34.762057460000001</v>
      </c>
      <c r="E23948" s="4">
        <v>45161.552083333336</v>
      </c>
      <c r="F23948" t="s">
        <v>29</v>
      </c>
      <c r="G23948" s="1" t="s">
        <v>23968</v>
      </c>
      <c r="H23948" t="s">
        <v>25</v>
      </c>
      <c r="I23948">
        <v>14.653221540000001</v>
      </c>
      <c r="J23948">
        <v>118.67318469999999</v>
      </c>
    </row>
    <row r="23949" spans="1:10" ht="42.75">
      <c r="A23949">
        <v>310678</v>
      </c>
      <c r="B23949" t="s">
        <v>28</v>
      </c>
      <c r="C23949">
        <v>4</v>
      </c>
      <c r="D23949">
        <v>87.663215120000004</v>
      </c>
      <c r="E23949" s="4">
        <v>45195.431250000001</v>
      </c>
      <c r="F23949" t="s">
        <v>29</v>
      </c>
      <c r="G23949" s="1" t="s">
        <v>23969</v>
      </c>
      <c r="H23949" t="s">
        <v>25</v>
      </c>
      <c r="I23949">
        <v>17.10248721</v>
      </c>
      <c r="J23949">
        <v>290.68249989999998</v>
      </c>
    </row>
    <row r="23950" spans="1:10" ht="71.25">
      <c r="A23950">
        <v>248680</v>
      </c>
      <c r="B23950" t="s">
        <v>10</v>
      </c>
      <c r="C23950">
        <v>5</v>
      </c>
      <c r="D23950">
        <v>99.738932300000002</v>
      </c>
      <c r="E23950" s="4">
        <v>45354.055555555555</v>
      </c>
      <c r="F23950" t="s">
        <v>19</v>
      </c>
      <c r="G23950" s="1" t="s">
        <v>23970</v>
      </c>
      <c r="H23950" t="s">
        <v>15</v>
      </c>
      <c r="I23950">
        <v>19.3230054</v>
      </c>
      <c r="J23950">
        <v>402.33186510000002</v>
      </c>
    </row>
    <row r="23951" spans="1:10" ht="57">
      <c r="A23951">
        <v>940531</v>
      </c>
      <c r="B23951" t="s">
        <v>18</v>
      </c>
      <c r="C23951">
        <v>4</v>
      </c>
      <c r="D23951">
        <v>48.076219119999998</v>
      </c>
      <c r="E23951" s="4">
        <v>45360.276388888888</v>
      </c>
      <c r="F23951" t="s">
        <v>19</v>
      </c>
      <c r="G23951" s="1" t="s">
        <v>23971</v>
      </c>
      <c r="H23951" t="s">
        <v>22</v>
      </c>
      <c r="I23951">
        <v>14.79925881</v>
      </c>
      <c r="J23951">
        <v>163.84518009999999</v>
      </c>
    </row>
    <row r="23952" spans="1:10" ht="57">
      <c r="A23952">
        <v>267946</v>
      </c>
      <c r="B23952" t="s">
        <v>18</v>
      </c>
      <c r="C23952">
        <v>1</v>
      </c>
      <c r="D23952">
        <v>52.118330360000002</v>
      </c>
      <c r="E23952" s="4">
        <v>45305.213194444441</v>
      </c>
      <c r="F23952" t="s">
        <v>19</v>
      </c>
      <c r="G23952" s="1" t="s">
        <v>23972</v>
      </c>
      <c r="H23952" t="s">
        <v>25</v>
      </c>
      <c r="I23952">
        <v>1.6903717869999999</v>
      </c>
      <c r="J23952">
        <v>51.237336810000002</v>
      </c>
    </row>
    <row r="23953" spans="1:10" ht="57">
      <c r="A23953">
        <v>920478</v>
      </c>
      <c r="B23953" t="s">
        <v>16</v>
      </c>
      <c r="C23953">
        <v>7</v>
      </c>
      <c r="D23953">
        <v>45.343681109999999</v>
      </c>
      <c r="E23953" s="4">
        <v>45288.928472222222</v>
      </c>
      <c r="F23953" t="s">
        <v>29</v>
      </c>
      <c r="G23953" s="1" t="s">
        <v>23973</v>
      </c>
      <c r="H23953" t="s">
        <v>25</v>
      </c>
      <c r="I23953">
        <v>6.2552757010000004</v>
      </c>
      <c r="J23953">
        <v>297.55116190000001</v>
      </c>
    </row>
    <row r="23954" spans="1:10" ht="42.75">
      <c r="A23954">
        <v>968094</v>
      </c>
      <c r="B23954" t="s">
        <v>16</v>
      </c>
      <c r="C23954">
        <v>2</v>
      </c>
      <c r="D23954">
        <v>59.583056839999998</v>
      </c>
      <c r="E23954" s="4">
        <v>45081.529166666667</v>
      </c>
      <c r="F23954" t="s">
        <v>26</v>
      </c>
      <c r="G23954" s="1" t="s">
        <v>23974</v>
      </c>
      <c r="H23954" t="s">
        <v>15</v>
      </c>
      <c r="I23954">
        <v>10.46622204</v>
      </c>
      <c r="J23954">
        <v>106.69392360000001</v>
      </c>
    </row>
    <row r="23955" spans="1:10" ht="28.5">
      <c r="A23955">
        <v>386191</v>
      </c>
      <c r="B23955" t="s">
        <v>28</v>
      </c>
      <c r="C23955">
        <v>3</v>
      </c>
      <c r="D23955">
        <v>53.021502830000003</v>
      </c>
      <c r="E23955" s="4">
        <v>45187.994444444441</v>
      </c>
      <c r="F23955" t="s">
        <v>29</v>
      </c>
      <c r="G23955" s="1" t="s">
        <v>23975</v>
      </c>
      <c r="H23955" t="s">
        <v>22</v>
      </c>
      <c r="I23955">
        <v>4.3832938930000003</v>
      </c>
      <c r="J23955">
        <v>152.09224359999999</v>
      </c>
    </row>
    <row r="23956" spans="1:10" ht="85.5">
      <c r="A23956">
        <v>746263</v>
      </c>
      <c r="B23956" t="s">
        <v>16</v>
      </c>
      <c r="C23956">
        <v>5</v>
      </c>
      <c r="D23956">
        <v>71.558662900000002</v>
      </c>
      <c r="E23956" s="4">
        <v>45113.813194444447</v>
      </c>
      <c r="F23956" t="s">
        <v>29</v>
      </c>
      <c r="G23956" s="1" t="s">
        <v>23976</v>
      </c>
      <c r="H23956" t="s">
        <v>13</v>
      </c>
      <c r="I23956">
        <v>10.166624880000001</v>
      </c>
      <c r="J23956">
        <v>321.41781029999999</v>
      </c>
    </row>
    <row r="23957" spans="1:10" ht="71.25">
      <c r="A23957">
        <v>689159</v>
      </c>
      <c r="B23957" t="s">
        <v>28</v>
      </c>
      <c r="C23957">
        <v>8</v>
      </c>
      <c r="D23957">
        <v>34.72062863</v>
      </c>
      <c r="E23957" s="4">
        <v>45305.572916666664</v>
      </c>
      <c r="F23957" t="s">
        <v>19</v>
      </c>
      <c r="G23957" s="1" t="s">
        <v>23977</v>
      </c>
      <c r="H23957" t="s">
        <v>22</v>
      </c>
      <c r="I23957">
        <v>15.818505099999999</v>
      </c>
      <c r="J23957">
        <v>233.82675370000001</v>
      </c>
    </row>
    <row r="23958" spans="1:10" ht="57">
      <c r="A23958">
        <v>911003</v>
      </c>
      <c r="B23958" t="s">
        <v>10</v>
      </c>
      <c r="C23958">
        <v>8</v>
      </c>
      <c r="D23958">
        <v>46.26936834</v>
      </c>
      <c r="E23958" s="4">
        <v>45109.234722222223</v>
      </c>
      <c r="F23958" t="s">
        <v>11</v>
      </c>
      <c r="G23958" s="1" t="s">
        <v>23978</v>
      </c>
      <c r="H23958" t="s">
        <v>13</v>
      </c>
      <c r="I23958">
        <v>10.81588125</v>
      </c>
      <c r="J23958">
        <v>330.11942720000002</v>
      </c>
    </row>
    <row r="23959" spans="1:10" ht="71.25">
      <c r="A23959">
        <v>722662</v>
      </c>
      <c r="B23959" t="s">
        <v>28</v>
      </c>
      <c r="C23959">
        <v>2</v>
      </c>
      <c r="D23959">
        <v>46.233469900000003</v>
      </c>
      <c r="E23959" s="4">
        <v>45058.237500000003</v>
      </c>
      <c r="F23959" t="s">
        <v>26</v>
      </c>
      <c r="G23959" s="1" t="s">
        <v>23979</v>
      </c>
      <c r="H23959" t="s">
        <v>15</v>
      </c>
      <c r="I23959">
        <v>19.780039420000001</v>
      </c>
      <c r="J23959">
        <v>74.176942650000001</v>
      </c>
    </row>
    <row r="23960" spans="1:10" ht="71.25">
      <c r="A23960">
        <v>50920</v>
      </c>
      <c r="B23960" t="s">
        <v>28</v>
      </c>
      <c r="C23960">
        <v>9</v>
      </c>
      <c r="D23960">
        <v>38.681320720000002</v>
      </c>
      <c r="E23960" s="4">
        <v>45076.96597222222</v>
      </c>
      <c r="F23960" t="s">
        <v>26</v>
      </c>
      <c r="G23960" s="1" t="s">
        <v>23980</v>
      </c>
      <c r="H23960" t="s">
        <v>13</v>
      </c>
      <c r="I23960">
        <v>18.24259472</v>
      </c>
      <c r="J23960">
        <v>284.62359729999997</v>
      </c>
    </row>
    <row r="23961" spans="1:10" ht="57">
      <c r="A23961">
        <v>482958</v>
      </c>
      <c r="B23961" t="s">
        <v>28</v>
      </c>
      <c r="C23961">
        <v>6</v>
      </c>
      <c r="D23961">
        <v>81.841012629999994</v>
      </c>
      <c r="E23961" s="4">
        <v>45161.052083333336</v>
      </c>
      <c r="F23961" t="s">
        <v>29</v>
      </c>
      <c r="G23961" s="1" t="s">
        <v>23981</v>
      </c>
      <c r="H23961" t="s">
        <v>13</v>
      </c>
      <c r="I23961">
        <v>13.117539450000001</v>
      </c>
      <c r="J23961">
        <v>426.6329131</v>
      </c>
    </row>
    <row r="23962" spans="1:10" ht="71.25">
      <c r="A23962">
        <v>658571</v>
      </c>
      <c r="B23962" t="s">
        <v>18</v>
      </c>
      <c r="C23962">
        <v>9</v>
      </c>
      <c r="D23962">
        <v>58.624414909999999</v>
      </c>
      <c r="E23962" s="4">
        <v>45342.239583333336</v>
      </c>
      <c r="F23962" t="s">
        <v>29</v>
      </c>
      <c r="G23962" s="1" t="s">
        <v>23982</v>
      </c>
      <c r="H23962" t="s">
        <v>22</v>
      </c>
      <c r="I23962">
        <v>15.10481276</v>
      </c>
      <c r="J23962">
        <v>447.9237612</v>
      </c>
    </row>
    <row r="23963" spans="1:10" ht="57">
      <c r="A23963">
        <v>787188</v>
      </c>
      <c r="B23963" t="s">
        <v>18</v>
      </c>
      <c r="C23963">
        <v>4</v>
      </c>
      <c r="D23963">
        <v>60.399370990000001</v>
      </c>
      <c r="E23963" s="4">
        <v>45285.010416666664</v>
      </c>
      <c r="F23963" t="s">
        <v>26</v>
      </c>
      <c r="G23963" s="1" t="s">
        <v>23983</v>
      </c>
      <c r="H23963" t="s">
        <v>13</v>
      </c>
      <c r="I23963">
        <v>6.5802902139999997</v>
      </c>
      <c r="J23963">
        <v>225.69966840000001</v>
      </c>
    </row>
    <row r="23964" spans="1:10" ht="85.5">
      <c r="A23964">
        <v>350563</v>
      </c>
      <c r="B23964" t="s">
        <v>10</v>
      </c>
      <c r="C23964">
        <v>3</v>
      </c>
      <c r="D23964">
        <v>31.703886430000001</v>
      </c>
      <c r="E23964" s="4">
        <v>45129.861111111109</v>
      </c>
      <c r="F23964" t="s">
        <v>19</v>
      </c>
      <c r="G23964" s="1" t="s">
        <v>23984</v>
      </c>
      <c r="H23964" t="s">
        <v>13</v>
      </c>
      <c r="I23964">
        <v>8.1195617690000006</v>
      </c>
      <c r="J23964">
        <v>87.389009360000003</v>
      </c>
    </row>
    <row r="23965" spans="1:10" ht="57">
      <c r="A23965">
        <v>615313</v>
      </c>
      <c r="B23965" t="s">
        <v>16</v>
      </c>
      <c r="C23965">
        <v>5</v>
      </c>
      <c r="D23965">
        <v>48.156905899999998</v>
      </c>
      <c r="E23965" s="4">
        <v>45159.032638888886</v>
      </c>
      <c r="F23965" t="s">
        <v>29</v>
      </c>
      <c r="G23965" s="1" t="s">
        <v>23985</v>
      </c>
      <c r="H23965" t="s">
        <v>15</v>
      </c>
      <c r="I23965">
        <v>8.3001054000000005E-2</v>
      </c>
      <c r="J23965">
        <v>240.58467580000001</v>
      </c>
    </row>
    <row r="23966" spans="1:10" ht="57">
      <c r="A23966">
        <v>872678</v>
      </c>
      <c r="B23966" t="s">
        <v>10</v>
      </c>
      <c r="C23966">
        <v>5</v>
      </c>
      <c r="D23966">
        <v>41.018618500000002</v>
      </c>
      <c r="E23966" s="4">
        <v>45101.969444444447</v>
      </c>
      <c r="F23966" t="s">
        <v>29</v>
      </c>
      <c r="G23966" s="1" t="s">
        <v>23986</v>
      </c>
      <c r="H23966" t="s">
        <v>22</v>
      </c>
      <c r="I23966">
        <v>17.027577170000001</v>
      </c>
      <c r="J23966">
        <v>170.1707079</v>
      </c>
    </row>
    <row r="23967" spans="1:10" ht="71.25">
      <c r="A23967">
        <v>152833</v>
      </c>
      <c r="B23967" t="s">
        <v>10</v>
      </c>
      <c r="C23967">
        <v>4</v>
      </c>
      <c r="D23967">
        <v>91.695839059999997</v>
      </c>
      <c r="E23967" s="4">
        <v>45334.321527777778</v>
      </c>
      <c r="F23967" t="s">
        <v>19</v>
      </c>
      <c r="G23967" s="1" t="s">
        <v>23987</v>
      </c>
      <c r="H23967" t="s">
        <v>15</v>
      </c>
      <c r="I23967">
        <v>19.502620619999998</v>
      </c>
      <c r="J23967">
        <v>295.25098980000001</v>
      </c>
    </row>
    <row r="23968" spans="1:10" ht="85.5">
      <c r="A23968">
        <v>9548</v>
      </c>
      <c r="B23968" t="s">
        <v>16</v>
      </c>
      <c r="C23968">
        <v>7</v>
      </c>
      <c r="D23968">
        <v>13.40415988</v>
      </c>
      <c r="E23968" s="4">
        <v>45049.990972222222</v>
      </c>
      <c r="F23968" t="s">
        <v>26</v>
      </c>
      <c r="G23968" s="1" t="s">
        <v>23988</v>
      </c>
      <c r="H23968" t="s">
        <v>22</v>
      </c>
      <c r="I23968">
        <v>6.3715929190000002</v>
      </c>
      <c r="J23968">
        <v>87.850709660000007</v>
      </c>
    </row>
    <row r="23969" spans="1:10" ht="57">
      <c r="A23969">
        <v>597526</v>
      </c>
      <c r="B23969" t="s">
        <v>28</v>
      </c>
      <c r="C23969">
        <v>8</v>
      </c>
      <c r="D23969">
        <v>25.7529474</v>
      </c>
      <c r="E23969" s="4">
        <v>45193.862500000003</v>
      </c>
      <c r="F23969" t="s">
        <v>26</v>
      </c>
      <c r="G23969" s="1" t="s">
        <v>23989</v>
      </c>
      <c r="H23969" t="s">
        <v>15</v>
      </c>
      <c r="I23969">
        <v>1.7522887840000001</v>
      </c>
      <c r="J23969">
        <v>202.4134511</v>
      </c>
    </row>
    <row r="23970" spans="1:10" ht="57">
      <c r="A23970">
        <v>328881</v>
      </c>
      <c r="B23970" t="s">
        <v>18</v>
      </c>
      <c r="C23970">
        <v>5</v>
      </c>
      <c r="D23970">
        <v>69.448675289999997</v>
      </c>
      <c r="E23970" s="4">
        <v>45370.819444444445</v>
      </c>
      <c r="F23970" t="s">
        <v>19</v>
      </c>
      <c r="G23970" s="1" t="s">
        <v>23990</v>
      </c>
      <c r="H23970" t="s">
        <v>13</v>
      </c>
      <c r="I23970">
        <v>10.57637044</v>
      </c>
      <c r="J23970">
        <v>310.51763060000002</v>
      </c>
    </row>
    <row r="23971" spans="1:10" ht="57">
      <c r="A23971">
        <v>453789</v>
      </c>
      <c r="B23971" t="s">
        <v>28</v>
      </c>
      <c r="C23971">
        <v>9</v>
      </c>
      <c r="D23971">
        <v>64.449518699999999</v>
      </c>
      <c r="E23971" s="4">
        <v>45232.344444444447</v>
      </c>
      <c r="F23971" t="s">
        <v>26</v>
      </c>
      <c r="G23971" s="1" t="s">
        <v>23991</v>
      </c>
      <c r="H23971" t="s">
        <v>13</v>
      </c>
      <c r="I23971">
        <v>8.6111006620000001</v>
      </c>
      <c r="J23971">
        <v>530.09735190000004</v>
      </c>
    </row>
    <row r="23972" spans="1:10" ht="71.25">
      <c r="A23972">
        <v>151914</v>
      </c>
      <c r="B23972" t="s">
        <v>28</v>
      </c>
      <c r="C23972">
        <v>7</v>
      </c>
      <c r="D23972">
        <v>74.32435031</v>
      </c>
      <c r="E23972" s="4">
        <v>45104.189583333333</v>
      </c>
      <c r="F23972" t="s">
        <v>26</v>
      </c>
      <c r="G23972" s="1" t="s">
        <v>23992</v>
      </c>
      <c r="H23972" t="s">
        <v>22</v>
      </c>
      <c r="I23972">
        <v>2.9243641930000002</v>
      </c>
      <c r="J23972">
        <v>505.05584929999998</v>
      </c>
    </row>
    <row r="23973" spans="1:10" ht="28.5">
      <c r="A23973">
        <v>899820</v>
      </c>
      <c r="B23973" t="s">
        <v>10</v>
      </c>
      <c r="C23973">
        <v>7</v>
      </c>
      <c r="D23973">
        <v>14.0880315</v>
      </c>
      <c r="E23973" s="4">
        <v>45193.109722222223</v>
      </c>
      <c r="F23973" t="s">
        <v>26</v>
      </c>
      <c r="G23973" s="1" t="s">
        <v>23993</v>
      </c>
      <c r="H23973" t="s">
        <v>15</v>
      </c>
      <c r="I23973">
        <v>13.23824819</v>
      </c>
      <c r="J23973">
        <v>85.561160459999996</v>
      </c>
    </row>
    <row r="23974" spans="1:10" ht="57">
      <c r="A23974">
        <v>388012</v>
      </c>
      <c r="B23974" t="s">
        <v>10</v>
      </c>
      <c r="C23974">
        <v>8</v>
      </c>
      <c r="D23974">
        <v>89.430396959999996</v>
      </c>
      <c r="E23974" s="4">
        <v>45242.616666666669</v>
      </c>
      <c r="F23974" t="s">
        <v>29</v>
      </c>
      <c r="G23974" s="1" t="s">
        <v>23994</v>
      </c>
      <c r="H23974" t="s">
        <v>22</v>
      </c>
      <c r="I23974">
        <v>14.72767151</v>
      </c>
      <c r="J23974">
        <v>610.07505490000005</v>
      </c>
    </row>
    <row r="23975" spans="1:10" ht="57">
      <c r="A23975">
        <v>945781</v>
      </c>
      <c r="B23975" t="s">
        <v>18</v>
      </c>
      <c r="C23975">
        <v>4</v>
      </c>
      <c r="D23975">
        <v>93.787298280000002</v>
      </c>
      <c r="E23975" s="4">
        <v>45290.584027777775</v>
      </c>
      <c r="F23975" t="s">
        <v>19</v>
      </c>
      <c r="G23975" s="1" t="s">
        <v>23995</v>
      </c>
      <c r="H23975" t="s">
        <v>13</v>
      </c>
      <c r="I23975">
        <v>4.9856196629999996</v>
      </c>
      <c r="J23975">
        <v>356.44568120000002</v>
      </c>
    </row>
    <row r="23976" spans="1:10" ht="57">
      <c r="A23976">
        <v>783765</v>
      </c>
      <c r="B23976" t="s">
        <v>28</v>
      </c>
      <c r="C23976">
        <v>6</v>
      </c>
      <c r="D23976">
        <v>80.36551609</v>
      </c>
      <c r="E23976" s="4">
        <v>45203.288888888892</v>
      </c>
      <c r="F23976" t="s">
        <v>26</v>
      </c>
      <c r="G23976" s="1" t="s">
        <v>23996</v>
      </c>
      <c r="H23976" t="s">
        <v>22</v>
      </c>
      <c r="I23976">
        <v>15.782487250000001</v>
      </c>
      <c r="J23976">
        <v>406.09103260000001</v>
      </c>
    </row>
    <row r="23977" spans="1:10" ht="57">
      <c r="A23977">
        <v>355505</v>
      </c>
      <c r="B23977" t="s">
        <v>18</v>
      </c>
      <c r="C23977">
        <v>5</v>
      </c>
      <c r="D23977">
        <v>25.728473900000001</v>
      </c>
      <c r="E23977" s="4">
        <v>45079.037499999999</v>
      </c>
      <c r="F23977" t="s">
        <v>29</v>
      </c>
      <c r="G23977" s="1" t="s">
        <v>23997</v>
      </c>
      <c r="H23977" t="s">
        <v>15</v>
      </c>
      <c r="I23977">
        <v>8.2829552950000007</v>
      </c>
      <c r="J23977">
        <v>117.9869795</v>
      </c>
    </row>
    <row r="23978" spans="1:10" ht="57">
      <c r="A23978">
        <v>666259</v>
      </c>
      <c r="B23978" t="s">
        <v>10</v>
      </c>
      <c r="C23978">
        <v>1</v>
      </c>
      <c r="D23978">
        <v>80.998947419999993</v>
      </c>
      <c r="E23978" s="4">
        <v>45077.313194444447</v>
      </c>
      <c r="F23978" t="s">
        <v>11</v>
      </c>
      <c r="G23978" s="1" t="s">
        <v>23998</v>
      </c>
      <c r="H23978" t="s">
        <v>13</v>
      </c>
      <c r="I23978">
        <v>6.2777466009999996</v>
      </c>
      <c r="J23978">
        <v>75.914038750000003</v>
      </c>
    </row>
    <row r="23979" spans="1:10" ht="28.5">
      <c r="A23979">
        <v>830427</v>
      </c>
      <c r="B23979" t="s">
        <v>10</v>
      </c>
      <c r="C23979">
        <v>9</v>
      </c>
      <c r="D23979">
        <v>38.49041699</v>
      </c>
      <c r="E23979" s="4">
        <v>45336.680555555555</v>
      </c>
      <c r="F23979" t="s">
        <v>26</v>
      </c>
      <c r="G23979" s="1" t="s">
        <v>23999</v>
      </c>
      <c r="H23979" t="s">
        <v>15</v>
      </c>
      <c r="I23979">
        <v>1.863208797</v>
      </c>
      <c r="J23979">
        <v>339.95934140000003</v>
      </c>
    </row>
    <row r="23980" spans="1:10" ht="57">
      <c r="A23980">
        <v>404366</v>
      </c>
      <c r="B23980" t="s">
        <v>28</v>
      </c>
      <c r="C23980">
        <v>2</v>
      </c>
      <c r="D23980">
        <v>23.682415769999999</v>
      </c>
      <c r="E23980" s="4">
        <v>45332.553472222222</v>
      </c>
      <c r="F23980" t="s">
        <v>11</v>
      </c>
      <c r="G23980" s="1" t="s">
        <v>24000</v>
      </c>
      <c r="H23980" t="s">
        <v>25</v>
      </c>
      <c r="I23980">
        <v>3.9015192540000001</v>
      </c>
      <c r="J23980">
        <v>45.51688352</v>
      </c>
    </row>
    <row r="23981" spans="1:10" ht="57">
      <c r="A23981">
        <v>515501</v>
      </c>
      <c r="B23981" t="s">
        <v>18</v>
      </c>
      <c r="C23981">
        <v>6</v>
      </c>
      <c r="D23981">
        <v>17.295731100000001</v>
      </c>
      <c r="E23981" s="4">
        <v>45087.086805555555</v>
      </c>
      <c r="F23981" t="s">
        <v>11</v>
      </c>
      <c r="G23981" s="1" t="s">
        <v>24001</v>
      </c>
      <c r="H23981" t="s">
        <v>22</v>
      </c>
      <c r="I23981">
        <v>18.00836894</v>
      </c>
      <c r="J23981">
        <v>85.086312179999993</v>
      </c>
    </row>
    <row r="23982" spans="1:10" ht="71.25">
      <c r="A23982">
        <v>787035</v>
      </c>
      <c r="B23982" t="s">
        <v>18</v>
      </c>
      <c r="C23982">
        <v>8</v>
      </c>
      <c r="D23982">
        <v>14.244143169999999</v>
      </c>
      <c r="E23982" s="4">
        <v>45278.715277777781</v>
      </c>
      <c r="F23982" t="s">
        <v>26</v>
      </c>
      <c r="G23982" s="1" t="s">
        <v>24002</v>
      </c>
      <c r="H23982" t="s">
        <v>13</v>
      </c>
      <c r="I23982">
        <v>9.5947171910000009</v>
      </c>
      <c r="J23982">
        <v>103.0196633</v>
      </c>
    </row>
    <row r="23983" spans="1:10" ht="71.25">
      <c r="A23983">
        <v>31386</v>
      </c>
      <c r="B23983" t="s">
        <v>10</v>
      </c>
      <c r="C23983">
        <v>3</v>
      </c>
      <c r="D23983">
        <v>85.809799380000001</v>
      </c>
      <c r="E23983" s="4">
        <v>45289.097222222219</v>
      </c>
      <c r="F23983" t="s">
        <v>19</v>
      </c>
      <c r="G23983" s="1" t="s">
        <v>24003</v>
      </c>
      <c r="H23983" t="s">
        <v>25</v>
      </c>
      <c r="I23983">
        <v>19.769291190000001</v>
      </c>
      <c r="J23983">
        <v>206.53743080000001</v>
      </c>
    </row>
    <row r="23984" spans="1:10" ht="71.25">
      <c r="A23984">
        <v>610166</v>
      </c>
      <c r="B23984" t="s">
        <v>28</v>
      </c>
      <c r="C23984">
        <v>5</v>
      </c>
      <c r="D23984">
        <v>85.877345629999994</v>
      </c>
      <c r="E23984" s="4">
        <v>45289.431250000001</v>
      </c>
      <c r="F23984" t="s">
        <v>29</v>
      </c>
      <c r="G23984" s="1" t="s">
        <v>24004</v>
      </c>
      <c r="H23984" t="s">
        <v>25</v>
      </c>
      <c r="I23984">
        <v>12.60933022</v>
      </c>
      <c r="J23984">
        <v>375.24393759999998</v>
      </c>
    </row>
    <row r="23985" spans="1:10" ht="85.5">
      <c r="A23985">
        <v>491924</v>
      </c>
      <c r="B23985" t="s">
        <v>10</v>
      </c>
      <c r="C23985">
        <v>7</v>
      </c>
      <c r="D23985">
        <v>12.98266383</v>
      </c>
      <c r="E23985" s="4">
        <v>45122.488888888889</v>
      </c>
      <c r="F23985" t="s">
        <v>19</v>
      </c>
      <c r="G23985" s="1" t="s">
        <v>24005</v>
      </c>
      <c r="H23985" t="s">
        <v>13</v>
      </c>
      <c r="I23985">
        <v>1.9015413889999999</v>
      </c>
      <c r="J23985">
        <v>89.150551699999994</v>
      </c>
    </row>
    <row r="23986" spans="1:10" ht="57">
      <c r="A23986">
        <v>245522</v>
      </c>
      <c r="B23986" t="s">
        <v>18</v>
      </c>
      <c r="C23986">
        <v>4</v>
      </c>
      <c r="D23986">
        <v>74.406593130000005</v>
      </c>
      <c r="E23986" s="4">
        <v>45298.813888888886</v>
      </c>
      <c r="F23986" t="s">
        <v>19</v>
      </c>
      <c r="G23986" s="1" t="s">
        <v>24006</v>
      </c>
      <c r="H23986" t="s">
        <v>13</v>
      </c>
      <c r="I23986">
        <v>13.16709269</v>
      </c>
      <c r="J23986">
        <v>258.4376322</v>
      </c>
    </row>
    <row r="23987" spans="1:10" ht="71.25">
      <c r="A23987">
        <v>356263</v>
      </c>
      <c r="B23987" t="s">
        <v>10</v>
      </c>
      <c r="C23987">
        <v>5</v>
      </c>
      <c r="D23987">
        <v>32.869380839999998</v>
      </c>
      <c r="E23987" s="4">
        <v>45388.729166666664</v>
      </c>
      <c r="F23987" t="s">
        <v>19</v>
      </c>
      <c r="G23987" s="1" t="s">
        <v>24007</v>
      </c>
      <c r="H23987" t="s">
        <v>22</v>
      </c>
      <c r="I23987">
        <v>2.5655422909999999</v>
      </c>
      <c r="J23987">
        <v>160.13051490000001</v>
      </c>
    </row>
    <row r="23988" spans="1:10" ht="71.25">
      <c r="A23988">
        <v>758572</v>
      </c>
      <c r="B23988" t="s">
        <v>10</v>
      </c>
      <c r="C23988">
        <v>1</v>
      </c>
      <c r="D23988">
        <v>30.046556110000001</v>
      </c>
      <c r="E23988" s="4">
        <v>45093.65902777778</v>
      </c>
      <c r="F23988" t="s">
        <v>26</v>
      </c>
      <c r="G23988" s="1" t="s">
        <v>24008</v>
      </c>
      <c r="H23988" t="s">
        <v>25</v>
      </c>
      <c r="I23988">
        <v>16.769838780000001</v>
      </c>
      <c r="J23988">
        <v>25.00779709</v>
      </c>
    </row>
    <row r="23989" spans="1:10" ht="57">
      <c r="A23989">
        <v>786652</v>
      </c>
      <c r="B23989" t="s">
        <v>28</v>
      </c>
      <c r="C23989">
        <v>4</v>
      </c>
      <c r="D23989">
        <v>60.580582640000003</v>
      </c>
      <c r="E23989" s="4">
        <v>45279.966666666667</v>
      </c>
      <c r="F23989" t="s">
        <v>19</v>
      </c>
      <c r="G23989" s="1" t="s">
        <v>24009</v>
      </c>
      <c r="H23989" t="s">
        <v>25</v>
      </c>
      <c r="I23989">
        <v>16.134990500000001</v>
      </c>
      <c r="J23989">
        <v>203.2236455</v>
      </c>
    </row>
    <row r="23990" spans="1:10" ht="57">
      <c r="A23990">
        <v>598074</v>
      </c>
      <c r="B23990" t="s">
        <v>18</v>
      </c>
      <c r="C23990">
        <v>7</v>
      </c>
      <c r="D23990">
        <v>51.211169030000001</v>
      </c>
      <c r="E23990" s="4">
        <v>45117.339583333334</v>
      </c>
      <c r="F23990" t="s">
        <v>26</v>
      </c>
      <c r="G23990" s="1" t="s">
        <v>24010</v>
      </c>
      <c r="H23990" t="s">
        <v>22</v>
      </c>
      <c r="I23990">
        <v>5.3157369409999999</v>
      </c>
      <c r="J23990">
        <v>339.42242599999997</v>
      </c>
    </row>
    <row r="23991" spans="1:10" ht="57">
      <c r="A23991">
        <v>813630</v>
      </c>
      <c r="B23991" t="s">
        <v>18</v>
      </c>
      <c r="C23991">
        <v>7</v>
      </c>
      <c r="D23991">
        <v>27.024825880000002</v>
      </c>
      <c r="E23991" s="4">
        <v>45244.074305555558</v>
      </c>
      <c r="F23991" t="s">
        <v>29</v>
      </c>
      <c r="G23991" s="1" t="s">
        <v>24011</v>
      </c>
      <c r="H23991" t="s">
        <v>25</v>
      </c>
      <c r="I23991">
        <v>14.891061199999999</v>
      </c>
      <c r="J23991">
        <v>161.00379760000001</v>
      </c>
    </row>
    <row r="23992" spans="1:10" ht="71.25">
      <c r="A23992">
        <v>216081</v>
      </c>
      <c r="B23992" t="s">
        <v>16</v>
      </c>
      <c r="C23992">
        <v>4</v>
      </c>
      <c r="D23992">
        <v>10.510790930000001</v>
      </c>
      <c r="E23992" s="4">
        <v>45080.879861111112</v>
      </c>
      <c r="F23992" t="s">
        <v>19</v>
      </c>
      <c r="G23992" s="1" t="s">
        <v>24012</v>
      </c>
      <c r="H23992" t="s">
        <v>22</v>
      </c>
      <c r="I23992">
        <v>14.575555120000001</v>
      </c>
      <c r="J23992">
        <v>35.91513922</v>
      </c>
    </row>
    <row r="23993" spans="1:10" ht="57">
      <c r="A23993">
        <v>624888</v>
      </c>
      <c r="B23993" t="s">
        <v>18</v>
      </c>
      <c r="C23993">
        <v>6</v>
      </c>
      <c r="D23993">
        <v>39.027210740000001</v>
      </c>
      <c r="E23993" s="4">
        <v>45371.963194444441</v>
      </c>
      <c r="F23993" t="s">
        <v>11</v>
      </c>
      <c r="G23993" s="1" t="s">
        <v>24013</v>
      </c>
      <c r="H23993" t="s">
        <v>25</v>
      </c>
      <c r="I23993">
        <v>6.1110513280000003</v>
      </c>
      <c r="J23993">
        <v>219.8534272</v>
      </c>
    </row>
    <row r="23994" spans="1:10" ht="85.5">
      <c r="A23994">
        <v>693455</v>
      </c>
      <c r="B23994" t="s">
        <v>18</v>
      </c>
      <c r="C23994">
        <v>5</v>
      </c>
      <c r="D23994">
        <v>46.488656519999999</v>
      </c>
      <c r="E23994" s="4">
        <v>45051.407638888886</v>
      </c>
      <c r="F23994" t="s">
        <v>29</v>
      </c>
      <c r="G23994" s="1" t="s">
        <v>24014</v>
      </c>
      <c r="H23994" t="s">
        <v>22</v>
      </c>
      <c r="I23994">
        <v>12.25703949</v>
      </c>
      <c r="J23994">
        <v>203.9526176</v>
      </c>
    </row>
    <row r="23995" spans="1:10" ht="57">
      <c r="A23995">
        <v>114069</v>
      </c>
      <c r="B23995" t="s">
        <v>16</v>
      </c>
      <c r="C23995">
        <v>1</v>
      </c>
      <c r="D23995">
        <v>52.769866460000003</v>
      </c>
      <c r="E23995" s="4">
        <v>45145.252083333333</v>
      </c>
      <c r="F23995" t="s">
        <v>19</v>
      </c>
      <c r="G23995" s="1" t="s">
        <v>24015</v>
      </c>
      <c r="H23995" t="s">
        <v>13</v>
      </c>
      <c r="I23995">
        <v>0.208226988</v>
      </c>
      <c r="J23995">
        <v>52.659985349999999</v>
      </c>
    </row>
    <row r="23996" spans="1:10" ht="28.5">
      <c r="A23996">
        <v>976947</v>
      </c>
      <c r="B23996" t="s">
        <v>10</v>
      </c>
      <c r="C23996">
        <v>8</v>
      </c>
      <c r="D23996">
        <v>46.738565659999999</v>
      </c>
      <c r="E23996" s="4">
        <v>45395.069444444445</v>
      </c>
      <c r="F23996" t="s">
        <v>29</v>
      </c>
      <c r="G23996" s="1" t="s">
        <v>24016</v>
      </c>
      <c r="H23996" t="s">
        <v>15</v>
      </c>
      <c r="I23996">
        <v>7.4805947719999999</v>
      </c>
      <c r="J23996">
        <v>345.93794370000001</v>
      </c>
    </row>
    <row r="23997" spans="1:10" ht="57">
      <c r="A23997">
        <v>707446</v>
      </c>
      <c r="B23997" t="s">
        <v>16</v>
      </c>
      <c r="C23997">
        <v>7</v>
      </c>
      <c r="D23997">
        <v>44.234211340000002</v>
      </c>
      <c r="E23997" s="4">
        <v>45205.226388888892</v>
      </c>
      <c r="F23997" t="s">
        <v>11</v>
      </c>
      <c r="G23997" s="1" t="s">
        <v>24017</v>
      </c>
      <c r="H23997" t="s">
        <v>22</v>
      </c>
      <c r="I23997">
        <v>3.0956271430000002</v>
      </c>
      <c r="J23997">
        <v>300.05419560000001</v>
      </c>
    </row>
    <row r="23998" spans="1:10" ht="57">
      <c r="A23998">
        <v>123127</v>
      </c>
      <c r="B23998" t="s">
        <v>16</v>
      </c>
      <c r="C23998">
        <v>5</v>
      </c>
      <c r="D23998">
        <v>96.697323479999994</v>
      </c>
      <c r="E23998" s="4">
        <v>45054.449305555558</v>
      </c>
      <c r="F23998" t="s">
        <v>29</v>
      </c>
      <c r="G23998" s="1" t="s">
        <v>24018</v>
      </c>
      <c r="H23998" t="s">
        <v>22</v>
      </c>
      <c r="I23998">
        <v>2.2664874180000001</v>
      </c>
      <c r="J23998">
        <v>472.52845409999998</v>
      </c>
    </row>
    <row r="23999" spans="1:10" ht="57">
      <c r="A23999">
        <v>277375</v>
      </c>
      <c r="B23999" t="s">
        <v>18</v>
      </c>
      <c r="C23999">
        <v>7</v>
      </c>
      <c r="D23999">
        <v>92.794609350000002</v>
      </c>
      <c r="E23999" s="4">
        <v>45351.054861111108</v>
      </c>
      <c r="F23999" t="s">
        <v>11</v>
      </c>
      <c r="G23999" s="1" t="s">
        <v>24019</v>
      </c>
      <c r="H23999" t="s">
        <v>25</v>
      </c>
      <c r="I23999">
        <v>13.544218799999999</v>
      </c>
      <c r="J23999">
        <v>561.58413099999996</v>
      </c>
    </row>
    <row r="24000" spans="1:10" ht="71.25">
      <c r="A24000">
        <v>934737</v>
      </c>
      <c r="B24000" t="s">
        <v>18</v>
      </c>
      <c r="C24000">
        <v>3</v>
      </c>
      <c r="D24000">
        <v>45.208851600000003</v>
      </c>
      <c r="E24000" s="4">
        <v>45216.51458333333</v>
      </c>
      <c r="F24000" t="s">
        <v>29</v>
      </c>
      <c r="G24000" s="1" t="s">
        <v>24020</v>
      </c>
      <c r="H24000" t="s">
        <v>13</v>
      </c>
      <c r="I24000">
        <v>1.220903362</v>
      </c>
      <c r="J24000">
        <v>133.9706856</v>
      </c>
    </row>
    <row r="24001" spans="1:10" ht="57">
      <c r="A24001">
        <v>905882</v>
      </c>
      <c r="B24001" t="s">
        <v>16</v>
      </c>
      <c r="C24001">
        <v>8</v>
      </c>
      <c r="D24001">
        <v>94.725363060000006</v>
      </c>
      <c r="E24001" s="4">
        <v>45249.495833333334</v>
      </c>
      <c r="F24001" t="s">
        <v>29</v>
      </c>
      <c r="G24001" s="1" t="s">
        <v>24021</v>
      </c>
      <c r="H24001" t="s">
        <v>15</v>
      </c>
      <c r="I24001">
        <v>2.12892554</v>
      </c>
      <c r="J24001">
        <v>741.66984490000004</v>
      </c>
    </row>
    <row r="24002" spans="1:10" ht="42.75">
      <c r="A24002">
        <v>946527</v>
      </c>
      <c r="B24002" t="s">
        <v>10</v>
      </c>
      <c r="C24002">
        <v>5</v>
      </c>
      <c r="D24002">
        <v>17.8408935</v>
      </c>
      <c r="E24002" s="4">
        <v>45162.7</v>
      </c>
      <c r="F24002" t="s">
        <v>26</v>
      </c>
      <c r="G24002" s="1" t="s">
        <v>24022</v>
      </c>
      <c r="H24002" t="s">
        <v>25</v>
      </c>
      <c r="I24002">
        <v>11.09900942</v>
      </c>
      <c r="J24002">
        <v>79.303655259999999</v>
      </c>
    </row>
    <row r="24003" spans="1:10" ht="57">
      <c r="A24003">
        <v>492198</v>
      </c>
      <c r="B24003" t="s">
        <v>28</v>
      </c>
      <c r="C24003">
        <v>2</v>
      </c>
      <c r="D24003">
        <v>11.14540744</v>
      </c>
      <c r="E24003" s="4">
        <v>45085.292361111111</v>
      </c>
      <c r="F24003" t="s">
        <v>11</v>
      </c>
      <c r="G24003" s="1" t="s">
        <v>24023</v>
      </c>
      <c r="H24003" t="s">
        <v>25</v>
      </c>
      <c r="I24003">
        <v>17.779436059999998</v>
      </c>
      <c r="J24003">
        <v>18.3276337</v>
      </c>
    </row>
    <row r="24004" spans="1:10" ht="42.75">
      <c r="A24004">
        <v>485397</v>
      </c>
      <c r="B24004" t="s">
        <v>10</v>
      </c>
      <c r="C24004">
        <v>2</v>
      </c>
      <c r="D24004">
        <v>39.775009220000001</v>
      </c>
      <c r="E24004" s="4">
        <v>45315.831944444442</v>
      </c>
      <c r="F24004" t="s">
        <v>19</v>
      </c>
      <c r="G24004" s="1" t="s">
        <v>24024</v>
      </c>
      <c r="H24004" t="s">
        <v>13</v>
      </c>
      <c r="I24004">
        <v>12.67221666</v>
      </c>
      <c r="J24004">
        <v>69.469267740000006</v>
      </c>
    </row>
    <row r="24005" spans="1:10" ht="57">
      <c r="A24005">
        <v>283490</v>
      </c>
      <c r="B24005" t="s">
        <v>28</v>
      </c>
      <c r="C24005">
        <v>4</v>
      </c>
      <c r="D24005">
        <v>26.675103450000002</v>
      </c>
      <c r="E24005" s="4">
        <v>45046.404166666667</v>
      </c>
      <c r="F24005" t="s">
        <v>29</v>
      </c>
      <c r="G24005" s="1" t="s">
        <v>24025</v>
      </c>
      <c r="H24005" t="s">
        <v>13</v>
      </c>
      <c r="I24005">
        <v>5.4141190559999997</v>
      </c>
      <c r="J24005">
        <v>100.9235264</v>
      </c>
    </row>
    <row r="24006" spans="1:10" ht="57">
      <c r="A24006">
        <v>943581</v>
      </c>
      <c r="B24006" t="s">
        <v>28</v>
      </c>
      <c r="C24006">
        <v>7</v>
      </c>
      <c r="D24006">
        <v>73.398260300000004</v>
      </c>
      <c r="E24006" s="4">
        <v>45133.776388888888</v>
      </c>
      <c r="F24006" t="s">
        <v>29</v>
      </c>
      <c r="G24006" s="1" t="s">
        <v>24026</v>
      </c>
      <c r="H24006" t="s">
        <v>13</v>
      </c>
      <c r="I24006">
        <v>16.693259479999998</v>
      </c>
      <c r="J24006">
        <v>428.01988779999999</v>
      </c>
    </row>
    <row r="24007" spans="1:10" ht="57">
      <c r="A24007">
        <v>597976</v>
      </c>
      <c r="B24007" t="s">
        <v>28</v>
      </c>
      <c r="C24007">
        <v>4</v>
      </c>
      <c r="D24007">
        <v>66.363913909999994</v>
      </c>
      <c r="E24007" s="4">
        <v>45072.386111111111</v>
      </c>
      <c r="F24007" t="s">
        <v>11</v>
      </c>
      <c r="G24007" s="1" t="s">
        <v>24027</v>
      </c>
      <c r="H24007" t="s">
        <v>25</v>
      </c>
      <c r="I24007">
        <v>9.731119326</v>
      </c>
      <c r="J24007">
        <v>239.62384900000001</v>
      </c>
    </row>
    <row r="24008" spans="1:10" ht="57">
      <c r="A24008">
        <v>789454</v>
      </c>
      <c r="B24008" t="s">
        <v>18</v>
      </c>
      <c r="C24008">
        <v>9</v>
      </c>
      <c r="D24008">
        <v>97.703044790000007</v>
      </c>
      <c r="E24008" s="4">
        <v>45280.056250000001</v>
      </c>
      <c r="F24008" t="s">
        <v>26</v>
      </c>
      <c r="G24008" s="1" t="s">
        <v>24028</v>
      </c>
      <c r="H24008" t="s">
        <v>15</v>
      </c>
      <c r="I24008">
        <v>2.1799572060000001</v>
      </c>
      <c r="J24008">
        <v>860.15844200000004</v>
      </c>
    </row>
    <row r="24009" spans="1:10" ht="71.25">
      <c r="A24009">
        <v>213126</v>
      </c>
      <c r="B24009" t="s">
        <v>10</v>
      </c>
      <c r="C24009">
        <v>2</v>
      </c>
      <c r="D24009">
        <v>77.850731890000006</v>
      </c>
      <c r="E24009" s="4">
        <v>45183.219444444447</v>
      </c>
      <c r="F24009" t="s">
        <v>26</v>
      </c>
      <c r="G24009" s="1" t="s">
        <v>24029</v>
      </c>
      <c r="H24009" t="s">
        <v>22</v>
      </c>
      <c r="I24009">
        <v>18.829013889999999</v>
      </c>
      <c r="J24009">
        <v>126.38441349999999</v>
      </c>
    </row>
    <row r="24010" spans="1:10" ht="71.25">
      <c r="A24010">
        <v>87700</v>
      </c>
      <c r="B24010" t="s">
        <v>28</v>
      </c>
      <c r="C24010">
        <v>6</v>
      </c>
      <c r="D24010">
        <v>45.527475369999998</v>
      </c>
      <c r="E24010" s="4">
        <v>45341.753472222219</v>
      </c>
      <c r="F24010" t="s">
        <v>29</v>
      </c>
      <c r="G24010" s="1" t="s">
        <v>24030</v>
      </c>
      <c r="H24010" t="s">
        <v>15</v>
      </c>
      <c r="I24010">
        <v>7.2519848619999996</v>
      </c>
      <c r="J24010">
        <v>253.35497849999999</v>
      </c>
    </row>
    <row r="24011" spans="1:10" ht="57">
      <c r="A24011">
        <v>371483</v>
      </c>
      <c r="B24011" t="s">
        <v>28</v>
      </c>
      <c r="C24011">
        <v>4</v>
      </c>
      <c r="D24011">
        <v>34.195033770000002</v>
      </c>
      <c r="E24011" s="4">
        <v>45127.843055555553</v>
      </c>
      <c r="F24011" t="s">
        <v>11</v>
      </c>
      <c r="G24011" s="1" t="s">
        <v>24031</v>
      </c>
      <c r="H24011" t="s">
        <v>15</v>
      </c>
      <c r="I24011">
        <v>15.82386951</v>
      </c>
      <c r="J24011">
        <v>115.136225</v>
      </c>
    </row>
    <row r="24012" spans="1:10" ht="71.25">
      <c r="A24012">
        <v>571300</v>
      </c>
      <c r="B24012" t="s">
        <v>28</v>
      </c>
      <c r="C24012">
        <v>6</v>
      </c>
      <c r="D24012">
        <v>14.90730671</v>
      </c>
      <c r="E24012" s="4">
        <v>45394.427083333336</v>
      </c>
      <c r="F24012" t="s">
        <v>26</v>
      </c>
      <c r="G24012" s="1" t="s">
        <v>24032</v>
      </c>
      <c r="H24012" t="s">
        <v>15</v>
      </c>
      <c r="I24012">
        <v>15.085152920000001</v>
      </c>
      <c r="J24012">
        <v>75.951100159999996</v>
      </c>
    </row>
    <row r="24013" spans="1:10" ht="57">
      <c r="A24013">
        <v>801499</v>
      </c>
      <c r="B24013" t="s">
        <v>10</v>
      </c>
      <c r="C24013">
        <v>9</v>
      </c>
      <c r="D24013">
        <v>33.780134089999997</v>
      </c>
      <c r="E24013" s="4">
        <v>45369.459722222222</v>
      </c>
      <c r="F24013" t="s">
        <v>11</v>
      </c>
      <c r="G24013" s="1" t="s">
        <v>24033</v>
      </c>
      <c r="H24013" t="s">
        <v>13</v>
      </c>
      <c r="I24013">
        <v>12.68147561</v>
      </c>
      <c r="J24013">
        <v>265.46683159999998</v>
      </c>
    </row>
    <row r="24014" spans="1:10" ht="42.75">
      <c r="A24014">
        <v>804512</v>
      </c>
      <c r="B24014" t="s">
        <v>10</v>
      </c>
      <c r="C24014">
        <v>9</v>
      </c>
      <c r="D24014">
        <v>26.408560340000001</v>
      </c>
      <c r="E24014" s="4">
        <v>45055.065972222219</v>
      </c>
      <c r="F24014" t="s">
        <v>29</v>
      </c>
      <c r="G24014" s="1" t="s">
        <v>24034</v>
      </c>
      <c r="H24014" t="s">
        <v>13</v>
      </c>
      <c r="I24014">
        <v>6.8522575229999996</v>
      </c>
      <c r="J24014">
        <v>221.39080000000001</v>
      </c>
    </row>
    <row r="24015" spans="1:10" ht="57">
      <c r="A24015">
        <v>993521</v>
      </c>
      <c r="B24015" t="s">
        <v>10</v>
      </c>
      <c r="C24015">
        <v>9</v>
      </c>
      <c r="D24015">
        <v>85.517719659999997</v>
      </c>
      <c r="E24015" s="4">
        <v>45158.668749999997</v>
      </c>
      <c r="F24015" t="s">
        <v>19</v>
      </c>
      <c r="G24015" s="1" t="s">
        <v>24035</v>
      </c>
      <c r="H24015" t="s">
        <v>25</v>
      </c>
      <c r="I24015">
        <v>15.56624233</v>
      </c>
      <c r="J24015">
        <v>649.85241759999997</v>
      </c>
    </row>
    <row r="24016" spans="1:10" ht="57">
      <c r="A24016">
        <v>118358</v>
      </c>
      <c r="B24016" t="s">
        <v>18</v>
      </c>
      <c r="C24016">
        <v>9</v>
      </c>
      <c r="D24016">
        <v>39.327026859999997</v>
      </c>
      <c r="E24016" s="4">
        <v>45282.229166666664</v>
      </c>
      <c r="F24016" t="s">
        <v>11</v>
      </c>
      <c r="G24016" s="1" t="s">
        <v>24036</v>
      </c>
      <c r="H24016" t="s">
        <v>13</v>
      </c>
      <c r="I24016">
        <v>17.985418880000001</v>
      </c>
      <c r="J24016">
        <v>290.28506709999999</v>
      </c>
    </row>
    <row r="24017" spans="1:10" ht="42.75">
      <c r="A24017">
        <v>623189</v>
      </c>
      <c r="B24017" t="s">
        <v>18</v>
      </c>
      <c r="C24017">
        <v>3</v>
      </c>
      <c r="D24017">
        <v>71.532491559999997</v>
      </c>
      <c r="E24017" s="4">
        <v>45110.39166666667</v>
      </c>
      <c r="F24017" t="s">
        <v>11</v>
      </c>
      <c r="G24017" s="1" t="s">
        <v>24037</v>
      </c>
      <c r="H24017" t="s">
        <v>15</v>
      </c>
      <c r="I24017">
        <v>19.208328359999999</v>
      </c>
      <c r="J24017">
        <v>173.3768871</v>
      </c>
    </row>
    <row r="24018" spans="1:10" ht="42.75">
      <c r="A24018">
        <v>321674</v>
      </c>
      <c r="B24018" t="s">
        <v>28</v>
      </c>
      <c r="C24018">
        <v>9</v>
      </c>
      <c r="D24018">
        <v>68.310797649999998</v>
      </c>
      <c r="E24018" s="4">
        <v>45103.670138888891</v>
      </c>
      <c r="F24018" t="s">
        <v>26</v>
      </c>
      <c r="G24018" s="1" t="s">
        <v>24038</v>
      </c>
      <c r="H24018" t="s">
        <v>13</v>
      </c>
      <c r="I24018">
        <v>6.7045674780000004</v>
      </c>
      <c r="J24018">
        <v>573.57768720000001</v>
      </c>
    </row>
    <row r="24019" spans="1:10" ht="28.5">
      <c r="A24019">
        <v>168090</v>
      </c>
      <c r="B24019" t="s">
        <v>18</v>
      </c>
      <c r="C24019">
        <v>3</v>
      </c>
      <c r="D24019">
        <v>15.34047655</v>
      </c>
      <c r="E24019" s="4">
        <v>45080.716666666667</v>
      </c>
      <c r="F24019" t="s">
        <v>29</v>
      </c>
      <c r="G24019" s="1" t="s">
        <v>24039</v>
      </c>
      <c r="H24019" t="s">
        <v>25</v>
      </c>
      <c r="I24019">
        <v>11.288365170000001</v>
      </c>
      <c r="J24019">
        <v>40.826362600000003</v>
      </c>
    </row>
    <row r="24020" spans="1:10" ht="57">
      <c r="A24020">
        <v>147416</v>
      </c>
      <c r="B24020" t="s">
        <v>16</v>
      </c>
      <c r="C24020">
        <v>3</v>
      </c>
      <c r="D24020">
        <v>12.031212419999999</v>
      </c>
      <c r="E24020" s="4">
        <v>45060.73541666667</v>
      </c>
      <c r="F24020" t="s">
        <v>11</v>
      </c>
      <c r="G24020" s="1" t="s">
        <v>24040</v>
      </c>
      <c r="H24020" t="s">
        <v>22</v>
      </c>
      <c r="I24020">
        <v>15.811177170000001</v>
      </c>
      <c r="J24020">
        <v>30.386808330000001</v>
      </c>
    </row>
    <row r="24021" spans="1:10" ht="57">
      <c r="A24021">
        <v>206119</v>
      </c>
      <c r="B24021" t="s">
        <v>16</v>
      </c>
      <c r="C24021">
        <v>5</v>
      </c>
      <c r="D24021">
        <v>50.054824910000001</v>
      </c>
      <c r="E24021" s="4">
        <v>45344.786111111112</v>
      </c>
      <c r="F24021" t="s">
        <v>11</v>
      </c>
      <c r="G24021" s="1" t="s">
        <v>24041</v>
      </c>
      <c r="H24021" t="s">
        <v>25</v>
      </c>
      <c r="I24021">
        <v>19.830258359999998</v>
      </c>
      <c r="J24021">
        <v>200.64411899999999</v>
      </c>
    </row>
    <row r="24022" spans="1:10" ht="57">
      <c r="A24022">
        <v>450337</v>
      </c>
      <c r="B24022" t="s">
        <v>16</v>
      </c>
      <c r="C24022">
        <v>6</v>
      </c>
      <c r="D24022">
        <v>93.322512430000003</v>
      </c>
      <c r="E24022" s="4">
        <v>45402.571527777778</v>
      </c>
      <c r="F24022" t="s">
        <v>19</v>
      </c>
      <c r="G24022" s="1" t="s">
        <v>24042</v>
      </c>
      <c r="H24022" t="s">
        <v>25</v>
      </c>
      <c r="I24022">
        <v>9.3155471040000002</v>
      </c>
      <c r="J24022">
        <v>507.77405900000002</v>
      </c>
    </row>
    <row r="24023" spans="1:10" ht="57">
      <c r="A24023">
        <v>939927</v>
      </c>
      <c r="B24023" t="s">
        <v>18</v>
      </c>
      <c r="C24023">
        <v>9</v>
      </c>
      <c r="D24023">
        <v>67.535160360000006</v>
      </c>
      <c r="E24023" s="4">
        <v>45263.606249999997</v>
      </c>
      <c r="F24023" t="s">
        <v>19</v>
      </c>
      <c r="G24023" s="1" t="s">
        <v>24043</v>
      </c>
      <c r="H24023" t="s">
        <v>13</v>
      </c>
      <c r="I24023">
        <v>4.2365556099999999</v>
      </c>
      <c r="J24023">
        <v>582.06596160000004</v>
      </c>
    </row>
    <row r="24024" spans="1:10" ht="57">
      <c r="A24024">
        <v>434404</v>
      </c>
      <c r="B24024" t="s">
        <v>18</v>
      </c>
      <c r="C24024">
        <v>1</v>
      </c>
      <c r="D24024">
        <v>87.119709099999994</v>
      </c>
      <c r="E24024" s="4">
        <v>45083.129861111112</v>
      </c>
      <c r="F24024" t="s">
        <v>29</v>
      </c>
      <c r="G24024" s="1" t="s">
        <v>24044</v>
      </c>
      <c r="H24024" t="s">
        <v>22</v>
      </c>
      <c r="I24024">
        <v>17.864141660000001</v>
      </c>
      <c r="J24024">
        <v>71.556520860000006</v>
      </c>
    </row>
    <row r="24025" spans="1:10" ht="57">
      <c r="A24025">
        <v>675313</v>
      </c>
      <c r="B24025" t="s">
        <v>10</v>
      </c>
      <c r="C24025">
        <v>8</v>
      </c>
      <c r="D24025">
        <v>13.958041939999999</v>
      </c>
      <c r="E24025" s="4">
        <v>45166.664583333331</v>
      </c>
      <c r="F24025" t="s">
        <v>11</v>
      </c>
      <c r="G24025" s="1" t="s">
        <v>24045</v>
      </c>
      <c r="H24025" t="s">
        <v>25</v>
      </c>
      <c r="I24025">
        <v>16.153357119999999</v>
      </c>
      <c r="J24025">
        <v>93.626796630000001</v>
      </c>
    </row>
    <row r="24026" spans="1:10" ht="71.25">
      <c r="A24026">
        <v>453500</v>
      </c>
      <c r="B24026" t="s">
        <v>28</v>
      </c>
      <c r="C24026">
        <v>4</v>
      </c>
      <c r="D24026">
        <v>44.051434749999999</v>
      </c>
      <c r="E24026" s="4">
        <v>45274.197916666664</v>
      </c>
      <c r="F24026" t="s">
        <v>11</v>
      </c>
      <c r="G24026" s="1" t="s">
        <v>24046</v>
      </c>
      <c r="H24026" t="s">
        <v>15</v>
      </c>
      <c r="I24026">
        <v>18.10151677</v>
      </c>
      <c r="J24026">
        <v>144.30982760000001</v>
      </c>
    </row>
    <row r="24027" spans="1:10" ht="57">
      <c r="A24027">
        <v>127876</v>
      </c>
      <c r="B24027" t="s">
        <v>16</v>
      </c>
      <c r="C24027">
        <v>7</v>
      </c>
      <c r="D24027">
        <v>15.297962200000001</v>
      </c>
      <c r="E24027" s="4">
        <v>45151.186111111114</v>
      </c>
      <c r="F24027" t="s">
        <v>26</v>
      </c>
      <c r="G24027" s="1" t="s">
        <v>24047</v>
      </c>
      <c r="H24027" t="s">
        <v>22</v>
      </c>
      <c r="I24027">
        <v>1.0212751419999999</v>
      </c>
      <c r="J24027">
        <v>105.9920954</v>
      </c>
    </row>
    <row r="24028" spans="1:10" ht="57">
      <c r="A24028">
        <v>467228</v>
      </c>
      <c r="B24028" t="s">
        <v>16</v>
      </c>
      <c r="C24028">
        <v>6</v>
      </c>
      <c r="D24028">
        <v>40.690200539999999</v>
      </c>
      <c r="E24028" s="4">
        <v>45180.292361111111</v>
      </c>
      <c r="F24028" t="s">
        <v>11</v>
      </c>
      <c r="G24028" s="1" t="s">
        <v>24048</v>
      </c>
      <c r="H24028" t="s">
        <v>22</v>
      </c>
      <c r="I24028">
        <v>4.1805243000000001</v>
      </c>
      <c r="J24028">
        <v>233.93482090000001</v>
      </c>
    </row>
    <row r="24029" spans="1:10" ht="42.75">
      <c r="A24029">
        <v>746515</v>
      </c>
      <c r="B24029" t="s">
        <v>16</v>
      </c>
      <c r="C24029">
        <v>6</v>
      </c>
      <c r="D24029">
        <v>35.575962060000002</v>
      </c>
      <c r="E24029" s="4">
        <v>45396.091666666667</v>
      </c>
      <c r="F24029" t="s">
        <v>26</v>
      </c>
      <c r="G24029" s="1" t="s">
        <v>24049</v>
      </c>
      <c r="H24029" t="s">
        <v>15</v>
      </c>
      <c r="I24029">
        <v>6.1658957619999999</v>
      </c>
      <c r="J24029">
        <v>200.29431199999999</v>
      </c>
    </row>
    <row r="24030" spans="1:10" ht="71.25">
      <c r="A24030">
        <v>890259</v>
      </c>
      <c r="B24030" t="s">
        <v>16</v>
      </c>
      <c r="C24030">
        <v>7</v>
      </c>
      <c r="D24030">
        <v>92.932837620000001</v>
      </c>
      <c r="E24030" s="4">
        <v>45282.209722222222</v>
      </c>
      <c r="F24030" t="s">
        <v>19</v>
      </c>
      <c r="G24030" s="1" t="s">
        <v>24050</v>
      </c>
      <c r="H24030" t="s">
        <v>22</v>
      </c>
      <c r="I24030">
        <v>12.12022893</v>
      </c>
      <c r="J24030">
        <v>571.68415460000006</v>
      </c>
    </row>
    <row r="24031" spans="1:10" ht="71.25">
      <c r="A24031">
        <v>609538</v>
      </c>
      <c r="B24031" t="s">
        <v>16</v>
      </c>
      <c r="C24031">
        <v>4</v>
      </c>
      <c r="D24031">
        <v>83.635271399999993</v>
      </c>
      <c r="E24031" s="4">
        <v>45284.845138888886</v>
      </c>
      <c r="F24031" t="s">
        <v>19</v>
      </c>
      <c r="G24031" s="1" t="s">
        <v>24051</v>
      </c>
      <c r="H24031" t="s">
        <v>25</v>
      </c>
      <c r="I24031">
        <v>17.061134060000001</v>
      </c>
      <c r="J24031">
        <v>277.46458250000001</v>
      </c>
    </row>
    <row r="24032" spans="1:10" ht="57">
      <c r="A24032">
        <v>244893</v>
      </c>
      <c r="B24032" t="s">
        <v>28</v>
      </c>
      <c r="C24032">
        <v>6</v>
      </c>
      <c r="D24032">
        <v>82.575167379999996</v>
      </c>
      <c r="E24032" s="4">
        <v>45252.859722222223</v>
      </c>
      <c r="F24032" t="s">
        <v>26</v>
      </c>
      <c r="G24032" s="1" t="s">
        <v>24052</v>
      </c>
      <c r="H24032" t="s">
        <v>13</v>
      </c>
      <c r="I24032">
        <v>15.973048540000001</v>
      </c>
      <c r="J24032">
        <v>416.31237479999999</v>
      </c>
    </row>
    <row r="24033" spans="1:10" ht="57">
      <c r="A24033">
        <v>206157</v>
      </c>
      <c r="B24033" t="s">
        <v>18</v>
      </c>
      <c r="C24033">
        <v>3</v>
      </c>
      <c r="D24033">
        <v>12.239872500000001</v>
      </c>
      <c r="E24033" s="4">
        <v>45249.095138888886</v>
      </c>
      <c r="F24033" t="s">
        <v>11</v>
      </c>
      <c r="G24033" s="1" t="s">
        <v>24053</v>
      </c>
      <c r="H24033" t="s">
        <v>13</v>
      </c>
      <c r="I24033">
        <v>6.5238930740000001</v>
      </c>
      <c r="J24033">
        <v>34.3240689</v>
      </c>
    </row>
    <row r="24034" spans="1:10" ht="57">
      <c r="A24034">
        <v>339643</v>
      </c>
      <c r="B24034" t="s">
        <v>18</v>
      </c>
      <c r="C24034">
        <v>5</v>
      </c>
      <c r="D24034">
        <v>55.706538979999998</v>
      </c>
      <c r="E24034" s="4">
        <v>45215.886805555558</v>
      </c>
      <c r="F24034" t="s">
        <v>11</v>
      </c>
      <c r="G24034" s="1" t="s">
        <v>24054</v>
      </c>
      <c r="H24034" t="s">
        <v>13</v>
      </c>
      <c r="I24034">
        <v>15.458805979999999</v>
      </c>
      <c r="J24034">
        <v>235.47486599999999</v>
      </c>
    </row>
    <row r="24035" spans="1:10" ht="71.25">
      <c r="A24035">
        <v>453050</v>
      </c>
      <c r="B24035" t="s">
        <v>16</v>
      </c>
      <c r="C24035">
        <v>2</v>
      </c>
      <c r="D24035">
        <v>18.749195199999999</v>
      </c>
      <c r="E24035" s="4">
        <v>45339.419444444444</v>
      </c>
      <c r="F24035" t="s">
        <v>19</v>
      </c>
      <c r="G24035" s="1" t="s">
        <v>24055</v>
      </c>
      <c r="H24035" t="s">
        <v>22</v>
      </c>
      <c r="I24035">
        <v>12.480424940000001</v>
      </c>
      <c r="J24035">
        <v>32.818431930000003</v>
      </c>
    </row>
    <row r="24036" spans="1:10" ht="71.25">
      <c r="A24036">
        <v>737930</v>
      </c>
      <c r="B24036" t="s">
        <v>18</v>
      </c>
      <c r="C24036">
        <v>3</v>
      </c>
      <c r="D24036">
        <v>87.912098470000004</v>
      </c>
      <c r="E24036" s="4">
        <v>45379.456250000003</v>
      </c>
      <c r="F24036" t="s">
        <v>29</v>
      </c>
      <c r="G24036" s="1" t="s">
        <v>24056</v>
      </c>
      <c r="H24036" t="s">
        <v>15</v>
      </c>
      <c r="I24036">
        <v>6.6729822140000001</v>
      </c>
      <c r="J24036">
        <v>246.1372193</v>
      </c>
    </row>
    <row r="24037" spans="1:10" ht="42.75">
      <c r="A24037">
        <v>113615</v>
      </c>
      <c r="B24037" t="s">
        <v>28</v>
      </c>
      <c r="C24037">
        <v>9</v>
      </c>
      <c r="D24037">
        <v>50.691873000000001</v>
      </c>
      <c r="E24037" s="4">
        <v>45382.314583333333</v>
      </c>
      <c r="F24037" t="s">
        <v>29</v>
      </c>
      <c r="G24037" s="1" t="s">
        <v>24057</v>
      </c>
      <c r="H24037" t="s">
        <v>13</v>
      </c>
      <c r="I24037">
        <v>1.942562294</v>
      </c>
      <c r="J24037">
        <v>447.36436609999998</v>
      </c>
    </row>
    <row r="24038" spans="1:10" ht="71.25">
      <c r="A24038">
        <v>366613</v>
      </c>
      <c r="B24038" t="s">
        <v>28</v>
      </c>
      <c r="C24038">
        <v>6</v>
      </c>
      <c r="D24038">
        <v>18.7454678</v>
      </c>
      <c r="E24038" s="4">
        <v>45134.388194444444</v>
      </c>
      <c r="F24038" t="s">
        <v>26</v>
      </c>
      <c r="G24038" s="1" t="s">
        <v>24058</v>
      </c>
      <c r="H24038" t="s">
        <v>15</v>
      </c>
      <c r="I24038">
        <v>12.76396948</v>
      </c>
      <c r="J24038">
        <v>98.116812089999996</v>
      </c>
    </row>
    <row r="24039" spans="1:10" ht="57">
      <c r="A24039">
        <v>399745</v>
      </c>
      <c r="B24039" t="s">
        <v>16</v>
      </c>
      <c r="C24039">
        <v>3</v>
      </c>
      <c r="D24039">
        <v>98.528826460000005</v>
      </c>
      <c r="E24039" s="4">
        <v>45050.901388888888</v>
      </c>
      <c r="F24039" t="s">
        <v>11</v>
      </c>
      <c r="G24039" s="1" t="s">
        <v>24059</v>
      </c>
      <c r="H24039" t="s">
        <v>22</v>
      </c>
      <c r="I24039">
        <v>12.791042640000001</v>
      </c>
      <c r="J24039">
        <v>257.77788679999998</v>
      </c>
    </row>
    <row r="24040" spans="1:10" ht="85.5">
      <c r="A24040">
        <v>473312</v>
      </c>
      <c r="B24040" t="s">
        <v>10</v>
      </c>
      <c r="C24040">
        <v>2</v>
      </c>
      <c r="D24040">
        <v>35.929215229999997</v>
      </c>
      <c r="E24040" s="4">
        <v>45114.460416666669</v>
      </c>
      <c r="F24040" t="s">
        <v>19</v>
      </c>
      <c r="G24040" s="1" t="s">
        <v>24060</v>
      </c>
      <c r="H24040" t="s">
        <v>13</v>
      </c>
      <c r="I24040">
        <v>2.7541589449999999</v>
      </c>
      <c r="J24040">
        <v>69.879335069999996</v>
      </c>
    </row>
    <row r="24041" spans="1:10" ht="57">
      <c r="A24041">
        <v>912655</v>
      </c>
      <c r="B24041" t="s">
        <v>16</v>
      </c>
      <c r="C24041">
        <v>5</v>
      </c>
      <c r="D24041">
        <v>27.973380779999999</v>
      </c>
      <c r="E24041" s="4">
        <v>45324.821527777778</v>
      </c>
      <c r="F24041" t="s">
        <v>19</v>
      </c>
      <c r="G24041" s="1" t="s">
        <v>24061</v>
      </c>
      <c r="H24041" t="s">
        <v>22</v>
      </c>
      <c r="I24041">
        <v>19.14650615</v>
      </c>
      <c r="J24041">
        <v>113.0872786</v>
      </c>
    </row>
    <row r="24042" spans="1:10" ht="42.75">
      <c r="A24042">
        <v>173165</v>
      </c>
      <c r="B24042" t="s">
        <v>18</v>
      </c>
      <c r="C24042">
        <v>5</v>
      </c>
      <c r="D24042">
        <v>60.81069059</v>
      </c>
      <c r="E24042" s="4">
        <v>45077.409722222219</v>
      </c>
      <c r="F24042" t="s">
        <v>19</v>
      </c>
      <c r="G24042" s="1" t="s">
        <v>24062</v>
      </c>
      <c r="H24042" t="s">
        <v>15</v>
      </c>
      <c r="I24042">
        <v>1.128356431</v>
      </c>
      <c r="J24042">
        <v>300.62264629999999</v>
      </c>
    </row>
    <row r="24043" spans="1:10" ht="85.5">
      <c r="A24043">
        <v>599176</v>
      </c>
      <c r="B24043" t="s">
        <v>18</v>
      </c>
      <c r="C24043">
        <v>1</v>
      </c>
      <c r="D24043">
        <v>53.602535260000003</v>
      </c>
      <c r="E24043" s="4">
        <v>45151.411805555559</v>
      </c>
      <c r="F24043" t="s">
        <v>29</v>
      </c>
      <c r="G24043" s="1" t="s">
        <v>24063</v>
      </c>
      <c r="H24043" t="s">
        <v>13</v>
      </c>
      <c r="I24043">
        <v>14.093814760000001</v>
      </c>
      <c r="J24043">
        <v>46.04789323</v>
      </c>
    </row>
    <row r="24044" spans="1:10" ht="57">
      <c r="A24044">
        <v>775808</v>
      </c>
      <c r="B24044" t="s">
        <v>16</v>
      </c>
      <c r="C24044">
        <v>3</v>
      </c>
      <c r="D24044">
        <v>34.703840890000002</v>
      </c>
      <c r="E24044" s="4">
        <v>45398.17291666667</v>
      </c>
      <c r="F24044" t="s">
        <v>29</v>
      </c>
      <c r="G24044" s="1" t="s">
        <v>24064</v>
      </c>
      <c r="H24044" t="s">
        <v>25</v>
      </c>
      <c r="I24044">
        <v>19.335252329999999</v>
      </c>
      <c r="J24044">
        <v>83.981297040000001</v>
      </c>
    </row>
    <row r="24045" spans="1:10" ht="71.25">
      <c r="A24045">
        <v>19759</v>
      </c>
      <c r="B24045" t="s">
        <v>10</v>
      </c>
      <c r="C24045">
        <v>7</v>
      </c>
      <c r="D24045">
        <v>76.360349749999997</v>
      </c>
      <c r="E24045" s="4">
        <v>45367.242361111108</v>
      </c>
      <c r="F24045" t="s">
        <v>11</v>
      </c>
      <c r="G24045" s="1" t="s">
        <v>24065</v>
      </c>
      <c r="H24045" t="s">
        <v>25</v>
      </c>
      <c r="I24045">
        <v>13.86063088</v>
      </c>
      <c r="J24045">
        <v>460.43426470000003</v>
      </c>
    </row>
    <row r="24046" spans="1:10" ht="57">
      <c r="A24046">
        <v>95894</v>
      </c>
      <c r="B24046" t="s">
        <v>28</v>
      </c>
      <c r="C24046">
        <v>9</v>
      </c>
      <c r="D24046">
        <v>36.053321510000004</v>
      </c>
      <c r="E24046" s="4">
        <v>45148.831944444442</v>
      </c>
      <c r="F24046" t="s">
        <v>26</v>
      </c>
      <c r="G24046" s="1" t="s">
        <v>24066</v>
      </c>
      <c r="H24046" t="s">
        <v>25</v>
      </c>
      <c r="I24046">
        <v>14.6325541</v>
      </c>
      <c r="J24046">
        <v>277.00019759999998</v>
      </c>
    </row>
    <row r="24047" spans="1:10" ht="57">
      <c r="A24047">
        <v>944174</v>
      </c>
      <c r="B24047" t="s">
        <v>16</v>
      </c>
      <c r="C24047">
        <v>5</v>
      </c>
      <c r="D24047">
        <v>41.054130399999998</v>
      </c>
      <c r="E24047" s="4">
        <v>45272.558333333334</v>
      </c>
      <c r="F24047" t="s">
        <v>19</v>
      </c>
      <c r="G24047" s="1" t="s">
        <v>24067</v>
      </c>
      <c r="H24047" t="s">
        <v>25</v>
      </c>
      <c r="I24047">
        <v>0.911157086</v>
      </c>
      <c r="J24047">
        <v>203.40031389999999</v>
      </c>
    </row>
    <row r="24048" spans="1:10" ht="71.25">
      <c r="A24048">
        <v>572964</v>
      </c>
      <c r="B24048" t="s">
        <v>18</v>
      </c>
      <c r="C24048">
        <v>4</v>
      </c>
      <c r="D24048">
        <v>72.996716230000004</v>
      </c>
      <c r="E24048" s="4">
        <v>45205.827777777777</v>
      </c>
      <c r="F24048" t="s">
        <v>29</v>
      </c>
      <c r="G24048" s="1" t="s">
        <v>24068</v>
      </c>
      <c r="H24048" t="s">
        <v>13</v>
      </c>
      <c r="I24048">
        <v>15.79593964</v>
      </c>
      <c r="J24048">
        <v>245.86479600000001</v>
      </c>
    </row>
    <row r="24049" spans="1:10" ht="71.25">
      <c r="A24049">
        <v>132711</v>
      </c>
      <c r="B24049" t="s">
        <v>28</v>
      </c>
      <c r="C24049">
        <v>3</v>
      </c>
      <c r="D24049">
        <v>61.427022809999997</v>
      </c>
      <c r="E24049" s="4">
        <v>45154.083333333336</v>
      </c>
      <c r="F24049" t="s">
        <v>19</v>
      </c>
      <c r="G24049" s="1" t="s">
        <v>24069</v>
      </c>
      <c r="H24049" t="s">
        <v>22</v>
      </c>
      <c r="I24049">
        <v>2.055976979</v>
      </c>
      <c r="J24049">
        <v>180.49229209999999</v>
      </c>
    </row>
    <row r="24050" spans="1:10" ht="71.25">
      <c r="A24050">
        <v>287879</v>
      </c>
      <c r="B24050" t="s">
        <v>16</v>
      </c>
      <c r="C24050">
        <v>9</v>
      </c>
      <c r="D24050">
        <v>35.990312449999998</v>
      </c>
      <c r="E24050" s="4">
        <v>45387.006249999999</v>
      </c>
      <c r="F24050" t="s">
        <v>11</v>
      </c>
      <c r="G24050" s="1" t="s">
        <v>24070</v>
      </c>
      <c r="H24050" t="s">
        <v>13</v>
      </c>
      <c r="I24050">
        <v>2.3021566089999999</v>
      </c>
      <c r="J24050">
        <v>316.4558318</v>
      </c>
    </row>
    <row r="24051" spans="1:10" ht="57">
      <c r="A24051">
        <v>152325</v>
      </c>
      <c r="B24051" t="s">
        <v>16</v>
      </c>
      <c r="C24051">
        <v>7</v>
      </c>
      <c r="D24051">
        <v>93.048165339999997</v>
      </c>
      <c r="E24051" s="4">
        <v>45316.28125</v>
      </c>
      <c r="F24051" t="s">
        <v>11</v>
      </c>
      <c r="G24051" s="1" t="s">
        <v>24071</v>
      </c>
      <c r="H24051" t="s">
        <v>13</v>
      </c>
      <c r="I24051">
        <v>7.798340992</v>
      </c>
      <c r="J24051">
        <v>600.54366489999995</v>
      </c>
    </row>
    <row r="24052" spans="1:10" ht="57">
      <c r="A24052">
        <v>971027</v>
      </c>
      <c r="B24052" t="s">
        <v>10</v>
      </c>
      <c r="C24052">
        <v>7</v>
      </c>
      <c r="D24052">
        <v>74.694137710000007</v>
      </c>
      <c r="E24052" s="4">
        <v>45096.438194444447</v>
      </c>
      <c r="F24052" t="s">
        <v>29</v>
      </c>
      <c r="G24052" s="1" t="s">
        <v>24072</v>
      </c>
      <c r="H24052" t="s">
        <v>13</v>
      </c>
      <c r="I24052">
        <v>9.6978313190000005</v>
      </c>
      <c r="J24052">
        <v>472.15298360000003</v>
      </c>
    </row>
    <row r="24053" spans="1:10" ht="71.25">
      <c r="A24053">
        <v>273477</v>
      </c>
      <c r="B24053" t="s">
        <v>10</v>
      </c>
      <c r="C24053">
        <v>8</v>
      </c>
      <c r="D24053">
        <v>37.20041793</v>
      </c>
      <c r="E24053" s="4">
        <v>45242.007638888892</v>
      </c>
      <c r="F24053" t="s">
        <v>19</v>
      </c>
      <c r="G24053" s="1" t="s">
        <v>24073</v>
      </c>
      <c r="H24053" t="s">
        <v>15</v>
      </c>
      <c r="I24053">
        <v>6.8762208390000001</v>
      </c>
      <c r="J24053">
        <v>277.1394803</v>
      </c>
    </row>
    <row r="24054" spans="1:10" ht="42.75">
      <c r="A24054">
        <v>741914</v>
      </c>
      <c r="B24054" t="s">
        <v>10</v>
      </c>
      <c r="C24054">
        <v>1</v>
      </c>
      <c r="D24054">
        <v>87.638848159999995</v>
      </c>
      <c r="E24054" s="4">
        <v>45276.527083333334</v>
      </c>
      <c r="F24054" t="s">
        <v>26</v>
      </c>
      <c r="G24054" s="1" t="s">
        <v>24074</v>
      </c>
      <c r="H24054" t="s">
        <v>13</v>
      </c>
      <c r="I24054">
        <v>5.3542145430000003</v>
      </c>
      <c r="J24054">
        <v>82.94647621</v>
      </c>
    </row>
    <row r="24055" spans="1:10" ht="57">
      <c r="A24055">
        <v>303838</v>
      </c>
      <c r="B24055" t="s">
        <v>18</v>
      </c>
      <c r="C24055">
        <v>4</v>
      </c>
      <c r="D24055">
        <v>38.149422250000001</v>
      </c>
      <c r="E24055" s="4">
        <v>45355.487500000003</v>
      </c>
      <c r="F24055" t="s">
        <v>11</v>
      </c>
      <c r="G24055" s="1" t="s">
        <v>24075</v>
      </c>
      <c r="H24055" t="s">
        <v>13</v>
      </c>
      <c r="I24055">
        <v>5.1842468229999996</v>
      </c>
      <c r="J24055">
        <v>144.68664820000001</v>
      </c>
    </row>
    <row r="24056" spans="1:10" ht="71.25">
      <c r="A24056">
        <v>907</v>
      </c>
      <c r="B24056" t="s">
        <v>28</v>
      </c>
      <c r="C24056">
        <v>5</v>
      </c>
      <c r="D24056">
        <v>97.80840954</v>
      </c>
      <c r="E24056" s="4">
        <v>45298.074999999997</v>
      </c>
      <c r="F24056" t="s">
        <v>19</v>
      </c>
      <c r="G24056" s="1" t="s">
        <v>24076</v>
      </c>
      <c r="H24056" t="s">
        <v>25</v>
      </c>
      <c r="I24056">
        <v>14.944265440000001</v>
      </c>
      <c r="J24056">
        <v>415.95830599999999</v>
      </c>
    </row>
    <row r="24057" spans="1:10" ht="57">
      <c r="A24057">
        <v>759208</v>
      </c>
      <c r="B24057" t="s">
        <v>16</v>
      </c>
      <c r="C24057">
        <v>5</v>
      </c>
      <c r="D24057">
        <v>91.721063409999999</v>
      </c>
      <c r="E24057" s="4">
        <v>45294.426388888889</v>
      </c>
      <c r="F24057" t="s">
        <v>11</v>
      </c>
      <c r="G24057" s="1" t="s">
        <v>24077</v>
      </c>
      <c r="H24057" t="s">
        <v>13</v>
      </c>
      <c r="I24057">
        <v>18.718781069999999</v>
      </c>
      <c r="J24057">
        <v>372.75999180000002</v>
      </c>
    </row>
    <row r="24058" spans="1:10" ht="71.25">
      <c r="A24058">
        <v>370061</v>
      </c>
      <c r="B24058" t="s">
        <v>18</v>
      </c>
      <c r="C24058">
        <v>1</v>
      </c>
      <c r="D24058">
        <v>46.09378006</v>
      </c>
      <c r="E24058" s="4">
        <v>45244.008333333331</v>
      </c>
      <c r="F24058" t="s">
        <v>29</v>
      </c>
      <c r="G24058" s="1" t="s">
        <v>24078</v>
      </c>
      <c r="H24058" t="s">
        <v>22</v>
      </c>
      <c r="I24058">
        <v>12.235073030000001</v>
      </c>
      <c r="J24058">
        <v>40.454172409999998</v>
      </c>
    </row>
    <row r="24059" spans="1:10" ht="71.25">
      <c r="A24059">
        <v>835991</v>
      </c>
      <c r="B24059" t="s">
        <v>16</v>
      </c>
      <c r="C24059">
        <v>3</v>
      </c>
      <c r="D24059">
        <v>69.676275110000006</v>
      </c>
      <c r="E24059" s="4">
        <v>45195.387499999997</v>
      </c>
      <c r="F24059" t="s">
        <v>11</v>
      </c>
      <c r="G24059" s="1" t="s">
        <v>24079</v>
      </c>
      <c r="H24059" t="s">
        <v>13</v>
      </c>
      <c r="I24059">
        <v>18.62989065</v>
      </c>
      <c r="J24059">
        <v>170.08698369999999</v>
      </c>
    </row>
    <row r="24060" spans="1:10" ht="57">
      <c r="A24060">
        <v>683412</v>
      </c>
      <c r="B24060" t="s">
        <v>28</v>
      </c>
      <c r="C24060">
        <v>2</v>
      </c>
      <c r="D24060">
        <v>58.198437839999997</v>
      </c>
      <c r="E24060" s="4">
        <v>45393.270833333336</v>
      </c>
      <c r="F24060" t="s">
        <v>29</v>
      </c>
      <c r="G24060" s="1" t="s">
        <v>24080</v>
      </c>
      <c r="H24060" t="s">
        <v>25</v>
      </c>
      <c r="I24060">
        <v>1.3251213509999999</v>
      </c>
      <c r="J24060">
        <v>114.8544758</v>
      </c>
    </row>
    <row r="24061" spans="1:10" ht="28.5">
      <c r="A24061">
        <v>901583</v>
      </c>
      <c r="B24061" t="s">
        <v>16</v>
      </c>
      <c r="C24061">
        <v>7</v>
      </c>
      <c r="D24061">
        <v>83.511590269999999</v>
      </c>
      <c r="E24061" s="4">
        <v>45321.188194444447</v>
      </c>
      <c r="F24061" t="s">
        <v>19</v>
      </c>
      <c r="G24061" s="1" t="s">
        <v>24081</v>
      </c>
      <c r="H24061" t="s">
        <v>15</v>
      </c>
      <c r="I24061">
        <v>15.576089489999999</v>
      </c>
      <c r="J24061">
        <v>493.52625169999999</v>
      </c>
    </row>
    <row r="24062" spans="1:10" ht="57">
      <c r="A24062">
        <v>807472</v>
      </c>
      <c r="B24062" t="s">
        <v>18</v>
      </c>
      <c r="C24062">
        <v>5</v>
      </c>
      <c r="D24062">
        <v>87.616349619999994</v>
      </c>
      <c r="E24062" s="4">
        <v>45398.077777777777</v>
      </c>
      <c r="F24062" t="s">
        <v>11</v>
      </c>
      <c r="G24062" s="1" t="s">
        <v>24082</v>
      </c>
      <c r="H24062" t="s">
        <v>22</v>
      </c>
      <c r="I24062">
        <v>8.9148162630000005</v>
      </c>
      <c r="J24062">
        <v>399.02756520000003</v>
      </c>
    </row>
    <row r="24063" spans="1:10" ht="57">
      <c r="A24063">
        <v>478841</v>
      </c>
      <c r="B24063" t="s">
        <v>18</v>
      </c>
      <c r="C24063">
        <v>3</v>
      </c>
      <c r="D24063">
        <v>66.726425140000003</v>
      </c>
      <c r="E24063" s="4">
        <v>45381.498611111114</v>
      </c>
      <c r="F24063" t="s">
        <v>19</v>
      </c>
      <c r="G24063" s="1" t="s">
        <v>24083</v>
      </c>
      <c r="H24063" t="s">
        <v>13</v>
      </c>
      <c r="I24063">
        <v>2.2135415620000001</v>
      </c>
      <c r="J24063">
        <v>195.74822399999999</v>
      </c>
    </row>
    <row r="24064" spans="1:10" ht="57">
      <c r="A24064">
        <v>918640</v>
      </c>
      <c r="B24064" t="s">
        <v>10</v>
      </c>
      <c r="C24064">
        <v>8</v>
      </c>
      <c r="D24064">
        <v>60.002760629999997</v>
      </c>
      <c r="E24064" s="4">
        <v>45252.236805555556</v>
      </c>
      <c r="F24064" t="s">
        <v>26</v>
      </c>
      <c r="G24064" s="1" t="s">
        <v>24084</v>
      </c>
      <c r="H24064" t="s">
        <v>15</v>
      </c>
      <c r="I24064">
        <v>18.16875404</v>
      </c>
      <c r="J24064">
        <v>392.80805299999997</v>
      </c>
    </row>
    <row r="24065" spans="1:10" ht="57">
      <c r="A24065">
        <v>704631</v>
      </c>
      <c r="B24065" t="s">
        <v>18</v>
      </c>
      <c r="C24065">
        <v>1</v>
      </c>
      <c r="D24065">
        <v>40.545071350000001</v>
      </c>
      <c r="E24065" s="4">
        <v>45189.822222222225</v>
      </c>
      <c r="F24065" t="s">
        <v>11</v>
      </c>
      <c r="G24065" s="1" t="s">
        <v>24085</v>
      </c>
      <c r="H24065" t="s">
        <v>13</v>
      </c>
      <c r="I24065">
        <v>6.9799762779999996</v>
      </c>
      <c r="J24065">
        <v>37.715034979999999</v>
      </c>
    </row>
    <row r="24066" spans="1:10" ht="57">
      <c r="A24066">
        <v>804756</v>
      </c>
      <c r="B24066" t="s">
        <v>10</v>
      </c>
      <c r="C24066">
        <v>1</v>
      </c>
      <c r="D24066">
        <v>91.003305049999994</v>
      </c>
      <c r="E24066" s="4">
        <v>45181.013888888891</v>
      </c>
      <c r="F24066" t="s">
        <v>19</v>
      </c>
      <c r="G24066" s="1" t="s">
        <v>24086</v>
      </c>
      <c r="H24066" t="s">
        <v>25</v>
      </c>
      <c r="I24066">
        <v>12.43326111</v>
      </c>
      <c r="J24066">
        <v>79.68862652</v>
      </c>
    </row>
    <row r="24067" spans="1:10" ht="71.25">
      <c r="A24067">
        <v>156833</v>
      </c>
      <c r="B24067" t="s">
        <v>16</v>
      </c>
      <c r="C24067">
        <v>6</v>
      </c>
      <c r="D24067">
        <v>64.552466839999994</v>
      </c>
      <c r="E24067" s="4">
        <v>45140.86041666667</v>
      </c>
      <c r="F24067" t="s">
        <v>26</v>
      </c>
      <c r="G24067" s="1" t="s">
        <v>24087</v>
      </c>
      <c r="H24067" t="s">
        <v>15</v>
      </c>
      <c r="I24067">
        <v>8.8055087660000009</v>
      </c>
      <c r="J24067">
        <v>353.20976230000002</v>
      </c>
    </row>
    <row r="24068" spans="1:10" ht="57">
      <c r="A24068">
        <v>987323</v>
      </c>
      <c r="B24068" t="s">
        <v>18</v>
      </c>
      <c r="C24068">
        <v>1</v>
      </c>
      <c r="D24068">
        <v>16.077395639999999</v>
      </c>
      <c r="E24068" s="4">
        <v>45104.232638888891</v>
      </c>
      <c r="F24068" t="s">
        <v>11</v>
      </c>
      <c r="G24068" s="1" t="s">
        <v>24088</v>
      </c>
      <c r="H24068" t="s">
        <v>22</v>
      </c>
      <c r="I24068">
        <v>2.417270121</v>
      </c>
      <c r="J24068">
        <v>15.68876156</v>
      </c>
    </row>
    <row r="24069" spans="1:10" ht="71.25">
      <c r="A24069">
        <v>683113</v>
      </c>
      <c r="B24069" t="s">
        <v>10</v>
      </c>
      <c r="C24069">
        <v>4</v>
      </c>
      <c r="D24069">
        <v>70.169137559999996</v>
      </c>
      <c r="E24069" s="4">
        <v>45384.15625</v>
      </c>
      <c r="F24069" t="s">
        <v>26</v>
      </c>
      <c r="G24069" s="1" t="s">
        <v>24089</v>
      </c>
      <c r="H24069" t="s">
        <v>22</v>
      </c>
      <c r="I24069">
        <v>11.29400628</v>
      </c>
      <c r="J24069">
        <v>248.976923</v>
      </c>
    </row>
    <row r="24070" spans="1:10" ht="57">
      <c r="A24070">
        <v>939371</v>
      </c>
      <c r="B24070" t="s">
        <v>18</v>
      </c>
      <c r="C24070">
        <v>6</v>
      </c>
      <c r="D24070">
        <v>29.16006556</v>
      </c>
      <c r="E24070" s="4">
        <v>45073.229861111111</v>
      </c>
      <c r="F24070" t="s">
        <v>29</v>
      </c>
      <c r="G24070" s="1" t="s">
        <v>24090</v>
      </c>
      <c r="H24070" t="s">
        <v>25</v>
      </c>
      <c r="I24070">
        <v>7.1087684189999996</v>
      </c>
      <c r="J24070">
        <v>162.52286419999999</v>
      </c>
    </row>
    <row r="24071" spans="1:10" ht="57">
      <c r="A24071">
        <v>5010</v>
      </c>
      <c r="B24071" t="s">
        <v>16</v>
      </c>
      <c r="C24071">
        <v>1</v>
      </c>
      <c r="D24071">
        <v>22.72407321</v>
      </c>
      <c r="E24071" s="4">
        <v>45146.44027777778</v>
      </c>
      <c r="F24071" t="s">
        <v>29</v>
      </c>
      <c r="G24071" s="1" t="s">
        <v>24091</v>
      </c>
      <c r="H24071" t="s">
        <v>13</v>
      </c>
      <c r="I24071">
        <v>14.293745960000001</v>
      </c>
      <c r="J24071">
        <v>19.475951909999999</v>
      </c>
    </row>
    <row r="24072" spans="1:10" ht="57">
      <c r="A24072">
        <v>609518</v>
      </c>
      <c r="B24072" t="s">
        <v>28</v>
      </c>
      <c r="C24072">
        <v>9</v>
      </c>
      <c r="D24072">
        <v>98.739256040000001</v>
      </c>
      <c r="E24072" s="4">
        <v>45182.503472222219</v>
      </c>
      <c r="F24072" t="s">
        <v>26</v>
      </c>
      <c r="G24072" s="1" t="s">
        <v>24092</v>
      </c>
      <c r="H24072" t="s">
        <v>13</v>
      </c>
      <c r="I24072">
        <v>18.028663949999999</v>
      </c>
      <c r="J24072">
        <v>728.44098650000001</v>
      </c>
    </row>
    <row r="24073" spans="1:10" ht="85.5">
      <c r="A24073">
        <v>397221</v>
      </c>
      <c r="B24073" t="s">
        <v>16</v>
      </c>
      <c r="C24073">
        <v>4</v>
      </c>
      <c r="D24073">
        <v>90.689443460000007</v>
      </c>
      <c r="E24073" s="4">
        <v>45330.090277777781</v>
      </c>
      <c r="F24073" t="s">
        <v>11</v>
      </c>
      <c r="G24073" s="1" t="s">
        <v>24093</v>
      </c>
      <c r="H24073" t="s">
        <v>22</v>
      </c>
      <c r="I24073">
        <v>3.8128590770000002</v>
      </c>
      <c r="J24073">
        <v>348.92633110000003</v>
      </c>
    </row>
    <row r="24074" spans="1:10" ht="85.5">
      <c r="A24074">
        <v>243778</v>
      </c>
      <c r="B24074" t="s">
        <v>28</v>
      </c>
      <c r="C24074">
        <v>9</v>
      </c>
      <c r="D24074">
        <v>75.496267399999994</v>
      </c>
      <c r="E24074" s="4">
        <v>45157.835416666669</v>
      </c>
      <c r="F24074" t="s">
        <v>26</v>
      </c>
      <c r="G24074" s="1" t="s">
        <v>24094</v>
      </c>
      <c r="H24074" t="s">
        <v>25</v>
      </c>
      <c r="I24074">
        <v>7.7220936599999996</v>
      </c>
      <c r="J24074">
        <v>626.99737430000005</v>
      </c>
    </row>
    <row r="24075" spans="1:10" ht="71.25">
      <c r="A24075">
        <v>378514</v>
      </c>
      <c r="B24075" t="s">
        <v>28</v>
      </c>
      <c r="C24075">
        <v>9</v>
      </c>
      <c r="D24075">
        <v>62.836683610000001</v>
      </c>
      <c r="E24075" s="4">
        <v>45374.9</v>
      </c>
      <c r="F24075" t="s">
        <v>11</v>
      </c>
      <c r="G24075" s="1" t="s">
        <v>24095</v>
      </c>
      <c r="H24075" t="s">
        <v>22</v>
      </c>
      <c r="I24075">
        <v>5.0677771480000002</v>
      </c>
      <c r="J24075">
        <v>536.87034459999995</v>
      </c>
    </row>
    <row r="24076" spans="1:10" ht="57">
      <c r="A24076">
        <v>174344</v>
      </c>
      <c r="B24076" t="s">
        <v>10</v>
      </c>
      <c r="C24076">
        <v>6</v>
      </c>
      <c r="D24076">
        <v>44.658204230000003</v>
      </c>
      <c r="E24076" s="4">
        <v>45047.551388888889</v>
      </c>
      <c r="F24076" t="s">
        <v>19</v>
      </c>
      <c r="G24076" s="1" t="s">
        <v>24096</v>
      </c>
      <c r="H24076" t="s">
        <v>22</v>
      </c>
      <c r="I24076">
        <v>12.771783279999999</v>
      </c>
      <c r="J24076">
        <v>233.72733099999999</v>
      </c>
    </row>
    <row r="24077" spans="1:10" ht="57">
      <c r="A24077">
        <v>298259</v>
      </c>
      <c r="B24077" t="s">
        <v>16</v>
      </c>
      <c r="C24077">
        <v>7</v>
      </c>
      <c r="D24077">
        <v>38.479044209999998</v>
      </c>
      <c r="E24077" s="4">
        <v>45399.447916666664</v>
      </c>
      <c r="F24077" t="s">
        <v>29</v>
      </c>
      <c r="G24077" s="1" t="s">
        <v>24097</v>
      </c>
      <c r="H24077" t="s">
        <v>25</v>
      </c>
      <c r="I24077">
        <v>6.0961258760000003</v>
      </c>
      <c r="J24077">
        <v>252.93319270000001</v>
      </c>
    </row>
    <row r="24078" spans="1:10" ht="57">
      <c r="A24078">
        <v>457144</v>
      </c>
      <c r="B24078" t="s">
        <v>28</v>
      </c>
      <c r="C24078">
        <v>1</v>
      </c>
      <c r="D24078">
        <v>40.286684729999998</v>
      </c>
      <c r="E24078" s="4">
        <v>45084.175000000003</v>
      </c>
      <c r="F24078" t="s">
        <v>26</v>
      </c>
      <c r="G24078" s="1" t="s">
        <v>24098</v>
      </c>
      <c r="H24078" t="s">
        <v>25</v>
      </c>
      <c r="I24078">
        <v>8.6002769699999995</v>
      </c>
      <c r="J24078">
        <v>36.821918259999997</v>
      </c>
    </row>
    <row r="24079" spans="1:10" ht="71.25">
      <c r="A24079">
        <v>349755</v>
      </c>
      <c r="B24079" t="s">
        <v>18</v>
      </c>
      <c r="C24079">
        <v>5</v>
      </c>
      <c r="D24079">
        <v>50.736196659999997</v>
      </c>
      <c r="E24079" s="4">
        <v>45080.448611111111</v>
      </c>
      <c r="F24079" t="s">
        <v>19</v>
      </c>
      <c r="G24079" s="1" t="s">
        <v>24099</v>
      </c>
      <c r="H24079" t="s">
        <v>13</v>
      </c>
      <c r="I24079">
        <v>10.142431869999999</v>
      </c>
      <c r="J24079">
        <v>227.9515624</v>
      </c>
    </row>
    <row r="24080" spans="1:10" ht="71.25">
      <c r="A24080">
        <v>96408</v>
      </c>
      <c r="B24080" t="s">
        <v>10</v>
      </c>
      <c r="C24080">
        <v>3</v>
      </c>
      <c r="D24080">
        <v>40.782183310000001</v>
      </c>
      <c r="E24080" s="4">
        <v>45320.708333333336</v>
      </c>
      <c r="F24080" t="s">
        <v>26</v>
      </c>
      <c r="G24080" s="1" t="s">
        <v>24100</v>
      </c>
      <c r="H24080" t="s">
        <v>22</v>
      </c>
      <c r="I24080">
        <v>8.0535624349999999</v>
      </c>
      <c r="J24080">
        <v>112.4932941</v>
      </c>
    </row>
    <row r="24081" spans="1:10" ht="71.25">
      <c r="A24081">
        <v>855819</v>
      </c>
      <c r="B24081" t="s">
        <v>18</v>
      </c>
      <c r="C24081">
        <v>6</v>
      </c>
      <c r="D24081">
        <v>30.226465470000001</v>
      </c>
      <c r="E24081" s="4">
        <v>45371.588888888888</v>
      </c>
      <c r="F24081" t="s">
        <v>29</v>
      </c>
      <c r="G24081" s="1" t="s">
        <v>24101</v>
      </c>
      <c r="H24081" t="s">
        <v>15</v>
      </c>
      <c r="I24081">
        <v>8.1630628519999995</v>
      </c>
      <c r="J24081">
        <v>166.5543606</v>
      </c>
    </row>
    <row r="24082" spans="1:10" ht="57">
      <c r="A24082">
        <v>698892</v>
      </c>
      <c r="B24082" t="s">
        <v>10</v>
      </c>
      <c r="C24082">
        <v>4</v>
      </c>
      <c r="D24082">
        <v>92.109326550000006</v>
      </c>
      <c r="E24082" s="4">
        <v>45392.03125</v>
      </c>
      <c r="F24082" t="s">
        <v>11</v>
      </c>
      <c r="G24082" s="1" t="s">
        <v>24102</v>
      </c>
      <c r="H24082" t="s">
        <v>13</v>
      </c>
      <c r="I24082">
        <v>2.7076319099999999</v>
      </c>
      <c r="J24082">
        <v>358.46138009999999</v>
      </c>
    </row>
    <row r="24083" spans="1:10" ht="57">
      <c r="A24083">
        <v>785594</v>
      </c>
      <c r="B24083" t="s">
        <v>16</v>
      </c>
      <c r="C24083">
        <v>9</v>
      </c>
      <c r="D24083">
        <v>78.29492089</v>
      </c>
      <c r="E24083" s="4">
        <v>45372.488888888889</v>
      </c>
      <c r="F24083" t="s">
        <v>19</v>
      </c>
      <c r="G24083" s="1" t="s">
        <v>24103</v>
      </c>
      <c r="H24083" t="s">
        <v>22</v>
      </c>
      <c r="I24083">
        <v>3.29516827</v>
      </c>
      <c r="J24083">
        <v>681.43474349999997</v>
      </c>
    </row>
    <row r="24084" spans="1:10" ht="57">
      <c r="A24084">
        <v>259098</v>
      </c>
      <c r="B24084" t="s">
        <v>18</v>
      </c>
      <c r="C24084">
        <v>7</v>
      </c>
      <c r="D24084">
        <v>67.707131489999995</v>
      </c>
      <c r="E24084" s="4">
        <v>45280.431944444441</v>
      </c>
      <c r="F24084" t="s">
        <v>11</v>
      </c>
      <c r="G24084" s="1" t="s">
        <v>24104</v>
      </c>
      <c r="H24084" t="s">
        <v>22</v>
      </c>
      <c r="I24084">
        <v>17.663009290000002</v>
      </c>
      <c r="J24084">
        <v>390.23610200000002</v>
      </c>
    </row>
    <row r="24085" spans="1:10" ht="71.25">
      <c r="A24085">
        <v>486613</v>
      </c>
      <c r="B24085" t="s">
        <v>28</v>
      </c>
      <c r="C24085">
        <v>4</v>
      </c>
      <c r="D24085">
        <v>49.844424109999999</v>
      </c>
      <c r="E24085" s="4">
        <v>45139.415972222225</v>
      </c>
      <c r="F24085" t="s">
        <v>11</v>
      </c>
      <c r="G24085" s="1" t="s">
        <v>24105</v>
      </c>
      <c r="H24085" t="s">
        <v>22</v>
      </c>
      <c r="I24085">
        <v>2.1283079479999998</v>
      </c>
      <c r="J24085">
        <v>195.13432510000001</v>
      </c>
    </row>
    <row r="24086" spans="1:10" ht="57">
      <c r="A24086">
        <v>998272</v>
      </c>
      <c r="B24086" t="s">
        <v>10</v>
      </c>
      <c r="C24086">
        <v>6</v>
      </c>
      <c r="D24086">
        <v>82.390415290000007</v>
      </c>
      <c r="E24086" s="4">
        <v>45054.084027777775</v>
      </c>
      <c r="F24086" t="s">
        <v>26</v>
      </c>
      <c r="G24086" s="1" t="s">
        <v>24106</v>
      </c>
      <c r="H24086" t="s">
        <v>15</v>
      </c>
      <c r="I24086">
        <v>15.954604120000001</v>
      </c>
      <c r="J24086">
        <v>415.47210419999999</v>
      </c>
    </row>
    <row r="24087" spans="1:10" ht="42.75">
      <c r="A24087">
        <v>365880</v>
      </c>
      <c r="B24087" t="s">
        <v>18</v>
      </c>
      <c r="C24087">
        <v>2</v>
      </c>
      <c r="D24087">
        <v>24.491667790000001</v>
      </c>
      <c r="E24087" s="4">
        <v>45241.920138888891</v>
      </c>
      <c r="F24087" t="s">
        <v>29</v>
      </c>
      <c r="G24087" s="1" t="s">
        <v>24107</v>
      </c>
      <c r="H24087" t="s">
        <v>13</v>
      </c>
      <c r="I24087">
        <v>13.39779489</v>
      </c>
      <c r="J24087">
        <v>42.420648749999998</v>
      </c>
    </row>
    <row r="24088" spans="1:10" ht="71.25">
      <c r="A24088">
        <v>391635</v>
      </c>
      <c r="B24088" t="s">
        <v>16</v>
      </c>
      <c r="C24088">
        <v>3</v>
      </c>
      <c r="D24088">
        <v>22.535745049999999</v>
      </c>
      <c r="E24088" s="4">
        <v>45137.442361111112</v>
      </c>
      <c r="F24088" t="s">
        <v>11</v>
      </c>
      <c r="G24088" s="1" t="s">
        <v>24108</v>
      </c>
      <c r="H24088" t="s">
        <v>15</v>
      </c>
      <c r="I24088">
        <v>15.383658690000001</v>
      </c>
      <c r="J24088">
        <v>57.206768840000002</v>
      </c>
    </row>
    <row r="24089" spans="1:10" ht="57">
      <c r="A24089">
        <v>282493</v>
      </c>
      <c r="B24089" t="s">
        <v>10</v>
      </c>
      <c r="C24089">
        <v>7</v>
      </c>
      <c r="D24089">
        <v>95.865335090000002</v>
      </c>
      <c r="E24089" s="4">
        <v>45281.855555555558</v>
      </c>
      <c r="F24089" t="s">
        <v>26</v>
      </c>
      <c r="G24089" s="1" t="s">
        <v>24109</v>
      </c>
      <c r="H24089" t="s">
        <v>13</v>
      </c>
      <c r="I24089">
        <v>19.496698349999999</v>
      </c>
      <c r="J24089">
        <v>540.22331919999999</v>
      </c>
    </row>
    <row r="24090" spans="1:10" ht="71.25">
      <c r="A24090">
        <v>133900</v>
      </c>
      <c r="B24090" t="s">
        <v>18</v>
      </c>
      <c r="C24090">
        <v>4</v>
      </c>
      <c r="D24090">
        <v>94.812816209999994</v>
      </c>
      <c r="E24090" s="4">
        <v>45125.181944444441</v>
      </c>
      <c r="F24090" t="s">
        <v>11</v>
      </c>
      <c r="G24090" s="1" t="s">
        <v>24110</v>
      </c>
      <c r="H24090" t="s">
        <v>25</v>
      </c>
      <c r="I24090">
        <v>2.2732669599999999</v>
      </c>
      <c r="J24090">
        <v>370.6298711</v>
      </c>
    </row>
    <row r="24091" spans="1:10" ht="71.25">
      <c r="A24091">
        <v>438343</v>
      </c>
      <c r="B24091" t="s">
        <v>10</v>
      </c>
      <c r="C24091">
        <v>7</v>
      </c>
      <c r="D24091">
        <v>70.163332760000003</v>
      </c>
      <c r="E24091" s="4">
        <v>45097.749305555553</v>
      </c>
      <c r="F24091" t="s">
        <v>11</v>
      </c>
      <c r="G24091" s="1" t="s">
        <v>24111</v>
      </c>
      <c r="H24091" t="s">
        <v>22</v>
      </c>
      <c r="I24091">
        <v>1.0518854070000001</v>
      </c>
      <c r="J24091">
        <v>485.9770643</v>
      </c>
    </row>
    <row r="24092" spans="1:10" ht="57">
      <c r="A24092">
        <v>953282</v>
      </c>
      <c r="B24092" t="s">
        <v>16</v>
      </c>
      <c r="C24092">
        <v>9</v>
      </c>
      <c r="D24092">
        <v>51.906658350000001</v>
      </c>
      <c r="E24092" s="4">
        <v>45142.088888888888</v>
      </c>
      <c r="F24092" t="s">
        <v>29</v>
      </c>
      <c r="G24092" s="1" t="s">
        <v>24112</v>
      </c>
      <c r="H24092" t="s">
        <v>13</v>
      </c>
      <c r="I24092">
        <v>14.67796045</v>
      </c>
      <c r="J24092">
        <v>398.59037610000001</v>
      </c>
    </row>
    <row r="24093" spans="1:10" ht="42.75">
      <c r="A24093">
        <v>825207</v>
      </c>
      <c r="B24093" t="s">
        <v>10</v>
      </c>
      <c r="C24093">
        <v>5</v>
      </c>
      <c r="D24093">
        <v>90.06826452</v>
      </c>
      <c r="E24093" s="4">
        <v>45267.270833333336</v>
      </c>
      <c r="F24093" t="s">
        <v>26</v>
      </c>
      <c r="G24093" s="1" t="s">
        <v>24113</v>
      </c>
      <c r="H24093" t="s">
        <v>22</v>
      </c>
      <c r="I24093">
        <v>3.2024372969999999</v>
      </c>
      <c r="J24093">
        <v>435.91942410000001</v>
      </c>
    </row>
    <row r="24094" spans="1:10" ht="71.25">
      <c r="A24094">
        <v>749773</v>
      </c>
      <c r="B24094" t="s">
        <v>10</v>
      </c>
      <c r="C24094">
        <v>1</v>
      </c>
      <c r="D24094">
        <v>76.580683870000001</v>
      </c>
      <c r="E24094" s="4">
        <v>45318.634722222225</v>
      </c>
      <c r="F24094" t="s">
        <v>29</v>
      </c>
      <c r="G24094" s="1" t="s">
        <v>24114</v>
      </c>
      <c r="H24094" t="s">
        <v>15</v>
      </c>
      <c r="I24094">
        <v>11.827806969999999</v>
      </c>
      <c r="J24094">
        <v>67.522868410000001</v>
      </c>
    </row>
    <row r="24095" spans="1:10" ht="42.75">
      <c r="A24095">
        <v>354502</v>
      </c>
      <c r="B24095" t="s">
        <v>18</v>
      </c>
      <c r="C24095">
        <v>5</v>
      </c>
      <c r="D24095">
        <v>79.191058440000006</v>
      </c>
      <c r="E24095" s="4">
        <v>45403.127083333333</v>
      </c>
      <c r="F24095" t="s">
        <v>29</v>
      </c>
      <c r="G24095" s="1" t="s">
        <v>24115</v>
      </c>
      <c r="H24095" t="s">
        <v>13</v>
      </c>
      <c r="I24095">
        <v>9.1823929549999992</v>
      </c>
      <c r="J24095">
        <v>359.59712130000003</v>
      </c>
    </row>
    <row r="24096" spans="1:10" ht="85.5">
      <c r="A24096">
        <v>742394</v>
      </c>
      <c r="B24096" t="s">
        <v>18</v>
      </c>
      <c r="C24096">
        <v>6</v>
      </c>
      <c r="D24096">
        <v>68.557000579999993</v>
      </c>
      <c r="E24096" s="4">
        <v>45050.24722222222</v>
      </c>
      <c r="F24096" t="s">
        <v>26</v>
      </c>
      <c r="G24096" s="1" t="s">
        <v>24116</v>
      </c>
      <c r="H24096" t="s">
        <v>22</v>
      </c>
      <c r="I24096">
        <v>17.301933300000002</v>
      </c>
      <c r="J24096">
        <v>340.17188440000001</v>
      </c>
    </row>
    <row r="24097" spans="1:10" ht="42.75">
      <c r="A24097">
        <v>933004</v>
      </c>
      <c r="B24097" t="s">
        <v>18</v>
      </c>
      <c r="C24097">
        <v>2</v>
      </c>
      <c r="D24097">
        <v>92.95613109</v>
      </c>
      <c r="E24097" s="4">
        <v>45163.134027777778</v>
      </c>
      <c r="F24097" t="s">
        <v>19</v>
      </c>
      <c r="G24097" s="1" t="s">
        <v>24117</v>
      </c>
      <c r="H24097" t="s">
        <v>22</v>
      </c>
      <c r="I24097">
        <v>16.23983643</v>
      </c>
      <c r="J24097">
        <v>155.72041490000001</v>
      </c>
    </row>
    <row r="24098" spans="1:10" ht="42.75">
      <c r="A24098">
        <v>192121</v>
      </c>
      <c r="B24098" t="s">
        <v>18</v>
      </c>
      <c r="C24098">
        <v>8</v>
      </c>
      <c r="D24098">
        <v>37.99052356</v>
      </c>
      <c r="E24098" s="4">
        <v>45132.195833333331</v>
      </c>
      <c r="F24098" t="s">
        <v>19</v>
      </c>
      <c r="G24098" s="1" t="s">
        <v>24118</v>
      </c>
      <c r="H24098" t="s">
        <v>13</v>
      </c>
      <c r="I24098">
        <v>9.6507224239999996</v>
      </c>
      <c r="J24098">
        <v>274.5933086</v>
      </c>
    </row>
    <row r="24099" spans="1:10" ht="57">
      <c r="A24099">
        <v>368145</v>
      </c>
      <c r="B24099" t="s">
        <v>16</v>
      </c>
      <c r="C24099">
        <v>2</v>
      </c>
      <c r="D24099">
        <v>33.977967749999998</v>
      </c>
      <c r="E24099" s="4">
        <v>45396.631944444445</v>
      </c>
      <c r="F24099" t="s">
        <v>19</v>
      </c>
      <c r="G24099" s="1" t="s">
        <v>24119</v>
      </c>
      <c r="H24099" t="s">
        <v>22</v>
      </c>
      <c r="I24099">
        <v>8.5397841660000005</v>
      </c>
      <c r="J24099">
        <v>62.152645280000002</v>
      </c>
    </row>
    <row r="24100" spans="1:10" ht="85.5">
      <c r="A24100">
        <v>265509</v>
      </c>
      <c r="B24100" t="s">
        <v>18</v>
      </c>
      <c r="C24100">
        <v>9</v>
      </c>
      <c r="D24100">
        <v>62.927180489999998</v>
      </c>
      <c r="E24100" s="4">
        <v>45247.775694444441</v>
      </c>
      <c r="F24100" t="s">
        <v>11</v>
      </c>
      <c r="G24100" s="1" t="s">
        <v>24120</v>
      </c>
      <c r="H24100" t="s">
        <v>25</v>
      </c>
      <c r="I24100">
        <v>8.3906340270000008</v>
      </c>
      <c r="J24100">
        <v>518.82471959999998</v>
      </c>
    </row>
    <row r="24101" spans="1:10" ht="57">
      <c r="A24101">
        <v>645903</v>
      </c>
      <c r="B24101" t="s">
        <v>28</v>
      </c>
      <c r="C24101">
        <v>2</v>
      </c>
      <c r="D24101">
        <v>41.553863589999999</v>
      </c>
      <c r="E24101" s="4">
        <v>45141.400694444441</v>
      </c>
      <c r="F24101" t="s">
        <v>11</v>
      </c>
      <c r="G24101" s="1" t="s">
        <v>24121</v>
      </c>
      <c r="H24101" t="s">
        <v>15</v>
      </c>
      <c r="I24101">
        <v>11.669574259999999</v>
      </c>
      <c r="J24101">
        <v>73.409409240000002</v>
      </c>
    </row>
    <row r="24102" spans="1:10" ht="57">
      <c r="A24102">
        <v>391144</v>
      </c>
      <c r="B24102" t="s">
        <v>16</v>
      </c>
      <c r="C24102">
        <v>3</v>
      </c>
      <c r="D24102">
        <v>15.08592584</v>
      </c>
      <c r="E24102" s="4">
        <v>45076.443749999999</v>
      </c>
      <c r="F24102" t="s">
        <v>11</v>
      </c>
      <c r="G24102" s="1" t="s">
        <v>24122</v>
      </c>
      <c r="H24102" t="s">
        <v>13</v>
      </c>
      <c r="I24102">
        <v>10.283724469999999</v>
      </c>
      <c r="J24102">
        <v>40.603592380000002</v>
      </c>
    </row>
    <row r="24103" spans="1:10" ht="71.25">
      <c r="A24103">
        <v>794143</v>
      </c>
      <c r="B24103" t="s">
        <v>16</v>
      </c>
      <c r="C24103">
        <v>8</v>
      </c>
      <c r="D24103">
        <v>96.577344819999993</v>
      </c>
      <c r="E24103" s="4">
        <v>45374.340277777781</v>
      </c>
      <c r="F24103" t="s">
        <v>29</v>
      </c>
      <c r="G24103" s="1" t="s">
        <v>24123</v>
      </c>
      <c r="H24103" t="s">
        <v>25</v>
      </c>
      <c r="I24103">
        <v>10.333849450000001</v>
      </c>
      <c r="J24103">
        <v>692.77749919999997</v>
      </c>
    </row>
    <row r="24104" spans="1:10" ht="71.25">
      <c r="A24104">
        <v>734601</v>
      </c>
      <c r="B24104" t="s">
        <v>28</v>
      </c>
      <c r="C24104">
        <v>6</v>
      </c>
      <c r="D24104">
        <v>91.320407970000005</v>
      </c>
      <c r="E24104" s="4">
        <v>45119.831250000003</v>
      </c>
      <c r="F24104" t="s">
        <v>26</v>
      </c>
      <c r="G24104" s="1" t="s">
        <v>24124</v>
      </c>
      <c r="H24104" t="s">
        <v>22</v>
      </c>
      <c r="I24104">
        <v>15.643385159999999</v>
      </c>
      <c r="J24104">
        <v>462.20882890000001</v>
      </c>
    </row>
    <row r="24105" spans="1:10" ht="71.25">
      <c r="A24105">
        <v>621445</v>
      </c>
      <c r="B24105" t="s">
        <v>10</v>
      </c>
      <c r="C24105">
        <v>1</v>
      </c>
      <c r="D24105">
        <v>10.937880789999999</v>
      </c>
      <c r="E24105" s="4">
        <v>45062.886111111111</v>
      </c>
      <c r="F24105" t="s">
        <v>29</v>
      </c>
      <c r="G24105" s="1" t="s">
        <v>24125</v>
      </c>
      <c r="H24105" t="s">
        <v>13</v>
      </c>
      <c r="I24105">
        <v>11.351331050000001</v>
      </c>
      <c r="J24105">
        <v>9.6962857339999999</v>
      </c>
    </row>
    <row r="24106" spans="1:10" ht="71.25">
      <c r="A24106">
        <v>337969</v>
      </c>
      <c r="B24106" t="s">
        <v>10</v>
      </c>
      <c r="C24106">
        <v>4</v>
      </c>
      <c r="D24106">
        <v>88.132766810000007</v>
      </c>
      <c r="E24106" s="4">
        <v>45053.018055555556</v>
      </c>
      <c r="F24106" t="s">
        <v>26</v>
      </c>
      <c r="G24106" s="1" t="s">
        <v>24126</v>
      </c>
      <c r="H24106" t="s">
        <v>25</v>
      </c>
      <c r="I24106">
        <v>18.24519738</v>
      </c>
      <c r="J24106">
        <v>288.21107819999997</v>
      </c>
    </row>
    <row r="24107" spans="1:10" ht="42.75">
      <c r="A24107">
        <v>347386</v>
      </c>
      <c r="B24107" t="s">
        <v>10</v>
      </c>
      <c r="C24107">
        <v>5</v>
      </c>
      <c r="D24107">
        <v>56.608433730000002</v>
      </c>
      <c r="E24107" s="4">
        <v>45354.777777777781</v>
      </c>
      <c r="F24107" t="s">
        <v>11</v>
      </c>
      <c r="G24107" s="1" t="s">
        <v>24127</v>
      </c>
      <c r="H24107" t="s">
        <v>15</v>
      </c>
      <c r="I24107">
        <v>11.30394081</v>
      </c>
      <c r="J24107">
        <v>251.04724949999999</v>
      </c>
    </row>
    <row r="24108" spans="1:10" ht="28.5">
      <c r="A24108">
        <v>82893</v>
      </c>
      <c r="B24108" t="s">
        <v>16</v>
      </c>
      <c r="C24108">
        <v>3</v>
      </c>
      <c r="D24108">
        <v>55.455865580000001</v>
      </c>
      <c r="E24108" s="4">
        <v>45403.698611111111</v>
      </c>
      <c r="F24108" t="s">
        <v>11</v>
      </c>
      <c r="G24108" s="1" t="s">
        <v>24128</v>
      </c>
      <c r="H24108" t="s">
        <v>25</v>
      </c>
      <c r="I24108">
        <v>19.355480669999999</v>
      </c>
      <c r="J24108">
        <v>134.16634869999999</v>
      </c>
    </row>
    <row r="24109" spans="1:10" ht="71.25">
      <c r="A24109">
        <v>298063</v>
      </c>
      <c r="B24109" t="s">
        <v>18</v>
      </c>
      <c r="C24109">
        <v>1</v>
      </c>
      <c r="D24109">
        <v>25.064289630000001</v>
      </c>
      <c r="E24109" s="4">
        <v>45255.376388888886</v>
      </c>
      <c r="F24109" t="s">
        <v>19</v>
      </c>
      <c r="G24109" s="1" t="s">
        <v>24129</v>
      </c>
      <c r="H24109" t="s">
        <v>15</v>
      </c>
      <c r="I24109">
        <v>18.090269459999998</v>
      </c>
      <c r="J24109">
        <v>20.530092100000001</v>
      </c>
    </row>
    <row r="24110" spans="1:10" ht="71.25">
      <c r="A24110">
        <v>915327</v>
      </c>
      <c r="B24110" t="s">
        <v>28</v>
      </c>
      <c r="C24110">
        <v>3</v>
      </c>
      <c r="D24110">
        <v>27.702287850000001</v>
      </c>
      <c r="E24110" s="4">
        <v>45144.699305555558</v>
      </c>
      <c r="F24110" t="s">
        <v>26</v>
      </c>
      <c r="G24110" s="1" t="s">
        <v>24130</v>
      </c>
      <c r="H24110" t="s">
        <v>25</v>
      </c>
      <c r="I24110">
        <v>7.8155406279999999</v>
      </c>
      <c r="J24110">
        <v>76.611612879999996</v>
      </c>
    </row>
    <row r="24111" spans="1:10" ht="42.75">
      <c r="A24111">
        <v>645411</v>
      </c>
      <c r="B24111" t="s">
        <v>28</v>
      </c>
      <c r="C24111">
        <v>9</v>
      </c>
      <c r="D24111">
        <v>35.282636099999998</v>
      </c>
      <c r="E24111" s="4">
        <v>45046.90902777778</v>
      </c>
      <c r="F24111" t="s">
        <v>11</v>
      </c>
      <c r="G24111" s="1" t="s">
        <v>24131</v>
      </c>
      <c r="H24111" t="s">
        <v>25</v>
      </c>
      <c r="I24111">
        <v>18.662025020000002</v>
      </c>
      <c r="J24111">
        <v>258.2836355</v>
      </c>
    </row>
    <row r="24112" spans="1:10" ht="57">
      <c r="A24112">
        <v>259766</v>
      </c>
      <c r="B24112" t="s">
        <v>28</v>
      </c>
      <c r="C24112">
        <v>2</v>
      </c>
      <c r="D24112">
        <v>60.053765429999999</v>
      </c>
      <c r="E24112" s="4">
        <v>45091.222222222219</v>
      </c>
      <c r="F24112" t="s">
        <v>29</v>
      </c>
      <c r="G24112" s="1" t="s">
        <v>24132</v>
      </c>
      <c r="H24112" t="s">
        <v>25</v>
      </c>
      <c r="I24112">
        <v>8.6469341400000008</v>
      </c>
      <c r="J24112">
        <v>109.7219118</v>
      </c>
    </row>
    <row r="24113" spans="1:10" ht="57">
      <c r="A24113">
        <v>465055</v>
      </c>
      <c r="B24113" t="s">
        <v>18</v>
      </c>
      <c r="C24113">
        <v>1</v>
      </c>
      <c r="D24113">
        <v>53.449765999999997</v>
      </c>
      <c r="E24113" s="4">
        <v>45163.619444444441</v>
      </c>
      <c r="F24113" t="s">
        <v>19</v>
      </c>
      <c r="G24113" s="1" t="s">
        <v>24133</v>
      </c>
      <c r="H24113" t="s">
        <v>15</v>
      </c>
      <c r="I24113">
        <v>2.0961289860000001</v>
      </c>
      <c r="J24113">
        <v>52.32938996</v>
      </c>
    </row>
    <row r="24114" spans="1:10" ht="28.5">
      <c r="A24114">
        <v>169430</v>
      </c>
      <c r="B24114" t="s">
        <v>18</v>
      </c>
      <c r="C24114">
        <v>7</v>
      </c>
      <c r="D24114">
        <v>34.861594740000001</v>
      </c>
      <c r="E24114" s="4">
        <v>45264.713194444441</v>
      </c>
      <c r="F24114" t="s">
        <v>11</v>
      </c>
      <c r="G24114" s="1" t="s">
        <v>24134</v>
      </c>
      <c r="H24114" t="s">
        <v>25</v>
      </c>
      <c r="I24114">
        <v>5.1411579229999997</v>
      </c>
      <c r="J24114">
        <v>231.4851357</v>
      </c>
    </row>
    <row r="24115" spans="1:10" ht="57">
      <c r="A24115">
        <v>613635</v>
      </c>
      <c r="B24115" t="s">
        <v>18</v>
      </c>
      <c r="C24115">
        <v>7</v>
      </c>
      <c r="D24115">
        <v>82.542923740000006</v>
      </c>
      <c r="E24115" s="4">
        <v>45378.461805555555</v>
      </c>
      <c r="F24115" t="s">
        <v>26</v>
      </c>
      <c r="G24115" s="1" t="s">
        <v>24135</v>
      </c>
      <c r="H24115" t="s">
        <v>13</v>
      </c>
      <c r="I24115">
        <v>4.4688653330000001</v>
      </c>
      <c r="J24115">
        <v>551.97934150000003</v>
      </c>
    </row>
    <row r="24116" spans="1:10" ht="57">
      <c r="A24116">
        <v>699792</v>
      </c>
      <c r="B24116" t="s">
        <v>18</v>
      </c>
      <c r="C24116">
        <v>5</v>
      </c>
      <c r="D24116">
        <v>41.645476019999997</v>
      </c>
      <c r="E24116" s="4">
        <v>45144.790972222225</v>
      </c>
      <c r="F24116" t="s">
        <v>11</v>
      </c>
      <c r="G24116" s="1" t="s">
        <v>24136</v>
      </c>
      <c r="H24116" t="s">
        <v>25</v>
      </c>
      <c r="I24116">
        <v>7.0943750190000001</v>
      </c>
      <c r="J24116">
        <v>193.45494880000001</v>
      </c>
    </row>
    <row r="24117" spans="1:10" ht="57">
      <c r="A24117">
        <v>985164</v>
      </c>
      <c r="B24117" t="s">
        <v>10</v>
      </c>
      <c r="C24117">
        <v>2</v>
      </c>
      <c r="D24117">
        <v>27.719385849999998</v>
      </c>
      <c r="E24117" s="4">
        <v>45329.488888888889</v>
      </c>
      <c r="F24117" t="s">
        <v>29</v>
      </c>
      <c r="G24117" s="1" t="s">
        <v>24137</v>
      </c>
      <c r="H24117" t="s">
        <v>15</v>
      </c>
      <c r="I24117">
        <v>14.97146474</v>
      </c>
      <c r="J24117">
        <v>47.138775539999997</v>
      </c>
    </row>
    <row r="24118" spans="1:10" ht="42.75">
      <c r="A24118">
        <v>548798</v>
      </c>
      <c r="B24118" t="s">
        <v>18</v>
      </c>
      <c r="C24118">
        <v>1</v>
      </c>
      <c r="D24118">
        <v>47.216395060000004</v>
      </c>
      <c r="E24118" s="4">
        <v>45091.879861111112</v>
      </c>
      <c r="F24118" t="s">
        <v>11</v>
      </c>
      <c r="G24118" s="1" t="s">
        <v>24138</v>
      </c>
      <c r="H24118" t="s">
        <v>25</v>
      </c>
      <c r="I24118">
        <v>18.06645043</v>
      </c>
      <c r="J24118">
        <v>38.68606845</v>
      </c>
    </row>
    <row r="24119" spans="1:10" ht="57">
      <c r="A24119">
        <v>600866</v>
      </c>
      <c r="B24119" t="s">
        <v>18</v>
      </c>
      <c r="C24119">
        <v>5</v>
      </c>
      <c r="D24119">
        <v>73.530830960000003</v>
      </c>
      <c r="E24119" s="4">
        <v>45331.242361111108</v>
      </c>
      <c r="F24119" t="s">
        <v>26</v>
      </c>
      <c r="G24119" s="1" t="s">
        <v>24139</v>
      </c>
      <c r="H24119" t="s">
        <v>13</v>
      </c>
      <c r="I24119">
        <v>8.3347990989999996</v>
      </c>
      <c r="J24119">
        <v>337.01091960000002</v>
      </c>
    </row>
    <row r="24120" spans="1:10" ht="57">
      <c r="A24120">
        <v>683273</v>
      </c>
      <c r="B24120" t="s">
        <v>10</v>
      </c>
      <c r="C24120">
        <v>4</v>
      </c>
      <c r="D24120">
        <v>39.129107269999999</v>
      </c>
      <c r="E24120" s="4">
        <v>45215.82708333333</v>
      </c>
      <c r="F24120" t="s">
        <v>29</v>
      </c>
      <c r="G24120" s="1" t="s">
        <v>24140</v>
      </c>
      <c r="H24120" t="s">
        <v>13</v>
      </c>
      <c r="I24120">
        <v>8.6089735570000006</v>
      </c>
      <c r="J24120">
        <v>143.04197110000001</v>
      </c>
    </row>
    <row r="24121" spans="1:10" ht="57">
      <c r="A24121">
        <v>757417</v>
      </c>
      <c r="B24121" t="s">
        <v>10</v>
      </c>
      <c r="C24121">
        <v>9</v>
      </c>
      <c r="D24121">
        <v>38.671845679999997</v>
      </c>
      <c r="E24121" s="4">
        <v>45172.124305555553</v>
      </c>
      <c r="F24121" t="s">
        <v>19</v>
      </c>
      <c r="G24121" s="1" t="s">
        <v>24141</v>
      </c>
      <c r="H24121" t="s">
        <v>22</v>
      </c>
      <c r="I24121">
        <v>2.25802886</v>
      </c>
      <c r="J24121">
        <v>340.18761819999997</v>
      </c>
    </row>
    <row r="24122" spans="1:10" ht="57">
      <c r="A24122">
        <v>523985</v>
      </c>
      <c r="B24122" t="s">
        <v>28</v>
      </c>
      <c r="C24122">
        <v>5</v>
      </c>
      <c r="D24122">
        <v>20.42118095</v>
      </c>
      <c r="E24122" s="4">
        <v>45318.879861111112</v>
      </c>
      <c r="F24122" t="s">
        <v>29</v>
      </c>
      <c r="G24122" s="1" t="s">
        <v>24142</v>
      </c>
      <c r="H24122" t="s">
        <v>15</v>
      </c>
      <c r="I24122">
        <v>12.812275100000001</v>
      </c>
      <c r="J24122">
        <v>89.023815350000007</v>
      </c>
    </row>
    <row r="24123" spans="1:10" ht="71.25">
      <c r="A24123">
        <v>973029</v>
      </c>
      <c r="B24123" t="s">
        <v>18</v>
      </c>
      <c r="C24123">
        <v>2</v>
      </c>
      <c r="D24123">
        <v>19.147246670000001</v>
      </c>
      <c r="E24123" s="4">
        <v>45181.066666666666</v>
      </c>
      <c r="F24123" t="s">
        <v>19</v>
      </c>
      <c r="G24123" s="1" t="s">
        <v>24143</v>
      </c>
      <c r="H24123" t="s">
        <v>13</v>
      </c>
      <c r="I24123">
        <v>7.0030066660000001</v>
      </c>
      <c r="J24123">
        <v>35.61272743</v>
      </c>
    </row>
    <row r="24124" spans="1:10" ht="57">
      <c r="A24124">
        <v>505266</v>
      </c>
      <c r="B24124" t="s">
        <v>18</v>
      </c>
      <c r="C24124">
        <v>4</v>
      </c>
      <c r="D24124">
        <v>36.365925109999999</v>
      </c>
      <c r="E24124" s="4">
        <v>45139.68472222222</v>
      </c>
      <c r="F24124" t="s">
        <v>26</v>
      </c>
      <c r="G24124" s="1" t="s">
        <v>24144</v>
      </c>
      <c r="H24124" t="s">
        <v>13</v>
      </c>
      <c r="I24124">
        <v>1.4371913110000001</v>
      </c>
      <c r="J24124">
        <v>143.37310880000001</v>
      </c>
    </row>
    <row r="24125" spans="1:10" ht="57">
      <c r="A24125">
        <v>543329</v>
      </c>
      <c r="B24125" t="s">
        <v>28</v>
      </c>
      <c r="C24125">
        <v>9</v>
      </c>
      <c r="D24125">
        <v>74.763194139999996</v>
      </c>
      <c r="E24125" s="4">
        <v>45057.90625</v>
      </c>
      <c r="F24125" t="s">
        <v>19</v>
      </c>
      <c r="G24125" s="1" t="s">
        <v>24145</v>
      </c>
      <c r="H24125" t="s">
        <v>22</v>
      </c>
      <c r="I24125">
        <v>18.262235029999999</v>
      </c>
      <c r="J24125">
        <v>549.98787519999996</v>
      </c>
    </row>
    <row r="24126" spans="1:10" ht="99.75">
      <c r="A24126">
        <v>769335</v>
      </c>
      <c r="B24126" t="s">
        <v>16</v>
      </c>
      <c r="C24126">
        <v>8</v>
      </c>
      <c r="D24126">
        <v>58.405842399999997</v>
      </c>
      <c r="E24126" s="4">
        <v>45319.29583333333</v>
      </c>
      <c r="F24126" t="s">
        <v>26</v>
      </c>
      <c r="G24126" s="1" t="s">
        <v>24146</v>
      </c>
      <c r="H24126" t="s">
        <v>25</v>
      </c>
      <c r="I24126">
        <v>3.0738102600000001</v>
      </c>
      <c r="J24126">
        <v>452.88446099999999</v>
      </c>
    </row>
    <row r="24127" spans="1:10" ht="71.25">
      <c r="A24127">
        <v>319517</v>
      </c>
      <c r="B24127" t="s">
        <v>18</v>
      </c>
      <c r="C24127">
        <v>3</v>
      </c>
      <c r="D24127">
        <v>84.244774070000005</v>
      </c>
      <c r="E24127" s="4">
        <v>45330.845138888886</v>
      </c>
      <c r="F24127" t="s">
        <v>26</v>
      </c>
      <c r="G24127" s="1" t="s">
        <v>24147</v>
      </c>
      <c r="H24127" t="s">
        <v>25</v>
      </c>
      <c r="I24127">
        <v>5.1644182499999998</v>
      </c>
      <c r="J24127">
        <v>239.68206470000001</v>
      </c>
    </row>
    <row r="24128" spans="1:10" ht="57">
      <c r="A24128">
        <v>749589</v>
      </c>
      <c r="B24128" t="s">
        <v>16</v>
      </c>
      <c r="C24128">
        <v>8</v>
      </c>
      <c r="D24128">
        <v>74.645860139999996</v>
      </c>
      <c r="E24128" s="4">
        <v>45372.445833333331</v>
      </c>
      <c r="F24128" t="s">
        <v>26</v>
      </c>
      <c r="G24128" s="1" t="s">
        <v>24148</v>
      </c>
      <c r="H24128" t="s">
        <v>22</v>
      </c>
      <c r="I24128">
        <v>2.4271505769999999</v>
      </c>
      <c r="J24128">
        <v>582.67274169999996</v>
      </c>
    </row>
    <row r="24129" spans="1:10" ht="57">
      <c r="A24129">
        <v>993251</v>
      </c>
      <c r="B24129" t="s">
        <v>16</v>
      </c>
      <c r="C24129">
        <v>2</v>
      </c>
      <c r="D24129">
        <v>67.392279220000006</v>
      </c>
      <c r="E24129" s="4">
        <v>45312.534722222219</v>
      </c>
      <c r="F24129" t="s">
        <v>11</v>
      </c>
      <c r="G24129" s="1" t="s">
        <v>24149</v>
      </c>
      <c r="H24129" t="s">
        <v>25</v>
      </c>
      <c r="I24129">
        <v>7.4061786080000003</v>
      </c>
      <c r="J24129">
        <v>124.80217330000001</v>
      </c>
    </row>
    <row r="24130" spans="1:10" ht="57">
      <c r="A24130">
        <v>73908</v>
      </c>
      <c r="B24130" t="s">
        <v>18</v>
      </c>
      <c r="C24130">
        <v>3</v>
      </c>
      <c r="D24130">
        <v>22.84756337</v>
      </c>
      <c r="E24130" s="4">
        <v>45221.330555555556</v>
      </c>
      <c r="F24130" t="s">
        <v>29</v>
      </c>
      <c r="G24130" s="1" t="s">
        <v>24150</v>
      </c>
      <c r="H24130" t="s">
        <v>15</v>
      </c>
      <c r="I24130">
        <v>16.80834866</v>
      </c>
      <c r="J24130">
        <v>57.021795769999997</v>
      </c>
    </row>
    <row r="24131" spans="1:10" ht="57">
      <c r="A24131">
        <v>965258</v>
      </c>
      <c r="B24131" t="s">
        <v>16</v>
      </c>
      <c r="C24131">
        <v>5</v>
      </c>
      <c r="D24131">
        <v>92.347333359999993</v>
      </c>
      <c r="E24131" s="4">
        <v>45367.206944444442</v>
      </c>
      <c r="F24131" t="s">
        <v>11</v>
      </c>
      <c r="G24131" s="1" t="s">
        <v>24151</v>
      </c>
      <c r="H24131" t="s">
        <v>15</v>
      </c>
      <c r="I24131">
        <v>8.9958420819999994</v>
      </c>
      <c r="J24131">
        <v>420.19956539999998</v>
      </c>
    </row>
    <row r="24132" spans="1:10" ht="57">
      <c r="A24132">
        <v>229357</v>
      </c>
      <c r="B24132" t="s">
        <v>18</v>
      </c>
      <c r="C24132">
        <v>8</v>
      </c>
      <c r="D24132">
        <v>12.674385109999999</v>
      </c>
      <c r="E24132" s="4">
        <v>45236.756944444445</v>
      </c>
      <c r="F24132" t="s">
        <v>29</v>
      </c>
      <c r="G24132" s="1" t="s">
        <v>24152</v>
      </c>
      <c r="H24132" t="s">
        <v>25</v>
      </c>
      <c r="I24132">
        <v>5.0200296169999996</v>
      </c>
      <c r="J24132">
        <v>96.305017750000005</v>
      </c>
    </row>
    <row r="24133" spans="1:10" ht="57">
      <c r="A24133">
        <v>282564</v>
      </c>
      <c r="B24133" t="s">
        <v>28</v>
      </c>
      <c r="C24133">
        <v>1</v>
      </c>
      <c r="D24133">
        <v>96.178332650000002</v>
      </c>
      <c r="E24133" s="4">
        <v>45362.443749999999</v>
      </c>
      <c r="F24133" t="s">
        <v>29</v>
      </c>
      <c r="G24133" s="1" t="s">
        <v>24153</v>
      </c>
      <c r="H24133" t="s">
        <v>15</v>
      </c>
      <c r="I24133">
        <v>16.496120869999999</v>
      </c>
      <c r="J24133">
        <v>80.312638640000003</v>
      </c>
    </row>
    <row r="24134" spans="1:10" ht="71.25">
      <c r="A24134">
        <v>88047</v>
      </c>
      <c r="B24134" t="s">
        <v>28</v>
      </c>
      <c r="C24134">
        <v>4</v>
      </c>
      <c r="D24134">
        <v>82.313625029999997</v>
      </c>
      <c r="E24134" s="4">
        <v>45403.315972222219</v>
      </c>
      <c r="F24134" t="s">
        <v>11</v>
      </c>
      <c r="G24134" s="1" t="s">
        <v>24154</v>
      </c>
      <c r="H24134" t="s">
        <v>22</v>
      </c>
      <c r="I24134">
        <v>11.233729159999999</v>
      </c>
      <c r="J24134">
        <v>292.26694140000001</v>
      </c>
    </row>
    <row r="24135" spans="1:10" ht="42.75">
      <c r="A24135">
        <v>567929</v>
      </c>
      <c r="B24135" t="s">
        <v>16</v>
      </c>
      <c r="C24135">
        <v>1</v>
      </c>
      <c r="D24135">
        <v>32.705716379999998</v>
      </c>
      <c r="E24135" s="4">
        <v>45307.804861111108</v>
      </c>
      <c r="F24135" t="s">
        <v>26</v>
      </c>
      <c r="G24135" s="1" t="s">
        <v>24155</v>
      </c>
      <c r="H24135" t="s">
        <v>15</v>
      </c>
      <c r="I24135">
        <v>5.5770614439999999</v>
      </c>
      <c r="J24135">
        <v>30.881698480000001</v>
      </c>
    </row>
    <row r="24136" spans="1:10" ht="71.25">
      <c r="A24136">
        <v>263487</v>
      </c>
      <c r="B24136" t="s">
        <v>10</v>
      </c>
      <c r="C24136">
        <v>1</v>
      </c>
      <c r="D24136">
        <v>98.694835380000001</v>
      </c>
      <c r="E24136" s="4">
        <v>45116.470833333333</v>
      </c>
      <c r="F24136" t="s">
        <v>29</v>
      </c>
      <c r="G24136" s="1" t="s">
        <v>24156</v>
      </c>
      <c r="H24136" t="s">
        <v>15</v>
      </c>
      <c r="I24136">
        <v>11.487707370000001</v>
      </c>
      <c r="J24136">
        <v>87.357061509999994</v>
      </c>
    </row>
    <row r="24137" spans="1:10" ht="71.25">
      <c r="A24137">
        <v>301598</v>
      </c>
      <c r="B24137" t="s">
        <v>16</v>
      </c>
      <c r="C24137">
        <v>5</v>
      </c>
      <c r="D24137">
        <v>50.349033599999999</v>
      </c>
      <c r="E24137" s="4">
        <v>45087.504861111112</v>
      </c>
      <c r="F24137" t="s">
        <v>11</v>
      </c>
      <c r="G24137" s="1" t="s">
        <v>24157</v>
      </c>
      <c r="H24137" t="s">
        <v>13</v>
      </c>
      <c r="I24137">
        <v>9.6846224079999992</v>
      </c>
      <c r="J24137">
        <v>227.364599</v>
      </c>
    </row>
    <row r="24138" spans="1:10" ht="42.75">
      <c r="A24138">
        <v>468705</v>
      </c>
      <c r="B24138" t="s">
        <v>10</v>
      </c>
      <c r="C24138">
        <v>6</v>
      </c>
      <c r="D24138">
        <v>82.413288730000005</v>
      </c>
      <c r="E24138" s="4">
        <v>45174.104166666664</v>
      </c>
      <c r="F24138" t="s">
        <v>26</v>
      </c>
      <c r="G24138" s="1" t="s">
        <v>24158</v>
      </c>
      <c r="H24138" t="s">
        <v>13</v>
      </c>
      <c r="I24138">
        <v>14.95093591</v>
      </c>
      <c r="J24138">
        <v>420.55038450000001</v>
      </c>
    </row>
    <row r="24139" spans="1:10" ht="57">
      <c r="A24139">
        <v>109003</v>
      </c>
      <c r="B24139" t="s">
        <v>28</v>
      </c>
      <c r="C24139">
        <v>1</v>
      </c>
      <c r="D24139">
        <v>93.893824190000004</v>
      </c>
      <c r="E24139" s="4">
        <v>45377.147916666669</v>
      </c>
      <c r="F24139" t="s">
        <v>26</v>
      </c>
      <c r="G24139" s="1" t="s">
        <v>24159</v>
      </c>
      <c r="H24139" t="s">
        <v>13</v>
      </c>
      <c r="I24139">
        <v>8.8934772629999994</v>
      </c>
      <c r="J24139">
        <v>85.543398280000005</v>
      </c>
    </row>
    <row r="24140" spans="1:10" ht="57">
      <c r="A24140">
        <v>883286</v>
      </c>
      <c r="B24140" t="s">
        <v>18</v>
      </c>
      <c r="C24140">
        <v>6</v>
      </c>
      <c r="D24140">
        <v>54.787889649999997</v>
      </c>
      <c r="E24140" s="4">
        <v>45116.075694444444</v>
      </c>
      <c r="F24140" t="s">
        <v>26</v>
      </c>
      <c r="G24140" s="1" t="s">
        <v>24160</v>
      </c>
      <c r="H24140" t="s">
        <v>15</v>
      </c>
      <c r="I24140">
        <v>19.841646709999999</v>
      </c>
      <c r="J24140">
        <v>263.5024209</v>
      </c>
    </row>
    <row r="24141" spans="1:10" ht="57">
      <c r="A24141">
        <v>67008</v>
      </c>
      <c r="B24141" t="s">
        <v>10</v>
      </c>
      <c r="C24141">
        <v>5</v>
      </c>
      <c r="D24141">
        <v>65.802803460000007</v>
      </c>
      <c r="E24141" s="4">
        <v>45360.100694444445</v>
      </c>
      <c r="F24141" t="s">
        <v>11</v>
      </c>
      <c r="G24141" s="1" t="s">
        <v>24161</v>
      </c>
      <c r="H24141" t="s">
        <v>13</v>
      </c>
      <c r="I24141">
        <v>4.8051913070000003</v>
      </c>
      <c r="J24141">
        <v>313.20426429999998</v>
      </c>
    </row>
    <row r="24142" spans="1:10" ht="57">
      <c r="A24142">
        <v>210555</v>
      </c>
      <c r="B24142" t="s">
        <v>18</v>
      </c>
      <c r="C24142">
        <v>4</v>
      </c>
      <c r="D24142">
        <v>68.925633300000001</v>
      </c>
      <c r="E24142" s="4">
        <v>45310.222222222219</v>
      </c>
      <c r="F24142" t="s">
        <v>11</v>
      </c>
      <c r="G24142" s="1" t="s">
        <v>24162</v>
      </c>
      <c r="H24142" t="s">
        <v>22</v>
      </c>
      <c r="I24142">
        <v>11.307632419999999</v>
      </c>
      <c r="J24142">
        <v>244.5271042</v>
      </c>
    </row>
    <row r="24143" spans="1:10" ht="71.25">
      <c r="A24143">
        <v>114754</v>
      </c>
      <c r="B24143" t="s">
        <v>18</v>
      </c>
      <c r="C24143">
        <v>5</v>
      </c>
      <c r="D24143">
        <v>62.51114664</v>
      </c>
      <c r="E24143" s="4">
        <v>45272.098611111112</v>
      </c>
      <c r="F24143" t="s">
        <v>11</v>
      </c>
      <c r="G24143" s="1" t="s">
        <v>24163</v>
      </c>
      <c r="H24143" t="s">
        <v>22</v>
      </c>
      <c r="I24143">
        <v>6.0901420509999999</v>
      </c>
      <c r="J24143">
        <v>293.520645</v>
      </c>
    </row>
    <row r="24144" spans="1:10" ht="57">
      <c r="A24144">
        <v>122871</v>
      </c>
      <c r="B24144" t="s">
        <v>18</v>
      </c>
      <c r="C24144">
        <v>8</v>
      </c>
      <c r="D24144">
        <v>26.708805600000002</v>
      </c>
      <c r="E24144" s="4">
        <v>45339.54791666667</v>
      </c>
      <c r="F24144" t="s">
        <v>19</v>
      </c>
      <c r="G24144" s="1" t="s">
        <v>24164</v>
      </c>
      <c r="H24144" t="s">
        <v>13</v>
      </c>
      <c r="I24144">
        <v>14.34991243</v>
      </c>
      <c r="J24144">
        <v>183.0089231</v>
      </c>
    </row>
    <row r="24145" spans="1:10" ht="71.25">
      <c r="A24145">
        <v>879432</v>
      </c>
      <c r="B24145" t="s">
        <v>18</v>
      </c>
      <c r="C24145">
        <v>9</v>
      </c>
      <c r="D24145">
        <v>36.272769840000002</v>
      </c>
      <c r="E24145" s="4">
        <v>45132.098611111112</v>
      </c>
      <c r="F24145" t="s">
        <v>11</v>
      </c>
      <c r="G24145" s="1" t="s">
        <v>24165</v>
      </c>
      <c r="H24145" t="s">
        <v>22</v>
      </c>
      <c r="I24145">
        <v>17.766237690000001</v>
      </c>
      <c r="J24145">
        <v>268.45616999999999</v>
      </c>
    </row>
    <row r="24146" spans="1:10" ht="57">
      <c r="A24146">
        <v>555242</v>
      </c>
      <c r="B24146" t="s">
        <v>16</v>
      </c>
      <c r="C24146">
        <v>2</v>
      </c>
      <c r="D24146">
        <v>19.65208251</v>
      </c>
      <c r="E24146" s="4">
        <v>45057.211805555555</v>
      </c>
      <c r="F24146" t="s">
        <v>26</v>
      </c>
      <c r="G24146" s="1" t="s">
        <v>24166</v>
      </c>
      <c r="H24146" t="s">
        <v>13</v>
      </c>
      <c r="I24146">
        <v>10.333881379999999</v>
      </c>
      <c r="J24146">
        <v>35.242519219999998</v>
      </c>
    </row>
    <row r="24147" spans="1:10" ht="71.25">
      <c r="A24147">
        <v>744515</v>
      </c>
      <c r="B24147" t="s">
        <v>18</v>
      </c>
      <c r="C24147">
        <v>6</v>
      </c>
      <c r="D24147">
        <v>49.210882499999997</v>
      </c>
      <c r="E24147" s="4">
        <v>45181.606249999997</v>
      </c>
      <c r="F24147" t="s">
        <v>11</v>
      </c>
      <c r="G24147" s="1" t="s">
        <v>24167</v>
      </c>
      <c r="H24147" t="s">
        <v>15</v>
      </c>
      <c r="I24147">
        <v>1.840170716</v>
      </c>
      <c r="J24147">
        <v>289.83190949999999</v>
      </c>
    </row>
    <row r="24148" spans="1:10" ht="57">
      <c r="A24148">
        <v>41567</v>
      </c>
      <c r="B24148" t="s">
        <v>10</v>
      </c>
      <c r="C24148">
        <v>3</v>
      </c>
      <c r="D24148">
        <v>26.6745023</v>
      </c>
      <c r="E24148" s="4">
        <v>45328.322916666664</v>
      </c>
      <c r="F24148" t="s">
        <v>11</v>
      </c>
      <c r="G24148" s="1" t="s">
        <v>24168</v>
      </c>
      <c r="H24148" t="s">
        <v>25</v>
      </c>
      <c r="I24148">
        <v>4.6823595239999998</v>
      </c>
      <c r="J24148">
        <v>76.276518609999997</v>
      </c>
    </row>
    <row r="24149" spans="1:10" ht="57">
      <c r="A24149">
        <v>233879</v>
      </c>
      <c r="B24149" t="s">
        <v>18</v>
      </c>
      <c r="C24149">
        <v>2</v>
      </c>
      <c r="D24149">
        <v>25.768169570000001</v>
      </c>
      <c r="E24149" s="4">
        <v>45092.585416666669</v>
      </c>
      <c r="F24149" t="s">
        <v>29</v>
      </c>
      <c r="G24149" s="1" t="s">
        <v>24169</v>
      </c>
      <c r="H24149" t="s">
        <v>15</v>
      </c>
      <c r="I24149">
        <v>3.0905305950000002</v>
      </c>
      <c r="J24149">
        <v>49.943592799999998</v>
      </c>
    </row>
    <row r="24150" spans="1:10" ht="85.5">
      <c r="A24150">
        <v>469114</v>
      </c>
      <c r="B24150" t="s">
        <v>28</v>
      </c>
      <c r="C24150">
        <v>1</v>
      </c>
      <c r="D24150">
        <v>20.386703740000002</v>
      </c>
      <c r="E24150" s="4">
        <v>45046.556944444441</v>
      </c>
      <c r="F24150" t="s">
        <v>19</v>
      </c>
      <c r="G24150" s="1" t="s">
        <v>24170</v>
      </c>
      <c r="H24150" t="s">
        <v>13</v>
      </c>
      <c r="I24150">
        <v>7.7975081189999997</v>
      </c>
      <c r="J24150">
        <v>18.79704886</v>
      </c>
    </row>
    <row r="24151" spans="1:10" ht="57">
      <c r="A24151">
        <v>182945</v>
      </c>
      <c r="B24151" t="s">
        <v>28</v>
      </c>
      <c r="C24151">
        <v>4</v>
      </c>
      <c r="D24151">
        <v>48.089937120000002</v>
      </c>
      <c r="E24151" s="4">
        <v>45386.402083333334</v>
      </c>
      <c r="F24151" t="s">
        <v>19</v>
      </c>
      <c r="G24151" s="1" t="s">
        <v>24171</v>
      </c>
      <c r="H24151" t="s">
        <v>15</v>
      </c>
      <c r="I24151">
        <v>19.496484389999999</v>
      </c>
      <c r="J24151">
        <v>154.85636020000001</v>
      </c>
    </row>
    <row r="24152" spans="1:10" ht="71.25">
      <c r="A24152">
        <v>521972</v>
      </c>
      <c r="B24152" t="s">
        <v>18</v>
      </c>
      <c r="C24152">
        <v>8</v>
      </c>
      <c r="D24152">
        <v>18.333089919999999</v>
      </c>
      <c r="E24152" s="4">
        <v>45308.368750000001</v>
      </c>
      <c r="F24152" t="s">
        <v>26</v>
      </c>
      <c r="G24152" s="1" t="s">
        <v>24172</v>
      </c>
      <c r="H24152" t="s">
        <v>15</v>
      </c>
      <c r="I24152">
        <v>17.57795587</v>
      </c>
      <c r="J24152">
        <v>120.88405969999999</v>
      </c>
    </row>
    <row r="24153" spans="1:10" ht="71.25">
      <c r="A24153">
        <v>656572</v>
      </c>
      <c r="B24153" t="s">
        <v>10</v>
      </c>
      <c r="C24153">
        <v>3</v>
      </c>
      <c r="D24153">
        <v>75.657579929999997</v>
      </c>
      <c r="E24153" s="4">
        <v>45200.276388888888</v>
      </c>
      <c r="F24153" t="s">
        <v>11</v>
      </c>
      <c r="G24153" s="1" t="s">
        <v>24173</v>
      </c>
      <c r="H24153" t="s">
        <v>25</v>
      </c>
      <c r="I24153">
        <v>16.674762619999999</v>
      </c>
      <c r="J24153">
        <v>189.12557419999999</v>
      </c>
    </row>
    <row r="24154" spans="1:10" ht="57">
      <c r="A24154">
        <v>928683</v>
      </c>
      <c r="B24154" t="s">
        <v>28</v>
      </c>
      <c r="C24154">
        <v>5</v>
      </c>
      <c r="D24154">
        <v>91.009941389999994</v>
      </c>
      <c r="E24154" s="4">
        <v>45160.495833333334</v>
      </c>
      <c r="F24154" t="s">
        <v>19</v>
      </c>
      <c r="G24154" s="1" t="s">
        <v>24174</v>
      </c>
      <c r="H24154" t="s">
        <v>25</v>
      </c>
      <c r="I24154">
        <v>16.79085122</v>
      </c>
      <c r="J24154">
        <v>378.64298769999999</v>
      </c>
    </row>
    <row r="24155" spans="1:10" ht="71.25">
      <c r="A24155">
        <v>635400</v>
      </c>
      <c r="B24155" t="s">
        <v>10</v>
      </c>
      <c r="C24155">
        <v>5</v>
      </c>
      <c r="D24155">
        <v>38.194553679999999</v>
      </c>
      <c r="E24155" s="4">
        <v>45393.93472222222</v>
      </c>
      <c r="F24155" t="s">
        <v>26</v>
      </c>
      <c r="G24155" s="1" t="s">
        <v>24175</v>
      </c>
      <c r="H24155" t="s">
        <v>13</v>
      </c>
      <c r="I24155">
        <v>6.412998033</v>
      </c>
      <c r="J24155">
        <v>178.72568849999999</v>
      </c>
    </row>
    <row r="24156" spans="1:10" ht="57">
      <c r="A24156">
        <v>4033</v>
      </c>
      <c r="B24156" t="s">
        <v>16</v>
      </c>
      <c r="C24156">
        <v>5</v>
      </c>
      <c r="D24156">
        <v>85.547633009999998</v>
      </c>
      <c r="E24156" s="4">
        <v>45208.556250000001</v>
      </c>
      <c r="F24156" t="s">
        <v>11</v>
      </c>
      <c r="G24156" s="1" t="s">
        <v>24176</v>
      </c>
      <c r="H24156" t="s">
        <v>22</v>
      </c>
      <c r="I24156">
        <v>14.928543729999999</v>
      </c>
      <c r="J24156">
        <v>363.88308599999999</v>
      </c>
    </row>
    <row r="24157" spans="1:10" ht="57">
      <c r="A24157">
        <v>599368</v>
      </c>
      <c r="B24157" t="s">
        <v>16</v>
      </c>
      <c r="C24157">
        <v>9</v>
      </c>
      <c r="D24157">
        <v>63.005926590000001</v>
      </c>
      <c r="E24157" s="4">
        <v>45340.136805555558</v>
      </c>
      <c r="F24157" t="s">
        <v>11</v>
      </c>
      <c r="G24157" s="1" t="s">
        <v>24177</v>
      </c>
      <c r="H24157" t="s">
        <v>13</v>
      </c>
      <c r="I24157">
        <v>0.30321988500000002</v>
      </c>
      <c r="J24157">
        <v>565.33392079999999</v>
      </c>
    </row>
    <row r="24158" spans="1:10" ht="85.5">
      <c r="A24158">
        <v>546985</v>
      </c>
      <c r="B24158" t="s">
        <v>28</v>
      </c>
      <c r="C24158">
        <v>8</v>
      </c>
      <c r="D24158">
        <v>46.529203389999999</v>
      </c>
      <c r="E24158" s="4">
        <v>45342.131944444445</v>
      </c>
      <c r="F24158" t="s">
        <v>29</v>
      </c>
      <c r="G24158" s="1" t="s">
        <v>24178</v>
      </c>
      <c r="H24158" t="s">
        <v>25</v>
      </c>
      <c r="I24158">
        <v>7.3012689929999999</v>
      </c>
      <c r="J24158">
        <v>345.05584870000001</v>
      </c>
    </row>
    <row r="24159" spans="1:10" ht="57">
      <c r="A24159">
        <v>241858</v>
      </c>
      <c r="B24159" t="s">
        <v>28</v>
      </c>
      <c r="C24159">
        <v>8</v>
      </c>
      <c r="D24159">
        <v>83.10078747</v>
      </c>
      <c r="E24159" s="4">
        <v>45092.998611111114</v>
      </c>
      <c r="F24159" t="s">
        <v>11</v>
      </c>
      <c r="G24159" s="1" t="s">
        <v>24179</v>
      </c>
      <c r="H24159" t="s">
        <v>22</v>
      </c>
      <c r="I24159">
        <v>13.499736370000001</v>
      </c>
      <c r="J24159">
        <v>575.05920189999995</v>
      </c>
    </row>
    <row r="24160" spans="1:10" ht="57">
      <c r="A24160">
        <v>385616</v>
      </c>
      <c r="B24160" t="s">
        <v>10</v>
      </c>
      <c r="C24160">
        <v>1</v>
      </c>
      <c r="D24160">
        <v>80.902833079999994</v>
      </c>
      <c r="E24160" s="4">
        <v>45163.019444444442</v>
      </c>
      <c r="F24160" t="s">
        <v>19</v>
      </c>
      <c r="G24160" s="1" t="s">
        <v>24180</v>
      </c>
      <c r="H24160" t="s">
        <v>22</v>
      </c>
      <c r="I24160">
        <v>4.3937342780000002</v>
      </c>
      <c r="J24160">
        <v>77.348177570000004</v>
      </c>
    </row>
    <row r="24161" spans="1:10" ht="42.75">
      <c r="A24161">
        <v>438832</v>
      </c>
      <c r="B24161" t="s">
        <v>16</v>
      </c>
      <c r="C24161">
        <v>1</v>
      </c>
      <c r="D24161">
        <v>94.629678870000006</v>
      </c>
      <c r="E24161" s="4">
        <v>45215.189583333333</v>
      </c>
      <c r="F24161" t="s">
        <v>29</v>
      </c>
      <c r="G24161" s="1" t="s">
        <v>24181</v>
      </c>
      <c r="H24161" t="s">
        <v>15</v>
      </c>
      <c r="I24161">
        <v>5.2812246429999998</v>
      </c>
      <c r="J24161">
        <v>89.632072949999994</v>
      </c>
    </row>
    <row r="24162" spans="1:10" ht="57">
      <c r="A24162">
        <v>624229</v>
      </c>
      <c r="B24162" t="s">
        <v>28</v>
      </c>
      <c r="C24162">
        <v>2</v>
      </c>
      <c r="D24162">
        <v>94.657209260000002</v>
      </c>
      <c r="E24162" s="4">
        <v>45284.879166666666</v>
      </c>
      <c r="F24162" t="s">
        <v>19</v>
      </c>
      <c r="G24162" s="1" t="s">
        <v>24182</v>
      </c>
      <c r="H24162" t="s">
        <v>22</v>
      </c>
      <c r="I24162">
        <v>13.42691619</v>
      </c>
      <c r="J24162">
        <v>163.89533019999999</v>
      </c>
    </row>
    <row r="24163" spans="1:10" ht="71.25">
      <c r="A24163">
        <v>337986</v>
      </c>
      <c r="B24163" t="s">
        <v>16</v>
      </c>
      <c r="C24163">
        <v>8</v>
      </c>
      <c r="D24163">
        <v>72.750396800000004</v>
      </c>
      <c r="E24163" s="4">
        <v>45234.599305555559</v>
      </c>
      <c r="F24163" t="s">
        <v>26</v>
      </c>
      <c r="G24163" s="1" t="s">
        <v>24183</v>
      </c>
      <c r="H24163" t="s">
        <v>22</v>
      </c>
      <c r="I24163">
        <v>11.03325632</v>
      </c>
      <c r="J24163">
        <v>517.78927239999996</v>
      </c>
    </row>
    <row r="24164" spans="1:10" ht="57">
      <c r="A24164">
        <v>575433</v>
      </c>
      <c r="B24164" t="s">
        <v>16</v>
      </c>
      <c r="C24164">
        <v>1</v>
      </c>
      <c r="D24164">
        <v>92.129836080000004</v>
      </c>
      <c r="E24164" s="4">
        <v>45323.794444444444</v>
      </c>
      <c r="F24164" t="s">
        <v>11</v>
      </c>
      <c r="G24164" s="1" t="s">
        <v>24184</v>
      </c>
      <c r="H24164" t="s">
        <v>25</v>
      </c>
      <c r="I24164">
        <v>12.979878980000001</v>
      </c>
      <c r="J24164">
        <v>80.171494859999996</v>
      </c>
    </row>
    <row r="24165" spans="1:10" ht="57">
      <c r="A24165">
        <v>665020</v>
      </c>
      <c r="B24165" t="s">
        <v>28</v>
      </c>
      <c r="C24165">
        <v>4</v>
      </c>
      <c r="D24165">
        <v>14.93495113</v>
      </c>
      <c r="E24165" s="4">
        <v>45409.088194444441</v>
      </c>
      <c r="F24165" t="s">
        <v>26</v>
      </c>
      <c r="G24165" s="1" t="s">
        <v>24185</v>
      </c>
      <c r="H24165" t="s">
        <v>15</v>
      </c>
      <c r="I24165">
        <v>11.54669284</v>
      </c>
      <c r="J24165">
        <v>52.841832799999999</v>
      </c>
    </row>
    <row r="24166" spans="1:10" ht="71.25">
      <c r="A24166">
        <v>931947</v>
      </c>
      <c r="B24166" t="s">
        <v>10</v>
      </c>
      <c r="C24166">
        <v>9</v>
      </c>
      <c r="D24166">
        <v>27.078773259999998</v>
      </c>
      <c r="E24166" s="4">
        <v>45287.261111111111</v>
      </c>
      <c r="F24166" t="s">
        <v>26</v>
      </c>
      <c r="G24166" s="1" t="s">
        <v>24186</v>
      </c>
      <c r="H24166" t="s">
        <v>22</v>
      </c>
      <c r="I24166">
        <v>18.993239859999999</v>
      </c>
      <c r="J24166">
        <v>197.42073210000001</v>
      </c>
    </row>
    <row r="24167" spans="1:10" ht="71.25">
      <c r="A24167">
        <v>715215</v>
      </c>
      <c r="B24167" t="s">
        <v>16</v>
      </c>
      <c r="C24167">
        <v>2</v>
      </c>
      <c r="D24167">
        <v>37.556956300000003</v>
      </c>
      <c r="E24167" s="4">
        <v>45298.211111111108</v>
      </c>
      <c r="F24167" t="s">
        <v>26</v>
      </c>
      <c r="G24167" s="1" t="s">
        <v>24187</v>
      </c>
      <c r="H24167" t="s">
        <v>22</v>
      </c>
      <c r="I24167">
        <v>19.366872690000001</v>
      </c>
      <c r="J24167">
        <v>60.56669677</v>
      </c>
    </row>
    <row r="24168" spans="1:10" ht="57">
      <c r="A24168">
        <v>312416</v>
      </c>
      <c r="B24168" t="s">
        <v>10</v>
      </c>
      <c r="C24168">
        <v>3</v>
      </c>
      <c r="D24168">
        <v>81.351088390000001</v>
      </c>
      <c r="E24168" s="4">
        <v>45391.288194444445</v>
      </c>
      <c r="F24168" t="s">
        <v>11</v>
      </c>
      <c r="G24168" s="1" t="s">
        <v>24188</v>
      </c>
      <c r="H24168" t="s">
        <v>25</v>
      </c>
      <c r="I24168">
        <v>5.330832097</v>
      </c>
      <c r="J24168">
        <v>231.0431954</v>
      </c>
    </row>
    <row r="24169" spans="1:10" ht="42.75">
      <c r="A24169">
        <v>508737</v>
      </c>
      <c r="B24169" t="s">
        <v>16</v>
      </c>
      <c r="C24169">
        <v>6</v>
      </c>
      <c r="D24169">
        <v>13.87217598</v>
      </c>
      <c r="E24169" s="4">
        <v>45120.886805555558</v>
      </c>
      <c r="F24169" t="s">
        <v>19</v>
      </c>
      <c r="G24169" s="1" t="s">
        <v>24189</v>
      </c>
      <c r="H24169" t="s">
        <v>22</v>
      </c>
      <c r="I24169">
        <v>12.67290931</v>
      </c>
      <c r="J24169">
        <v>72.685006169999994</v>
      </c>
    </row>
    <row r="24170" spans="1:10" ht="71.25">
      <c r="A24170">
        <v>452812</v>
      </c>
      <c r="B24170" t="s">
        <v>10</v>
      </c>
      <c r="C24170">
        <v>3</v>
      </c>
      <c r="D24170">
        <v>78.212697829999996</v>
      </c>
      <c r="E24170" s="4">
        <v>45225.390972222223</v>
      </c>
      <c r="F24170" t="s">
        <v>29</v>
      </c>
      <c r="G24170" s="1" t="s">
        <v>24190</v>
      </c>
      <c r="H24170" t="s">
        <v>25</v>
      </c>
      <c r="I24170">
        <v>11.250454299999999</v>
      </c>
      <c r="J24170">
        <v>208.24024199999999</v>
      </c>
    </row>
    <row r="24171" spans="1:10" ht="57">
      <c r="A24171">
        <v>291239</v>
      </c>
      <c r="B24171" t="s">
        <v>16</v>
      </c>
      <c r="C24171">
        <v>4</v>
      </c>
      <c r="D24171">
        <v>70.346098470000001</v>
      </c>
      <c r="E24171" s="4">
        <v>45110.384722222225</v>
      </c>
      <c r="F24171" t="s">
        <v>19</v>
      </c>
      <c r="G24171" s="1" t="s">
        <v>24191</v>
      </c>
      <c r="H24171" t="s">
        <v>13</v>
      </c>
      <c r="I24171">
        <v>1.039178851</v>
      </c>
      <c r="J24171">
        <v>278.46030680000001</v>
      </c>
    </row>
    <row r="24172" spans="1:10" ht="57">
      <c r="A24172">
        <v>929228</v>
      </c>
      <c r="B24172" t="s">
        <v>28</v>
      </c>
      <c r="C24172">
        <v>9</v>
      </c>
      <c r="D24172">
        <v>89.009342840000002</v>
      </c>
      <c r="E24172" s="4">
        <v>45312.611805555556</v>
      </c>
      <c r="F24172" t="s">
        <v>11</v>
      </c>
      <c r="G24172" s="1" t="s">
        <v>24192</v>
      </c>
      <c r="H24172" t="s">
        <v>13</v>
      </c>
      <c r="I24172">
        <v>2.708798823</v>
      </c>
      <c r="J24172">
        <v>779.38432929999999</v>
      </c>
    </row>
    <row r="24173" spans="1:10" ht="42.75">
      <c r="A24173">
        <v>933177</v>
      </c>
      <c r="B24173" t="s">
        <v>18</v>
      </c>
      <c r="C24173">
        <v>9</v>
      </c>
      <c r="D24173">
        <v>14.24833035</v>
      </c>
      <c r="E24173" s="4">
        <v>45177.629166666666</v>
      </c>
      <c r="F24173" t="s">
        <v>29</v>
      </c>
      <c r="G24173" s="1" t="s">
        <v>24193</v>
      </c>
      <c r="H24173" t="s">
        <v>13</v>
      </c>
      <c r="I24173">
        <v>7.6795996310000003</v>
      </c>
      <c r="J24173">
        <v>118.3870407</v>
      </c>
    </row>
    <row r="24174" spans="1:10" ht="57">
      <c r="A24174">
        <v>172104</v>
      </c>
      <c r="B24174" t="s">
        <v>18</v>
      </c>
      <c r="C24174">
        <v>5</v>
      </c>
      <c r="D24174">
        <v>65.930221560000007</v>
      </c>
      <c r="E24174" s="4">
        <v>45295.600694444445</v>
      </c>
      <c r="F24174" t="s">
        <v>19</v>
      </c>
      <c r="G24174" s="1" t="s">
        <v>24194</v>
      </c>
      <c r="H24174" t="s">
        <v>13</v>
      </c>
      <c r="I24174">
        <v>6.4125587629999998</v>
      </c>
      <c r="J24174">
        <v>308.51203679999998</v>
      </c>
    </row>
    <row r="24175" spans="1:10" ht="57">
      <c r="A24175">
        <v>942222</v>
      </c>
      <c r="B24175" t="s">
        <v>10</v>
      </c>
      <c r="C24175">
        <v>7</v>
      </c>
      <c r="D24175">
        <v>18.98809455</v>
      </c>
      <c r="E24175" s="4">
        <v>45064.181250000001</v>
      </c>
      <c r="F24175" t="s">
        <v>26</v>
      </c>
      <c r="G24175" s="1" t="s">
        <v>24195</v>
      </c>
      <c r="H24175" t="s">
        <v>22</v>
      </c>
      <c r="I24175">
        <v>6.0917306099999999</v>
      </c>
      <c r="J24175">
        <v>124.8197369</v>
      </c>
    </row>
    <row r="24176" spans="1:10" ht="71.25">
      <c r="A24176">
        <v>704651</v>
      </c>
      <c r="B24176" t="s">
        <v>16</v>
      </c>
      <c r="C24176">
        <v>9</v>
      </c>
      <c r="D24176">
        <v>15.075179329999999</v>
      </c>
      <c r="E24176" s="4">
        <v>45075.347222222219</v>
      </c>
      <c r="F24176" t="s">
        <v>19</v>
      </c>
      <c r="G24176" s="1" t="s">
        <v>24196</v>
      </c>
      <c r="H24176" t="s">
        <v>22</v>
      </c>
      <c r="I24176">
        <v>3.7188332630000001</v>
      </c>
      <c r="J24176">
        <v>130.63102699999999</v>
      </c>
    </row>
    <row r="24177" spans="1:10" ht="57">
      <c r="A24177">
        <v>417975</v>
      </c>
      <c r="B24177" t="s">
        <v>16</v>
      </c>
      <c r="C24177">
        <v>8</v>
      </c>
      <c r="D24177">
        <v>95.281840489999993</v>
      </c>
      <c r="E24177" s="4">
        <v>45216.976388888892</v>
      </c>
      <c r="F24177" t="s">
        <v>26</v>
      </c>
      <c r="G24177" s="1" t="s">
        <v>24197</v>
      </c>
      <c r="H24177" t="s">
        <v>25</v>
      </c>
      <c r="I24177">
        <v>19.469017050000001</v>
      </c>
      <c r="J24177">
        <v>613.85122179999996</v>
      </c>
    </row>
    <row r="24178" spans="1:10" ht="71.25">
      <c r="A24178">
        <v>272693</v>
      </c>
      <c r="B24178" t="s">
        <v>16</v>
      </c>
      <c r="C24178">
        <v>7</v>
      </c>
      <c r="D24178">
        <v>30.014902589999998</v>
      </c>
      <c r="E24178" s="4">
        <v>45112.631944444445</v>
      </c>
      <c r="F24178" t="s">
        <v>26</v>
      </c>
      <c r="G24178" s="1" t="s">
        <v>24198</v>
      </c>
      <c r="H24178" t="s">
        <v>15</v>
      </c>
      <c r="I24178">
        <v>17.531170920000001</v>
      </c>
      <c r="J24178">
        <v>173.27057099999999</v>
      </c>
    </row>
    <row r="24179" spans="1:10" ht="57">
      <c r="A24179">
        <v>264227</v>
      </c>
      <c r="B24179" t="s">
        <v>10</v>
      </c>
      <c r="C24179">
        <v>8</v>
      </c>
      <c r="D24179">
        <v>27.021181739999999</v>
      </c>
      <c r="E24179" s="4">
        <v>45348.068055555559</v>
      </c>
      <c r="F24179" t="s">
        <v>11</v>
      </c>
      <c r="G24179" s="1" t="s">
        <v>24199</v>
      </c>
      <c r="H24179" t="s">
        <v>13</v>
      </c>
      <c r="I24179">
        <v>1.0150634670000001</v>
      </c>
      <c r="J24179">
        <v>213.97519679999999</v>
      </c>
    </row>
    <row r="24180" spans="1:10" ht="57">
      <c r="A24180">
        <v>377336</v>
      </c>
      <c r="B24180" t="s">
        <v>18</v>
      </c>
      <c r="C24180">
        <v>5</v>
      </c>
      <c r="D24180">
        <v>88.725089879999999</v>
      </c>
      <c r="E24180" s="4">
        <v>45267.943749999999</v>
      </c>
      <c r="F24180" t="s">
        <v>19</v>
      </c>
      <c r="G24180" s="1" t="s">
        <v>24200</v>
      </c>
      <c r="H24180" t="s">
        <v>25</v>
      </c>
      <c r="I24180">
        <v>19.9472627</v>
      </c>
      <c r="J24180">
        <v>355.13431559999998</v>
      </c>
    </row>
    <row r="24181" spans="1:10" ht="28.5">
      <c r="A24181">
        <v>469047</v>
      </c>
      <c r="B24181" t="s">
        <v>28</v>
      </c>
      <c r="C24181">
        <v>5</v>
      </c>
      <c r="D24181">
        <v>38.126653060000002</v>
      </c>
      <c r="E24181" s="4">
        <v>45333.923611111109</v>
      </c>
      <c r="F24181" t="s">
        <v>29</v>
      </c>
      <c r="G24181" s="1" t="s">
        <v>24201</v>
      </c>
      <c r="H24181" t="s">
        <v>25</v>
      </c>
      <c r="I24181">
        <v>0.54029998800000001</v>
      </c>
      <c r="J24181">
        <v>189.60327380000001</v>
      </c>
    </row>
    <row r="24182" spans="1:10" ht="57">
      <c r="A24182">
        <v>438534</v>
      </c>
      <c r="B24182" t="s">
        <v>28</v>
      </c>
      <c r="C24182">
        <v>5</v>
      </c>
      <c r="D24182">
        <v>86.252894560000001</v>
      </c>
      <c r="E24182" s="4">
        <v>45123.009722222225</v>
      </c>
      <c r="F24182" t="s">
        <v>11</v>
      </c>
      <c r="G24182" s="1" t="s">
        <v>24202</v>
      </c>
      <c r="H24182" t="s">
        <v>25</v>
      </c>
      <c r="I24182">
        <v>1.8049406939999999</v>
      </c>
      <c r="J24182">
        <v>423.48040479999997</v>
      </c>
    </row>
    <row r="24183" spans="1:10" ht="57">
      <c r="A24183">
        <v>477079</v>
      </c>
      <c r="B24183" t="s">
        <v>28</v>
      </c>
      <c r="C24183">
        <v>1</v>
      </c>
      <c r="D24183">
        <v>70.316501419999994</v>
      </c>
      <c r="E24183" s="4">
        <v>45066.815972222219</v>
      </c>
      <c r="F24183" t="s">
        <v>19</v>
      </c>
      <c r="G24183" s="1" t="s">
        <v>24203</v>
      </c>
      <c r="H24183" t="s">
        <v>22</v>
      </c>
      <c r="I24183">
        <v>13.16621812</v>
      </c>
      <c r="J24183">
        <v>61.05847747</v>
      </c>
    </row>
    <row r="24184" spans="1:10" ht="57">
      <c r="A24184">
        <v>63004</v>
      </c>
      <c r="B24184" t="s">
        <v>10</v>
      </c>
      <c r="C24184">
        <v>6</v>
      </c>
      <c r="D24184">
        <v>27.06224847</v>
      </c>
      <c r="E24184" s="4">
        <v>45302.756944444445</v>
      </c>
      <c r="F24184" t="s">
        <v>26</v>
      </c>
      <c r="G24184" s="1" t="s">
        <v>24204</v>
      </c>
      <c r="H24184" t="s">
        <v>15</v>
      </c>
      <c r="I24184">
        <v>3.2840467840000001</v>
      </c>
      <c r="J24184">
        <v>157.0410694</v>
      </c>
    </row>
    <row r="24185" spans="1:10" ht="85.5">
      <c r="A24185">
        <v>193102</v>
      </c>
      <c r="B24185" t="s">
        <v>16</v>
      </c>
      <c r="C24185">
        <v>5</v>
      </c>
      <c r="D24185">
        <v>56.761024890000002</v>
      </c>
      <c r="E24185" s="4">
        <v>45389.912499999999</v>
      </c>
      <c r="F24185" t="s">
        <v>19</v>
      </c>
      <c r="G24185" s="1" t="s">
        <v>24205</v>
      </c>
      <c r="H24185" t="s">
        <v>13</v>
      </c>
      <c r="I24185">
        <v>3.0943643270000001</v>
      </c>
      <c r="J24185">
        <v>275.0231599</v>
      </c>
    </row>
    <row r="24186" spans="1:10" ht="57">
      <c r="A24186">
        <v>580582</v>
      </c>
      <c r="B24186" t="s">
        <v>10</v>
      </c>
      <c r="C24186">
        <v>8</v>
      </c>
      <c r="D24186">
        <v>69.48034217</v>
      </c>
      <c r="E24186" s="4">
        <v>45110.182638888888</v>
      </c>
      <c r="F24186" t="s">
        <v>11</v>
      </c>
      <c r="G24186" s="1" t="s">
        <v>24206</v>
      </c>
      <c r="H24186" t="s">
        <v>13</v>
      </c>
      <c r="I24186">
        <v>3.549345057</v>
      </c>
      <c r="J24186">
        <v>536.11396070000001</v>
      </c>
    </row>
    <row r="24187" spans="1:10" ht="57">
      <c r="A24187">
        <v>57541</v>
      </c>
      <c r="B24187" t="s">
        <v>10</v>
      </c>
      <c r="C24187">
        <v>8</v>
      </c>
      <c r="D24187">
        <v>75.054374989999999</v>
      </c>
      <c r="E24187" s="4">
        <v>45082.48333333333</v>
      </c>
      <c r="F24187" t="s">
        <v>29</v>
      </c>
      <c r="G24187" s="1" t="s">
        <v>24207</v>
      </c>
      <c r="H24187" t="s">
        <v>22</v>
      </c>
      <c r="I24187">
        <v>19.953036359999999</v>
      </c>
      <c r="J24187">
        <v>480.62998599999997</v>
      </c>
    </row>
    <row r="24188" spans="1:10" ht="71.25">
      <c r="A24188">
        <v>741281</v>
      </c>
      <c r="B24188" t="s">
        <v>18</v>
      </c>
      <c r="C24188">
        <v>2</v>
      </c>
      <c r="D24188">
        <v>53.375695700000001</v>
      </c>
      <c r="E24188" s="4">
        <v>45068.216666666667</v>
      </c>
      <c r="F24188" t="s">
        <v>26</v>
      </c>
      <c r="G24188" s="1" t="s">
        <v>24208</v>
      </c>
      <c r="H24188" t="s">
        <v>25</v>
      </c>
      <c r="I24188">
        <v>9.6645656590000009</v>
      </c>
      <c r="J24188">
        <v>96.434333089999996</v>
      </c>
    </row>
    <row r="24189" spans="1:10" ht="28.5">
      <c r="A24189">
        <v>972052</v>
      </c>
      <c r="B24189" t="s">
        <v>28</v>
      </c>
      <c r="C24189">
        <v>6</v>
      </c>
      <c r="D24189">
        <v>41.957770179999997</v>
      </c>
      <c r="E24189" s="4">
        <v>45338.736805555556</v>
      </c>
      <c r="F24189" t="s">
        <v>26</v>
      </c>
      <c r="G24189" s="1" t="s">
        <v>24209</v>
      </c>
      <c r="H24189" t="s">
        <v>13</v>
      </c>
      <c r="I24189">
        <v>10.899979999999999</v>
      </c>
      <c r="J24189">
        <v>224.30628970000001</v>
      </c>
    </row>
    <row r="24190" spans="1:10" ht="57">
      <c r="A24190">
        <v>538250</v>
      </c>
      <c r="B24190" t="s">
        <v>28</v>
      </c>
      <c r="C24190">
        <v>6</v>
      </c>
      <c r="D24190">
        <v>95.398849089999999</v>
      </c>
      <c r="E24190" s="4">
        <v>45392.351388888892</v>
      </c>
      <c r="F24190" t="s">
        <v>29</v>
      </c>
      <c r="G24190" s="1" t="s">
        <v>24210</v>
      </c>
      <c r="H24190" t="s">
        <v>22</v>
      </c>
      <c r="I24190">
        <v>13.03627373</v>
      </c>
      <c r="J24190">
        <v>497.77436390000003</v>
      </c>
    </row>
    <row r="24191" spans="1:10" ht="57">
      <c r="A24191">
        <v>482728</v>
      </c>
      <c r="B24191" t="s">
        <v>16</v>
      </c>
      <c r="C24191">
        <v>3</v>
      </c>
      <c r="D24191">
        <v>47.569218100000001</v>
      </c>
      <c r="E24191" s="4">
        <v>45257.029861111114</v>
      </c>
      <c r="F24191" t="s">
        <v>11</v>
      </c>
      <c r="G24191" s="1" t="s">
        <v>24211</v>
      </c>
      <c r="H24191" t="s">
        <v>15</v>
      </c>
      <c r="I24191">
        <v>17.286599110000001</v>
      </c>
      <c r="J24191">
        <v>118.0383542</v>
      </c>
    </row>
    <row r="24192" spans="1:10" ht="71.25">
      <c r="A24192">
        <v>407333</v>
      </c>
      <c r="B24192" t="s">
        <v>16</v>
      </c>
      <c r="C24192">
        <v>1</v>
      </c>
      <c r="D24192">
        <v>72.286450009999996</v>
      </c>
      <c r="E24192" s="4">
        <v>45236.779166666667</v>
      </c>
      <c r="F24192" t="s">
        <v>19</v>
      </c>
      <c r="G24192" s="1" t="s">
        <v>24212</v>
      </c>
      <c r="H24192" t="s">
        <v>13</v>
      </c>
      <c r="I24192">
        <v>8.9863262660000007</v>
      </c>
      <c r="J24192">
        <v>65.790553759999995</v>
      </c>
    </row>
    <row r="24193" spans="1:10" ht="42.75">
      <c r="A24193">
        <v>193191</v>
      </c>
      <c r="B24193" t="s">
        <v>16</v>
      </c>
      <c r="C24193">
        <v>7</v>
      </c>
      <c r="D24193">
        <v>85.335404629999999</v>
      </c>
      <c r="E24193" s="4">
        <v>45097.40347222222</v>
      </c>
      <c r="F24193" t="s">
        <v>19</v>
      </c>
      <c r="G24193" s="1" t="s">
        <v>24213</v>
      </c>
      <c r="H24193" t="s">
        <v>22</v>
      </c>
      <c r="I24193">
        <v>6.708291</v>
      </c>
      <c r="J24193">
        <v>557.27600150000001</v>
      </c>
    </row>
    <row r="24194" spans="1:10" ht="57">
      <c r="A24194">
        <v>751671</v>
      </c>
      <c r="B24194" t="s">
        <v>28</v>
      </c>
      <c r="C24194">
        <v>5</v>
      </c>
      <c r="D24194">
        <v>25.195397870000001</v>
      </c>
      <c r="E24194" s="4">
        <v>45090.918055555558</v>
      </c>
      <c r="F24194" t="s">
        <v>26</v>
      </c>
      <c r="G24194" s="1" t="s">
        <v>24214</v>
      </c>
      <c r="H24194" t="s">
        <v>15</v>
      </c>
      <c r="I24194">
        <v>5.0912489999999999E-3</v>
      </c>
      <c r="J24194">
        <v>125.9705755</v>
      </c>
    </row>
    <row r="24195" spans="1:10" ht="42.75">
      <c r="A24195">
        <v>873282</v>
      </c>
      <c r="B24195" t="s">
        <v>10</v>
      </c>
      <c r="C24195">
        <v>5</v>
      </c>
      <c r="D24195">
        <v>53.463496149999997</v>
      </c>
      <c r="E24195" s="4">
        <v>45105.252083333333</v>
      </c>
      <c r="F24195" t="s">
        <v>26</v>
      </c>
      <c r="G24195" s="1" t="s">
        <v>24215</v>
      </c>
      <c r="H24195" t="s">
        <v>15</v>
      </c>
      <c r="I24195">
        <v>2.1703240309999998</v>
      </c>
      <c r="J24195">
        <v>261.51582519999999</v>
      </c>
    </row>
    <row r="24196" spans="1:10" ht="57">
      <c r="A24196">
        <v>811573</v>
      </c>
      <c r="B24196" t="s">
        <v>16</v>
      </c>
      <c r="C24196">
        <v>8</v>
      </c>
      <c r="D24196">
        <v>59.690364129999999</v>
      </c>
      <c r="E24196" s="4">
        <v>45096.736111111109</v>
      </c>
      <c r="F24196" t="s">
        <v>11</v>
      </c>
      <c r="G24196" s="1" t="s">
        <v>24216</v>
      </c>
      <c r="H24196" t="s">
        <v>13</v>
      </c>
      <c r="I24196">
        <v>10.87206445</v>
      </c>
      <c r="J24196">
        <v>425.60631419999999</v>
      </c>
    </row>
    <row r="24197" spans="1:10" ht="57">
      <c r="A24197">
        <v>44729</v>
      </c>
      <c r="B24197" t="s">
        <v>18</v>
      </c>
      <c r="C24197">
        <v>5</v>
      </c>
      <c r="D24197">
        <v>61.305897029999997</v>
      </c>
      <c r="E24197" s="4">
        <v>45079.104861111111</v>
      </c>
      <c r="F24197" t="s">
        <v>26</v>
      </c>
      <c r="G24197" s="1" t="s">
        <v>24217</v>
      </c>
      <c r="H24197" t="s">
        <v>25</v>
      </c>
      <c r="I24197">
        <v>19.14904825</v>
      </c>
      <c r="J24197">
        <v>247.8320061</v>
      </c>
    </row>
    <row r="24198" spans="1:10" ht="57">
      <c r="A24198">
        <v>442710</v>
      </c>
      <c r="B24198" t="s">
        <v>16</v>
      </c>
      <c r="C24198">
        <v>5</v>
      </c>
      <c r="D24198">
        <v>23.41270682</v>
      </c>
      <c r="E24198" s="4">
        <v>45100.956944444442</v>
      </c>
      <c r="F24198" t="s">
        <v>11</v>
      </c>
      <c r="G24198" s="1" t="s">
        <v>24218</v>
      </c>
      <c r="H24198" t="s">
        <v>15</v>
      </c>
      <c r="I24198">
        <v>11.01114819</v>
      </c>
      <c r="J24198">
        <v>104.17349489999999</v>
      </c>
    </row>
    <row r="24199" spans="1:10" ht="71.25">
      <c r="A24199">
        <v>599596</v>
      </c>
      <c r="B24199" t="s">
        <v>10</v>
      </c>
      <c r="C24199">
        <v>1</v>
      </c>
      <c r="D24199">
        <v>12.33131229</v>
      </c>
      <c r="E24199" s="4">
        <v>45387.989583333336</v>
      </c>
      <c r="F24199" t="s">
        <v>11</v>
      </c>
      <c r="G24199" s="1" t="s">
        <v>24219</v>
      </c>
      <c r="H24199" t="s">
        <v>15</v>
      </c>
      <c r="I24199">
        <v>18.481870879999999</v>
      </c>
      <c r="J24199">
        <v>10.05225508</v>
      </c>
    </row>
    <row r="24200" spans="1:10" ht="57">
      <c r="A24200">
        <v>275334</v>
      </c>
      <c r="B24200" t="s">
        <v>16</v>
      </c>
      <c r="C24200">
        <v>2</v>
      </c>
      <c r="D24200">
        <v>69.856158600000001</v>
      </c>
      <c r="E24200" s="4">
        <v>45394.845833333333</v>
      </c>
      <c r="F24200" t="s">
        <v>26</v>
      </c>
      <c r="G24200" s="1" t="s">
        <v>24220</v>
      </c>
      <c r="H24200" t="s">
        <v>15</v>
      </c>
      <c r="I24200">
        <v>18.83748859</v>
      </c>
      <c r="J24200">
        <v>113.3940254</v>
      </c>
    </row>
    <row r="24201" spans="1:10" ht="57">
      <c r="A24201">
        <v>883601</v>
      </c>
      <c r="B24201" t="s">
        <v>16</v>
      </c>
      <c r="C24201">
        <v>5</v>
      </c>
      <c r="D24201">
        <v>65.927063869999998</v>
      </c>
      <c r="E24201" s="4">
        <v>45245.354166666664</v>
      </c>
      <c r="F24201" t="s">
        <v>26</v>
      </c>
      <c r="G24201" s="1" t="s">
        <v>24221</v>
      </c>
      <c r="H24201" t="s">
        <v>25</v>
      </c>
      <c r="I24201">
        <v>1.6168488620000001</v>
      </c>
      <c r="J24201">
        <v>324.30561449999999</v>
      </c>
    </row>
    <row r="24202" spans="1:10" ht="57">
      <c r="A24202">
        <v>57936</v>
      </c>
      <c r="B24202" t="s">
        <v>18</v>
      </c>
      <c r="C24202">
        <v>7</v>
      </c>
      <c r="D24202">
        <v>73.017547250000007</v>
      </c>
      <c r="E24202" s="4">
        <v>45059.138194444444</v>
      </c>
      <c r="F24202" t="s">
        <v>26</v>
      </c>
      <c r="G24202" s="1" t="s">
        <v>24222</v>
      </c>
      <c r="H24202" t="s">
        <v>22</v>
      </c>
      <c r="I24202">
        <v>15.54238906</v>
      </c>
      <c r="J24202">
        <v>431.68213179999998</v>
      </c>
    </row>
    <row r="24203" spans="1:10" ht="71.25">
      <c r="A24203">
        <v>491798</v>
      </c>
      <c r="B24203" t="s">
        <v>10</v>
      </c>
      <c r="C24203">
        <v>3</v>
      </c>
      <c r="D24203">
        <v>30.07351091</v>
      </c>
      <c r="E24203" s="4">
        <v>45283.039583333331</v>
      </c>
      <c r="F24203" t="s">
        <v>11</v>
      </c>
      <c r="G24203" s="1" t="s">
        <v>24223</v>
      </c>
      <c r="H24203" t="s">
        <v>15</v>
      </c>
      <c r="I24203">
        <v>7.1298155909999998</v>
      </c>
      <c r="J24203">
        <v>83.787975130000007</v>
      </c>
    </row>
    <row r="24204" spans="1:10" ht="71.25">
      <c r="A24204">
        <v>99616</v>
      </c>
      <c r="B24204" t="s">
        <v>28</v>
      </c>
      <c r="C24204">
        <v>1</v>
      </c>
      <c r="D24204">
        <v>40.3949207</v>
      </c>
      <c r="E24204" s="4">
        <v>45242.100694444445</v>
      </c>
      <c r="F24204" t="s">
        <v>19</v>
      </c>
      <c r="G24204" s="1" t="s">
        <v>24224</v>
      </c>
      <c r="H24204" t="s">
        <v>15</v>
      </c>
      <c r="I24204">
        <v>18.727241849999999</v>
      </c>
      <c r="J24204">
        <v>32.830066199999997</v>
      </c>
    </row>
    <row r="24205" spans="1:10" ht="57">
      <c r="A24205">
        <v>249122</v>
      </c>
      <c r="B24205" t="s">
        <v>18</v>
      </c>
      <c r="C24205">
        <v>2</v>
      </c>
      <c r="D24205">
        <v>61.336863110000003</v>
      </c>
      <c r="E24205" s="4">
        <v>45076.085416666669</v>
      </c>
      <c r="F24205" t="s">
        <v>19</v>
      </c>
      <c r="G24205" s="1" t="s">
        <v>24225</v>
      </c>
      <c r="H24205" t="s">
        <v>15</v>
      </c>
      <c r="I24205">
        <v>19.37374638</v>
      </c>
      <c r="J24205">
        <v>98.907229630000003</v>
      </c>
    </row>
    <row r="24206" spans="1:10" ht="57">
      <c r="A24206">
        <v>307759</v>
      </c>
      <c r="B24206" t="s">
        <v>28</v>
      </c>
      <c r="C24206">
        <v>3</v>
      </c>
      <c r="D24206">
        <v>15.19183003</v>
      </c>
      <c r="E24206" s="4">
        <v>45276.486111111109</v>
      </c>
      <c r="F24206" t="s">
        <v>11</v>
      </c>
      <c r="G24206" s="1" t="s">
        <v>24226</v>
      </c>
      <c r="H24206" t="s">
        <v>25</v>
      </c>
      <c r="I24206">
        <v>2.2565651409999998</v>
      </c>
      <c r="J24206">
        <v>44.547049459999997</v>
      </c>
    </row>
    <row r="24207" spans="1:10" ht="57">
      <c r="A24207">
        <v>160256</v>
      </c>
      <c r="B24207" t="s">
        <v>18</v>
      </c>
      <c r="C24207">
        <v>9</v>
      </c>
      <c r="D24207">
        <v>28.584784169999999</v>
      </c>
      <c r="E24207" s="4">
        <v>45231.799305555556</v>
      </c>
      <c r="F24207" t="s">
        <v>26</v>
      </c>
      <c r="G24207" s="1" t="s">
        <v>24227</v>
      </c>
      <c r="H24207" t="s">
        <v>13</v>
      </c>
      <c r="I24207">
        <v>0.505847724</v>
      </c>
      <c r="J24207">
        <v>255.9616982</v>
      </c>
    </row>
    <row r="24208" spans="1:10" ht="57">
      <c r="A24208">
        <v>147803</v>
      </c>
      <c r="B24208" t="s">
        <v>16</v>
      </c>
      <c r="C24208">
        <v>8</v>
      </c>
      <c r="D24208">
        <v>89.271606980000001</v>
      </c>
      <c r="E24208" s="4">
        <v>45398.002083333333</v>
      </c>
      <c r="F24208" t="s">
        <v>19</v>
      </c>
      <c r="G24208" s="1" t="s">
        <v>24228</v>
      </c>
      <c r="H24208" t="s">
        <v>13</v>
      </c>
      <c r="I24208">
        <v>1.8026523839999999</v>
      </c>
      <c r="J24208">
        <v>701.29880189999994</v>
      </c>
    </row>
    <row r="24209" spans="1:10" ht="71.25">
      <c r="A24209">
        <v>795276</v>
      </c>
      <c r="B24209" t="s">
        <v>28</v>
      </c>
      <c r="C24209">
        <v>4</v>
      </c>
      <c r="D24209">
        <v>23.8773965</v>
      </c>
      <c r="E24209" s="4">
        <v>45371.576388888891</v>
      </c>
      <c r="F24209" t="s">
        <v>11</v>
      </c>
      <c r="G24209" s="1" t="s">
        <v>24229</v>
      </c>
      <c r="H24209" t="s">
        <v>15</v>
      </c>
      <c r="I24209">
        <v>10.026579529999999</v>
      </c>
      <c r="J24209">
        <v>85.9332414</v>
      </c>
    </row>
    <row r="24210" spans="1:10" ht="71.25">
      <c r="A24210">
        <v>874830</v>
      </c>
      <c r="B24210" t="s">
        <v>16</v>
      </c>
      <c r="C24210">
        <v>8</v>
      </c>
      <c r="D24210">
        <v>24.77692042</v>
      </c>
      <c r="E24210" s="4">
        <v>45090.151388888888</v>
      </c>
      <c r="F24210" t="s">
        <v>26</v>
      </c>
      <c r="G24210" s="1" t="s">
        <v>24230</v>
      </c>
      <c r="H24210" t="s">
        <v>15</v>
      </c>
      <c r="I24210">
        <v>3.346240909</v>
      </c>
      <c r="J24210">
        <v>191.5825998</v>
      </c>
    </row>
    <row r="24211" spans="1:10" ht="57">
      <c r="A24211">
        <v>454955</v>
      </c>
      <c r="B24211" t="s">
        <v>18</v>
      </c>
      <c r="C24211">
        <v>9</v>
      </c>
      <c r="D24211">
        <v>74.898844639999993</v>
      </c>
      <c r="E24211" s="4">
        <v>45143.921527777777</v>
      </c>
      <c r="F24211" t="s">
        <v>26</v>
      </c>
      <c r="G24211" s="1" t="s">
        <v>24231</v>
      </c>
      <c r="H24211" t="s">
        <v>15</v>
      </c>
      <c r="I24211">
        <v>1.2810747000000001E-2</v>
      </c>
      <c r="J24211">
        <v>674.00324590000002</v>
      </c>
    </row>
    <row r="24212" spans="1:10" ht="57">
      <c r="A24212">
        <v>910380</v>
      </c>
      <c r="B24212" t="s">
        <v>10</v>
      </c>
      <c r="C24212">
        <v>3</v>
      </c>
      <c r="D24212">
        <v>89.512757149999999</v>
      </c>
      <c r="E24212" s="4">
        <v>45308.586111111108</v>
      </c>
      <c r="F24212" t="s">
        <v>26</v>
      </c>
      <c r="G24212" s="1" t="s">
        <v>24232</v>
      </c>
      <c r="H24212" t="s">
        <v>15</v>
      </c>
      <c r="I24212">
        <v>18.801415680000002</v>
      </c>
      <c r="J24212">
        <v>218.04927480000001</v>
      </c>
    </row>
    <row r="24213" spans="1:10" ht="71.25">
      <c r="A24213">
        <v>876128</v>
      </c>
      <c r="B24213" t="s">
        <v>18</v>
      </c>
      <c r="C24213">
        <v>6</v>
      </c>
      <c r="D24213">
        <v>97.386034199999997</v>
      </c>
      <c r="E24213" s="4">
        <v>45347.34375</v>
      </c>
      <c r="F24213" t="s">
        <v>29</v>
      </c>
      <c r="G24213" s="1" t="s">
        <v>24233</v>
      </c>
      <c r="H24213" t="s">
        <v>13</v>
      </c>
      <c r="I24213">
        <v>15.12724178</v>
      </c>
      <c r="J24213">
        <v>495.92528010000001</v>
      </c>
    </row>
    <row r="24214" spans="1:10" ht="57">
      <c r="A24214">
        <v>826989</v>
      </c>
      <c r="B24214" t="s">
        <v>16</v>
      </c>
      <c r="C24214">
        <v>8</v>
      </c>
      <c r="D24214">
        <v>85.268125569999995</v>
      </c>
      <c r="E24214" s="4">
        <v>45209.52847222222</v>
      </c>
      <c r="F24214" t="s">
        <v>29</v>
      </c>
      <c r="G24214" s="1" t="s">
        <v>24234</v>
      </c>
      <c r="H24214" t="s">
        <v>13</v>
      </c>
      <c r="I24214">
        <v>7.1516230429999998</v>
      </c>
      <c r="J24214">
        <v>633.3605652</v>
      </c>
    </row>
    <row r="24215" spans="1:10" ht="71.25">
      <c r="A24215">
        <v>985876</v>
      </c>
      <c r="B24215" t="s">
        <v>18</v>
      </c>
      <c r="C24215">
        <v>7</v>
      </c>
      <c r="D24215">
        <v>74.111484910000001</v>
      </c>
      <c r="E24215" s="4">
        <v>45258.779861111114</v>
      </c>
      <c r="F24215" t="s">
        <v>26</v>
      </c>
      <c r="G24215" s="1" t="s">
        <v>24235</v>
      </c>
      <c r="H24215" t="s">
        <v>13</v>
      </c>
      <c r="I24215">
        <v>18.699841679999999</v>
      </c>
      <c r="J24215">
        <v>421.76928199999998</v>
      </c>
    </row>
    <row r="24216" spans="1:10" ht="71.25">
      <c r="A24216">
        <v>803166</v>
      </c>
      <c r="B24216" t="s">
        <v>10</v>
      </c>
      <c r="C24216">
        <v>9</v>
      </c>
      <c r="D24216">
        <v>89.761700989999994</v>
      </c>
      <c r="E24216" s="4">
        <v>45336.667361111111</v>
      </c>
      <c r="F24216" t="s">
        <v>26</v>
      </c>
      <c r="G24216" s="1" t="s">
        <v>24236</v>
      </c>
      <c r="H24216" t="s">
        <v>15</v>
      </c>
      <c r="I24216">
        <v>4.9189576290000003</v>
      </c>
      <c r="J24216">
        <v>768.11724860000004</v>
      </c>
    </row>
    <row r="24217" spans="1:10" ht="57">
      <c r="A24217">
        <v>61759</v>
      </c>
      <c r="B24217" t="s">
        <v>18</v>
      </c>
      <c r="C24217">
        <v>7</v>
      </c>
      <c r="D24217">
        <v>55.107798719999998</v>
      </c>
      <c r="E24217" s="4">
        <v>45136.142361111109</v>
      </c>
      <c r="F24217" t="s">
        <v>11</v>
      </c>
      <c r="G24217" s="1" t="s">
        <v>24237</v>
      </c>
      <c r="H24217" t="s">
        <v>15</v>
      </c>
      <c r="I24217">
        <v>2.4095635199999998</v>
      </c>
      <c r="J24217">
        <v>376.45958910000002</v>
      </c>
    </row>
    <row r="24218" spans="1:10" ht="57">
      <c r="A24218">
        <v>489122</v>
      </c>
      <c r="B24218" t="s">
        <v>10</v>
      </c>
      <c r="C24218">
        <v>1</v>
      </c>
      <c r="D24218">
        <v>36.223980400000002</v>
      </c>
      <c r="E24218" s="4">
        <v>45079.263888888891</v>
      </c>
      <c r="F24218" t="s">
        <v>11</v>
      </c>
      <c r="G24218" s="1" t="s">
        <v>24238</v>
      </c>
      <c r="H24218" t="s">
        <v>13</v>
      </c>
      <c r="I24218">
        <v>0.195602309</v>
      </c>
      <c r="J24218">
        <v>36.153125449999997</v>
      </c>
    </row>
    <row r="24219" spans="1:10" ht="57">
      <c r="A24219">
        <v>948994</v>
      </c>
      <c r="B24219" t="s">
        <v>10</v>
      </c>
      <c r="C24219">
        <v>9</v>
      </c>
      <c r="D24219">
        <v>74.815458570000004</v>
      </c>
      <c r="E24219" s="4">
        <v>45062.059027777781</v>
      </c>
      <c r="F24219" t="s">
        <v>29</v>
      </c>
      <c r="G24219" s="1" t="s">
        <v>24239</v>
      </c>
      <c r="H24219" t="s">
        <v>25</v>
      </c>
      <c r="I24219">
        <v>6.4250156900000004</v>
      </c>
      <c r="J24219">
        <v>630.07698259999995</v>
      </c>
    </row>
    <row r="24220" spans="1:10" ht="71.25">
      <c r="A24220">
        <v>625618</v>
      </c>
      <c r="B24220" t="s">
        <v>10</v>
      </c>
      <c r="C24220">
        <v>5</v>
      </c>
      <c r="D24220">
        <v>46.608279830000001</v>
      </c>
      <c r="E24220" s="4">
        <v>45101.15347222222</v>
      </c>
      <c r="F24220" t="s">
        <v>11</v>
      </c>
      <c r="G24220" s="1" t="s">
        <v>24240</v>
      </c>
      <c r="H24220" t="s">
        <v>15</v>
      </c>
      <c r="I24220">
        <v>17.094265409999998</v>
      </c>
      <c r="J24220">
        <v>193.20468389999999</v>
      </c>
    </row>
    <row r="24221" spans="1:10" ht="28.5">
      <c r="A24221">
        <v>393926</v>
      </c>
      <c r="B24221" t="s">
        <v>28</v>
      </c>
      <c r="C24221">
        <v>6</v>
      </c>
      <c r="D24221">
        <v>43.864760779999997</v>
      </c>
      <c r="E24221" s="4">
        <v>45177.224999999999</v>
      </c>
      <c r="F24221" t="s">
        <v>29</v>
      </c>
      <c r="G24221" s="1" t="s">
        <v>24241</v>
      </c>
      <c r="H24221" t="s">
        <v>25</v>
      </c>
      <c r="I24221">
        <v>8.1635571040000006</v>
      </c>
      <c r="J24221">
        <v>241.7030159</v>
      </c>
    </row>
    <row r="24222" spans="1:10" ht="57">
      <c r="A24222">
        <v>7096</v>
      </c>
      <c r="B24222" t="s">
        <v>18</v>
      </c>
      <c r="C24222">
        <v>2</v>
      </c>
      <c r="D24222">
        <v>48.321342710000003</v>
      </c>
      <c r="E24222" s="4">
        <v>45217.656944444447</v>
      </c>
      <c r="F24222" t="s">
        <v>11</v>
      </c>
      <c r="G24222" s="1" t="s">
        <v>24242</v>
      </c>
      <c r="H24222" t="s">
        <v>15</v>
      </c>
      <c r="I24222">
        <v>7.1508015550000001</v>
      </c>
      <c r="J24222">
        <v>89.731958770000006</v>
      </c>
    </row>
    <row r="24223" spans="1:10" ht="57">
      <c r="A24223">
        <v>619828</v>
      </c>
      <c r="B24223" t="s">
        <v>28</v>
      </c>
      <c r="C24223">
        <v>2</v>
      </c>
      <c r="D24223">
        <v>66.256804650000007</v>
      </c>
      <c r="E24223" s="4">
        <v>45309.57916666667</v>
      </c>
      <c r="F24223" t="s">
        <v>29</v>
      </c>
      <c r="G24223" s="1" t="s">
        <v>24243</v>
      </c>
      <c r="H24223" t="s">
        <v>25</v>
      </c>
      <c r="I24223">
        <v>5.1369411229999997</v>
      </c>
      <c r="J24223">
        <v>125.7064632</v>
      </c>
    </row>
    <row r="24224" spans="1:10" ht="71.25">
      <c r="A24224">
        <v>342468</v>
      </c>
      <c r="B24224" t="s">
        <v>28</v>
      </c>
      <c r="C24224">
        <v>4</v>
      </c>
      <c r="D24224">
        <v>91.206676139999999</v>
      </c>
      <c r="E24224" s="4">
        <v>45275.569444444445</v>
      </c>
      <c r="F24224" t="s">
        <v>19</v>
      </c>
      <c r="G24224" s="1" t="s">
        <v>24244</v>
      </c>
      <c r="H24224" t="s">
        <v>22</v>
      </c>
      <c r="I24224">
        <v>11.63066676</v>
      </c>
      <c r="J24224">
        <v>322.39492630000001</v>
      </c>
    </row>
    <row r="24225" spans="1:10" ht="57">
      <c r="A24225">
        <v>295690</v>
      </c>
      <c r="B24225" t="s">
        <v>10</v>
      </c>
      <c r="C24225">
        <v>4</v>
      </c>
      <c r="D24225">
        <v>95.681873600000003</v>
      </c>
      <c r="E24225" s="4">
        <v>45081.541666666664</v>
      </c>
      <c r="F24225" t="s">
        <v>11</v>
      </c>
      <c r="G24225" s="1" t="s">
        <v>24245</v>
      </c>
      <c r="H24225" t="s">
        <v>13</v>
      </c>
      <c r="I24225">
        <v>14.735377</v>
      </c>
      <c r="J24225">
        <v>326.33115520000001</v>
      </c>
    </row>
    <row r="24226" spans="1:10" ht="42.75">
      <c r="A24226">
        <v>239620</v>
      </c>
      <c r="B24226" t="s">
        <v>28</v>
      </c>
      <c r="C24226">
        <v>5</v>
      </c>
      <c r="D24226">
        <v>68.886810280000006</v>
      </c>
      <c r="E24226" s="4">
        <v>45286.375694444447</v>
      </c>
      <c r="F24226" t="s">
        <v>11</v>
      </c>
      <c r="G24226" s="1" t="s">
        <v>24246</v>
      </c>
      <c r="H24226" t="s">
        <v>25</v>
      </c>
      <c r="I24226">
        <v>7.2320656569999997</v>
      </c>
      <c r="J24226">
        <v>319.5243547</v>
      </c>
    </row>
    <row r="24227" spans="1:10" ht="57">
      <c r="A24227">
        <v>783576</v>
      </c>
      <c r="B24227" t="s">
        <v>18</v>
      </c>
      <c r="C24227">
        <v>7</v>
      </c>
      <c r="D24227">
        <v>13.236931330000001</v>
      </c>
      <c r="E24227" s="4">
        <v>45177.102083333331</v>
      </c>
      <c r="F24227" t="s">
        <v>26</v>
      </c>
      <c r="G24227" s="1" t="s">
        <v>24247</v>
      </c>
      <c r="H24227" t="s">
        <v>15</v>
      </c>
      <c r="I24227">
        <v>18.271869519999999</v>
      </c>
      <c r="J24227">
        <v>75.728075570000001</v>
      </c>
    </row>
    <row r="24228" spans="1:10" ht="71.25">
      <c r="A24228">
        <v>355017</v>
      </c>
      <c r="B24228" t="s">
        <v>28</v>
      </c>
      <c r="C24228">
        <v>1</v>
      </c>
      <c r="D24228">
        <v>46.670827119999998</v>
      </c>
      <c r="E24228" s="4">
        <v>45212.480555555558</v>
      </c>
      <c r="F24228" t="s">
        <v>11</v>
      </c>
      <c r="G24228" s="1" t="s">
        <v>24248</v>
      </c>
      <c r="H24228" t="s">
        <v>15</v>
      </c>
      <c r="I24228">
        <v>0.58135981699999995</v>
      </c>
      <c r="J24228">
        <v>46.39950168</v>
      </c>
    </row>
    <row r="24229" spans="1:10" ht="57">
      <c r="A24229">
        <v>560104</v>
      </c>
      <c r="B24229" t="s">
        <v>28</v>
      </c>
      <c r="C24229">
        <v>4</v>
      </c>
      <c r="D24229">
        <v>21.684348549999999</v>
      </c>
      <c r="E24229" s="4">
        <v>45402.811805555553</v>
      </c>
      <c r="F24229" t="s">
        <v>29</v>
      </c>
      <c r="G24229" s="1" t="s">
        <v>24249</v>
      </c>
      <c r="H24229" t="s">
        <v>25</v>
      </c>
      <c r="I24229">
        <v>5.2022879839999998</v>
      </c>
      <c r="J24229">
        <v>82.225065150000006</v>
      </c>
    </row>
    <row r="24230" spans="1:10" ht="71.25">
      <c r="A24230">
        <v>805277</v>
      </c>
      <c r="B24230" t="s">
        <v>16</v>
      </c>
      <c r="C24230">
        <v>9</v>
      </c>
      <c r="D24230">
        <v>60.24015679</v>
      </c>
      <c r="E24230" s="4">
        <v>45343.956250000003</v>
      </c>
      <c r="F24230" t="s">
        <v>26</v>
      </c>
      <c r="G24230" s="1" t="s">
        <v>24250</v>
      </c>
      <c r="H24230" t="s">
        <v>22</v>
      </c>
      <c r="I24230">
        <v>14.23617</v>
      </c>
      <c r="J24230">
        <v>464.97839090000002</v>
      </c>
    </row>
    <row r="24231" spans="1:10" ht="42.75">
      <c r="A24231">
        <v>865179</v>
      </c>
      <c r="B24231" t="s">
        <v>28</v>
      </c>
      <c r="C24231">
        <v>8</v>
      </c>
      <c r="D24231">
        <v>45.593530680000001</v>
      </c>
      <c r="E24231" s="4">
        <v>45161.602777777778</v>
      </c>
      <c r="F24231" t="s">
        <v>19</v>
      </c>
      <c r="G24231" s="1" t="s">
        <v>24251</v>
      </c>
      <c r="H24231" t="s">
        <v>15</v>
      </c>
      <c r="I24231">
        <v>11.335633039999999</v>
      </c>
      <c r="J24231">
        <v>323.40172280000002</v>
      </c>
    </row>
    <row r="24232" spans="1:10" ht="71.25">
      <c r="A24232">
        <v>608789</v>
      </c>
      <c r="B24232" t="s">
        <v>28</v>
      </c>
      <c r="C24232">
        <v>3</v>
      </c>
      <c r="D24232">
        <v>76.378936440000004</v>
      </c>
      <c r="E24232" s="4">
        <v>45211.863888888889</v>
      </c>
      <c r="F24232" t="s">
        <v>26</v>
      </c>
      <c r="G24232" s="1" t="s">
        <v>24252</v>
      </c>
      <c r="H24232" t="s">
        <v>15</v>
      </c>
      <c r="I24232">
        <v>18.361778439999998</v>
      </c>
      <c r="J24232">
        <v>187.06321610000001</v>
      </c>
    </row>
    <row r="24233" spans="1:10" ht="57">
      <c r="A24233">
        <v>766532</v>
      </c>
      <c r="B24233" t="s">
        <v>18</v>
      </c>
      <c r="C24233">
        <v>6</v>
      </c>
      <c r="D24233">
        <v>64.102114630000003</v>
      </c>
      <c r="E24233" s="4">
        <v>45381.606249999997</v>
      </c>
      <c r="F24233" t="s">
        <v>11</v>
      </c>
      <c r="G24233" s="1" t="s">
        <v>24253</v>
      </c>
      <c r="H24233" t="s">
        <v>25</v>
      </c>
      <c r="I24233">
        <v>3.5626503810000001</v>
      </c>
      <c r="J24233">
        <v>370.91028240000003</v>
      </c>
    </row>
    <row r="24234" spans="1:10" ht="57">
      <c r="A24234">
        <v>328220</v>
      </c>
      <c r="B24234" t="s">
        <v>10</v>
      </c>
      <c r="C24234">
        <v>9</v>
      </c>
      <c r="D24234">
        <v>26.45794068</v>
      </c>
      <c r="E24234" s="4">
        <v>45332.661805555559</v>
      </c>
      <c r="F24234" t="s">
        <v>19</v>
      </c>
      <c r="G24234" s="1" t="s">
        <v>24254</v>
      </c>
      <c r="H24234" t="s">
        <v>15</v>
      </c>
      <c r="I24234">
        <v>1.145370547</v>
      </c>
      <c r="J24234">
        <v>235.394093</v>
      </c>
    </row>
    <row r="24235" spans="1:10" ht="28.5">
      <c r="A24235">
        <v>2899</v>
      </c>
      <c r="B24235" t="s">
        <v>10</v>
      </c>
      <c r="C24235">
        <v>8</v>
      </c>
      <c r="D24235">
        <v>23.81762041</v>
      </c>
      <c r="E24235" s="4">
        <v>45313.658333333333</v>
      </c>
      <c r="F24235" t="s">
        <v>19</v>
      </c>
      <c r="G24235" s="1" t="s">
        <v>24255</v>
      </c>
      <c r="H24235" t="s">
        <v>25</v>
      </c>
      <c r="I24235">
        <v>6.9318611499999996</v>
      </c>
      <c r="J24235">
        <v>177.33292829999999</v>
      </c>
    </row>
    <row r="24236" spans="1:10" ht="71.25">
      <c r="A24236">
        <v>808310</v>
      </c>
      <c r="B24236" t="s">
        <v>10</v>
      </c>
      <c r="C24236">
        <v>7</v>
      </c>
      <c r="D24236">
        <v>19.01168809</v>
      </c>
      <c r="E24236" s="4">
        <v>45210.415277777778</v>
      </c>
      <c r="F24236" t="s">
        <v>11</v>
      </c>
      <c r="G24236" s="1" t="s">
        <v>24256</v>
      </c>
      <c r="H24236" t="s">
        <v>15</v>
      </c>
      <c r="I24236">
        <v>8.6238751530000002</v>
      </c>
      <c r="J24236">
        <v>121.60500690000001</v>
      </c>
    </row>
    <row r="24237" spans="1:10" ht="57">
      <c r="A24237">
        <v>434158</v>
      </c>
      <c r="B24237" t="s">
        <v>18</v>
      </c>
      <c r="C24237">
        <v>7</v>
      </c>
      <c r="D24237">
        <v>76.832361660000004</v>
      </c>
      <c r="E24237" s="4">
        <v>45046.628472222219</v>
      </c>
      <c r="F24237" t="s">
        <v>29</v>
      </c>
      <c r="G24237" s="1" t="s">
        <v>24257</v>
      </c>
      <c r="H24237" t="s">
        <v>13</v>
      </c>
      <c r="I24237">
        <v>19.648908299999999</v>
      </c>
      <c r="J24237">
        <v>432.14948959999998</v>
      </c>
    </row>
    <row r="24238" spans="1:10" ht="71.25">
      <c r="A24238">
        <v>31790</v>
      </c>
      <c r="B24238" t="s">
        <v>28</v>
      </c>
      <c r="C24238">
        <v>1</v>
      </c>
      <c r="D24238">
        <v>39.894447929999998</v>
      </c>
      <c r="E24238" s="4">
        <v>45175.462500000001</v>
      </c>
      <c r="F24238" t="s">
        <v>11</v>
      </c>
      <c r="G24238" s="1" t="s">
        <v>24258</v>
      </c>
      <c r="H24238" t="s">
        <v>25</v>
      </c>
      <c r="I24238">
        <v>7.8323293950000004</v>
      </c>
      <c r="J24238">
        <v>36.769783359999998</v>
      </c>
    </row>
    <row r="24239" spans="1:10" ht="57">
      <c r="A24239">
        <v>281040</v>
      </c>
      <c r="B24239" t="s">
        <v>18</v>
      </c>
      <c r="C24239">
        <v>5</v>
      </c>
      <c r="D24239">
        <v>49.628968309999998</v>
      </c>
      <c r="E24239" s="4">
        <v>45235.561111111114</v>
      </c>
      <c r="F24239" t="s">
        <v>26</v>
      </c>
      <c r="G24239" s="1" t="s">
        <v>24259</v>
      </c>
      <c r="H24239" t="s">
        <v>13</v>
      </c>
      <c r="I24239">
        <v>5.1197841879999997</v>
      </c>
      <c r="J24239">
        <v>235.44036120000001</v>
      </c>
    </row>
    <row r="24240" spans="1:10" ht="57">
      <c r="A24240">
        <v>458870</v>
      </c>
      <c r="B24240" t="s">
        <v>16</v>
      </c>
      <c r="C24240">
        <v>7</v>
      </c>
      <c r="D24240">
        <v>48.506998899999999</v>
      </c>
      <c r="E24240" s="4">
        <v>45317.1875</v>
      </c>
      <c r="F24240" t="s">
        <v>11</v>
      </c>
      <c r="G24240" s="1" t="s">
        <v>24260</v>
      </c>
      <c r="H24240" t="s">
        <v>25</v>
      </c>
      <c r="I24240">
        <v>19.711843569999999</v>
      </c>
      <c r="J24240">
        <v>272.6176261</v>
      </c>
    </row>
    <row r="24241" spans="1:10" ht="71.25">
      <c r="A24241">
        <v>867576</v>
      </c>
      <c r="B24241" t="s">
        <v>16</v>
      </c>
      <c r="C24241">
        <v>2</v>
      </c>
      <c r="D24241">
        <v>69.308456199999995</v>
      </c>
      <c r="E24241" s="4">
        <v>45197.955555555556</v>
      </c>
      <c r="F24241" t="s">
        <v>19</v>
      </c>
      <c r="G24241" s="1" t="s">
        <v>24261</v>
      </c>
      <c r="H24241" t="s">
        <v>13</v>
      </c>
      <c r="I24241">
        <v>19.75130579</v>
      </c>
      <c r="J24241">
        <v>111.23826219999999</v>
      </c>
    </row>
    <row r="24242" spans="1:10" ht="71.25">
      <c r="A24242">
        <v>257528</v>
      </c>
      <c r="B24242" t="s">
        <v>18</v>
      </c>
      <c r="C24242">
        <v>6</v>
      </c>
      <c r="D24242">
        <v>14.14873908</v>
      </c>
      <c r="E24242" s="4">
        <v>45286.772222222222</v>
      </c>
      <c r="F24242" t="s">
        <v>29</v>
      </c>
      <c r="G24242" s="1" t="s">
        <v>24262</v>
      </c>
      <c r="H24242" t="s">
        <v>13</v>
      </c>
      <c r="I24242">
        <v>15.15881673</v>
      </c>
      <c r="J24242">
        <v>72.023745910000002</v>
      </c>
    </row>
    <row r="24243" spans="1:10" ht="57">
      <c r="A24243">
        <v>483201</v>
      </c>
      <c r="B24243" t="s">
        <v>28</v>
      </c>
      <c r="C24243">
        <v>2</v>
      </c>
      <c r="D24243">
        <v>41.938766049999998</v>
      </c>
      <c r="E24243" s="4">
        <v>45125.870138888888</v>
      </c>
      <c r="F24243" t="s">
        <v>29</v>
      </c>
      <c r="G24243" s="1" t="s">
        <v>24263</v>
      </c>
      <c r="H24243" t="s">
        <v>25</v>
      </c>
      <c r="I24243">
        <v>13.4014945</v>
      </c>
      <c r="J24243">
        <v>72.636689250000003</v>
      </c>
    </row>
    <row r="24244" spans="1:10" ht="57">
      <c r="A24244">
        <v>37610</v>
      </c>
      <c r="B24244" t="s">
        <v>18</v>
      </c>
      <c r="C24244">
        <v>3</v>
      </c>
      <c r="D24244">
        <v>18.71570367</v>
      </c>
      <c r="E24244" s="4">
        <v>45173.902777777781</v>
      </c>
      <c r="F24244" t="s">
        <v>19</v>
      </c>
      <c r="G24244" s="1" t="s">
        <v>24264</v>
      </c>
      <c r="H24244" t="s">
        <v>22</v>
      </c>
      <c r="I24244">
        <v>15.56216867</v>
      </c>
      <c r="J24244">
        <v>47.409402900000003</v>
      </c>
    </row>
    <row r="24245" spans="1:10" ht="57">
      <c r="A24245">
        <v>487428</v>
      </c>
      <c r="B24245" t="s">
        <v>10</v>
      </c>
      <c r="C24245">
        <v>1</v>
      </c>
      <c r="D24245">
        <v>14.36457092</v>
      </c>
      <c r="E24245" s="4">
        <v>45057.329861111109</v>
      </c>
      <c r="F24245" t="s">
        <v>26</v>
      </c>
      <c r="G24245" s="1" t="s">
        <v>24265</v>
      </c>
      <c r="H24245" t="s">
        <v>13</v>
      </c>
      <c r="I24245">
        <v>10.33912209</v>
      </c>
      <c r="J24245">
        <v>12.879400390000001</v>
      </c>
    </row>
    <row r="24246" spans="1:10" ht="57">
      <c r="A24246">
        <v>401000</v>
      </c>
      <c r="B24246" t="s">
        <v>10</v>
      </c>
      <c r="C24246">
        <v>3</v>
      </c>
      <c r="D24246">
        <v>17.351896289999999</v>
      </c>
      <c r="E24246" s="4">
        <v>45398.076388888891</v>
      </c>
      <c r="F24246" t="s">
        <v>11</v>
      </c>
      <c r="G24246" s="1" t="s">
        <v>24266</v>
      </c>
      <c r="H24246" t="s">
        <v>25</v>
      </c>
      <c r="I24246">
        <v>3.6114241229999999</v>
      </c>
      <c r="J24246">
        <v>50.175737179999999</v>
      </c>
    </row>
    <row r="24247" spans="1:10" ht="57">
      <c r="A24247">
        <v>233940</v>
      </c>
      <c r="B24247" t="s">
        <v>28</v>
      </c>
      <c r="C24247">
        <v>7</v>
      </c>
      <c r="D24247">
        <v>47.920147290000003</v>
      </c>
      <c r="E24247" s="4">
        <v>45233.638194444444</v>
      </c>
      <c r="F24247" t="s">
        <v>29</v>
      </c>
      <c r="G24247" s="1" t="s">
        <v>24267</v>
      </c>
      <c r="H24247" t="s">
        <v>22</v>
      </c>
      <c r="I24247">
        <v>9.8973209539999996</v>
      </c>
      <c r="J24247">
        <v>302.24135560000002</v>
      </c>
    </row>
    <row r="24248" spans="1:10" ht="42.75">
      <c r="A24248">
        <v>824455</v>
      </c>
      <c r="B24248" t="s">
        <v>16</v>
      </c>
      <c r="C24248">
        <v>5</v>
      </c>
      <c r="D24248">
        <v>72.46309171</v>
      </c>
      <c r="E24248" s="4">
        <v>45188.613194444442</v>
      </c>
      <c r="F24248" t="s">
        <v>26</v>
      </c>
      <c r="G24248" s="1" t="s">
        <v>24268</v>
      </c>
      <c r="H24248" t="s">
        <v>25</v>
      </c>
      <c r="I24248">
        <v>10.145885359999999</v>
      </c>
      <c r="J24248">
        <v>325.55534749999998</v>
      </c>
    </row>
    <row r="24249" spans="1:10" ht="42.75">
      <c r="A24249">
        <v>888957</v>
      </c>
      <c r="B24249" t="s">
        <v>10</v>
      </c>
      <c r="C24249">
        <v>4</v>
      </c>
      <c r="D24249">
        <v>51.672039769999998</v>
      </c>
      <c r="E24249" s="4">
        <v>45279.940972222219</v>
      </c>
      <c r="F24249" t="s">
        <v>26</v>
      </c>
      <c r="G24249" s="1" t="s">
        <v>24269</v>
      </c>
      <c r="H24249" t="s">
        <v>13</v>
      </c>
      <c r="I24249">
        <v>16.896703209999998</v>
      </c>
      <c r="J24249">
        <v>171.7646743</v>
      </c>
    </row>
    <row r="24250" spans="1:10" ht="85.5">
      <c r="A24250">
        <v>157625</v>
      </c>
      <c r="B24250" t="s">
        <v>16</v>
      </c>
      <c r="C24250">
        <v>8</v>
      </c>
      <c r="D24250">
        <v>32.019260559999999</v>
      </c>
      <c r="E24250" s="4">
        <v>45051.295138888891</v>
      </c>
      <c r="F24250" t="s">
        <v>11</v>
      </c>
      <c r="G24250" s="1" t="s">
        <v>24270</v>
      </c>
      <c r="H24250" t="s">
        <v>25</v>
      </c>
      <c r="I24250">
        <v>4.2567884640000004</v>
      </c>
      <c r="J24250">
        <v>245.250147</v>
      </c>
    </row>
    <row r="24251" spans="1:10" ht="57">
      <c r="A24251">
        <v>246037</v>
      </c>
      <c r="B24251" t="s">
        <v>10</v>
      </c>
      <c r="C24251">
        <v>8</v>
      </c>
      <c r="D24251">
        <v>68.609008169999996</v>
      </c>
      <c r="E24251" s="4">
        <v>45236.706944444442</v>
      </c>
      <c r="F24251" t="s">
        <v>26</v>
      </c>
      <c r="G24251" s="1" t="s">
        <v>24271</v>
      </c>
      <c r="H24251" t="s">
        <v>25</v>
      </c>
      <c r="I24251">
        <v>11.931698069999999</v>
      </c>
      <c r="J24251">
        <v>483.38230770000001</v>
      </c>
    </row>
    <row r="24252" spans="1:10" ht="71.25">
      <c r="A24252">
        <v>103448</v>
      </c>
      <c r="B24252" t="s">
        <v>10</v>
      </c>
      <c r="C24252">
        <v>1</v>
      </c>
      <c r="D24252">
        <v>28.186751839999999</v>
      </c>
      <c r="E24252" s="4">
        <v>45085.748611111114</v>
      </c>
      <c r="F24252" t="s">
        <v>29</v>
      </c>
      <c r="G24252" s="1" t="s">
        <v>24272</v>
      </c>
      <c r="H24252" t="s">
        <v>15</v>
      </c>
      <c r="I24252">
        <v>19.786591850000001</v>
      </c>
      <c r="J24252">
        <v>22.609554299999999</v>
      </c>
    </row>
    <row r="24253" spans="1:10" ht="57">
      <c r="A24253">
        <v>538061</v>
      </c>
      <c r="B24253" t="s">
        <v>10</v>
      </c>
      <c r="C24253">
        <v>9</v>
      </c>
      <c r="D24253">
        <v>44.075224009999999</v>
      </c>
      <c r="E24253" s="4">
        <v>45263.29583333333</v>
      </c>
      <c r="F24253" t="s">
        <v>29</v>
      </c>
      <c r="G24253" s="1" t="s">
        <v>24273</v>
      </c>
      <c r="H24253" t="s">
        <v>15</v>
      </c>
      <c r="I24253">
        <v>8.1572290269999996</v>
      </c>
      <c r="J24253">
        <v>364.31916339999998</v>
      </c>
    </row>
    <row r="24254" spans="1:10" ht="71.25">
      <c r="A24254">
        <v>29110</v>
      </c>
      <c r="B24254" t="s">
        <v>18</v>
      </c>
      <c r="C24254">
        <v>9</v>
      </c>
      <c r="D24254">
        <v>95.675874350000001</v>
      </c>
      <c r="E24254" s="4">
        <v>45349.744444444441</v>
      </c>
      <c r="F24254" t="s">
        <v>11</v>
      </c>
      <c r="G24254" s="1" t="s">
        <v>24274</v>
      </c>
      <c r="H24254" t="s">
        <v>13</v>
      </c>
      <c r="I24254">
        <v>18.524893410000001</v>
      </c>
      <c r="J24254">
        <v>701.56818539999995</v>
      </c>
    </row>
    <row r="24255" spans="1:10" ht="85.5">
      <c r="A24255">
        <v>914370</v>
      </c>
      <c r="B24255" t="s">
        <v>16</v>
      </c>
      <c r="C24255">
        <v>2</v>
      </c>
      <c r="D24255">
        <v>84.642808020000004</v>
      </c>
      <c r="E24255" s="4">
        <v>45183.62222222222</v>
      </c>
      <c r="F24255" t="s">
        <v>11</v>
      </c>
      <c r="G24255" s="1" t="s">
        <v>24275</v>
      </c>
      <c r="H24255" t="s">
        <v>22</v>
      </c>
      <c r="I24255">
        <v>8.5215876949999991</v>
      </c>
      <c r="J24255">
        <v>154.85979380000001</v>
      </c>
    </row>
    <row r="24256" spans="1:10" ht="28.5">
      <c r="A24256">
        <v>992282</v>
      </c>
      <c r="B24256" t="s">
        <v>16</v>
      </c>
      <c r="C24256">
        <v>2</v>
      </c>
      <c r="D24256">
        <v>92.218416930000004</v>
      </c>
      <c r="E24256" s="4">
        <v>45215.62777777778</v>
      </c>
      <c r="F24256" t="s">
        <v>29</v>
      </c>
      <c r="G24256" s="1" t="s">
        <v>24276</v>
      </c>
      <c r="H24256" t="s">
        <v>25</v>
      </c>
      <c r="I24256">
        <v>19.105242480000001</v>
      </c>
      <c r="J24256">
        <v>149.19972949999999</v>
      </c>
    </row>
    <row r="24257" spans="1:10" ht="57">
      <c r="A24257">
        <v>267388</v>
      </c>
      <c r="B24257" t="s">
        <v>18</v>
      </c>
      <c r="C24257">
        <v>8</v>
      </c>
      <c r="D24257">
        <v>24.239314220000001</v>
      </c>
      <c r="E24257" s="4">
        <v>45209.211805555555</v>
      </c>
      <c r="F24257" t="s">
        <v>19</v>
      </c>
      <c r="G24257" s="1" t="s">
        <v>24277</v>
      </c>
      <c r="H24257" t="s">
        <v>25</v>
      </c>
      <c r="I24257">
        <v>0.29802775300000001</v>
      </c>
      <c r="J24257">
        <v>193.33659470000001</v>
      </c>
    </row>
    <row r="24258" spans="1:10" ht="71.25">
      <c r="A24258">
        <v>819275</v>
      </c>
      <c r="B24258" t="s">
        <v>18</v>
      </c>
      <c r="C24258">
        <v>6</v>
      </c>
      <c r="D24258">
        <v>65.869157659999999</v>
      </c>
      <c r="E24258" s="4">
        <v>45065.777083333334</v>
      </c>
      <c r="F24258" t="s">
        <v>26</v>
      </c>
      <c r="G24258" s="1" t="s">
        <v>24278</v>
      </c>
      <c r="H24258" t="s">
        <v>15</v>
      </c>
      <c r="I24258">
        <v>4.0991870439999998</v>
      </c>
      <c r="J24258">
        <v>379.01434610000001</v>
      </c>
    </row>
    <row r="24259" spans="1:10" ht="57">
      <c r="A24259">
        <v>49237</v>
      </c>
      <c r="B24259" t="s">
        <v>16</v>
      </c>
      <c r="C24259">
        <v>3</v>
      </c>
      <c r="D24259">
        <v>37.89478141</v>
      </c>
      <c r="E24259" s="4">
        <v>45058.593055555553</v>
      </c>
      <c r="F24259" t="s">
        <v>29</v>
      </c>
      <c r="G24259" s="1" t="s">
        <v>24279</v>
      </c>
      <c r="H24259" t="s">
        <v>22</v>
      </c>
      <c r="I24259">
        <v>12.00518241</v>
      </c>
      <c r="J24259">
        <v>100.0363313</v>
      </c>
    </row>
    <row r="24260" spans="1:10" ht="71.25">
      <c r="A24260">
        <v>978158</v>
      </c>
      <c r="B24260" t="s">
        <v>10</v>
      </c>
      <c r="C24260">
        <v>2</v>
      </c>
      <c r="D24260">
        <v>83.479904779999998</v>
      </c>
      <c r="E24260" s="4">
        <v>45336.103472222225</v>
      </c>
      <c r="F24260" t="s">
        <v>29</v>
      </c>
      <c r="G24260" s="1" t="s">
        <v>24280</v>
      </c>
      <c r="H24260" t="s">
        <v>22</v>
      </c>
      <c r="I24260">
        <v>19.964134179999999</v>
      </c>
      <c r="J24260">
        <v>133.62772910000001</v>
      </c>
    </row>
    <row r="24261" spans="1:10" ht="57">
      <c r="A24261">
        <v>258413</v>
      </c>
      <c r="B24261" t="s">
        <v>10</v>
      </c>
      <c r="C24261">
        <v>5</v>
      </c>
      <c r="D24261">
        <v>50.905726649999998</v>
      </c>
      <c r="E24261" s="4">
        <v>45120.037499999999</v>
      </c>
      <c r="F24261" t="s">
        <v>19</v>
      </c>
      <c r="G24261" s="1" t="s">
        <v>24281</v>
      </c>
      <c r="H24261" t="s">
        <v>13</v>
      </c>
      <c r="I24261">
        <v>1.7044873679999999</v>
      </c>
      <c r="J24261">
        <v>250.19022480000001</v>
      </c>
    </row>
    <row r="24262" spans="1:10" ht="71.25">
      <c r="A24262">
        <v>234135</v>
      </c>
      <c r="B24262" t="s">
        <v>28</v>
      </c>
      <c r="C24262">
        <v>8</v>
      </c>
      <c r="D24262">
        <v>76.278775449999998</v>
      </c>
      <c r="E24262" s="4">
        <v>45402.791666666664</v>
      </c>
      <c r="F24262" t="s">
        <v>11</v>
      </c>
      <c r="G24262" s="1" t="s">
        <v>24282</v>
      </c>
      <c r="H24262" t="s">
        <v>15</v>
      </c>
      <c r="I24262">
        <v>4.2204235480000003</v>
      </c>
      <c r="J24262">
        <v>584.47590439999999</v>
      </c>
    </row>
    <row r="24263" spans="1:10" ht="57">
      <c r="A24263">
        <v>379029</v>
      </c>
      <c r="B24263" t="s">
        <v>16</v>
      </c>
      <c r="C24263">
        <v>6</v>
      </c>
      <c r="D24263">
        <v>38.055299959999999</v>
      </c>
      <c r="E24263" s="4">
        <v>45050.744444444441</v>
      </c>
      <c r="F24263" t="s">
        <v>26</v>
      </c>
      <c r="G24263" s="1" t="s">
        <v>24283</v>
      </c>
      <c r="H24263" t="s">
        <v>22</v>
      </c>
      <c r="I24263">
        <v>10.377425990000001</v>
      </c>
      <c r="J24263">
        <v>204.6368362</v>
      </c>
    </row>
    <row r="24264" spans="1:10" ht="71.25">
      <c r="A24264">
        <v>640301</v>
      </c>
      <c r="B24264" t="s">
        <v>16</v>
      </c>
      <c r="C24264">
        <v>3</v>
      </c>
      <c r="D24264">
        <v>16.173661500000001</v>
      </c>
      <c r="E24264" s="4">
        <v>45128.255555555559</v>
      </c>
      <c r="F24264" t="s">
        <v>26</v>
      </c>
      <c r="G24264" s="1" t="s">
        <v>24284</v>
      </c>
      <c r="H24264" t="s">
        <v>25</v>
      </c>
      <c r="I24264">
        <v>1.5014707</v>
      </c>
      <c r="J24264">
        <v>47.792456119999997</v>
      </c>
    </row>
    <row r="24265" spans="1:10" ht="71.25">
      <c r="A24265">
        <v>791193</v>
      </c>
      <c r="B24265" t="s">
        <v>28</v>
      </c>
      <c r="C24265">
        <v>9</v>
      </c>
      <c r="D24265">
        <v>77.696801840000006</v>
      </c>
      <c r="E24265" s="4">
        <v>45263.236111111109</v>
      </c>
      <c r="F24265" t="s">
        <v>19</v>
      </c>
      <c r="G24265" s="1" t="s">
        <v>24285</v>
      </c>
      <c r="H24265" t="s">
        <v>22</v>
      </c>
      <c r="I24265">
        <v>17.966369700000001</v>
      </c>
      <c r="J24265">
        <v>573.63756460000002</v>
      </c>
    </row>
    <row r="24266" spans="1:10" ht="57">
      <c r="A24266">
        <v>608108</v>
      </c>
      <c r="B24266" t="s">
        <v>10</v>
      </c>
      <c r="C24266">
        <v>8</v>
      </c>
      <c r="D24266">
        <v>64.189207539999998</v>
      </c>
      <c r="E24266" s="4">
        <v>45147.245833333334</v>
      </c>
      <c r="F24266" t="s">
        <v>26</v>
      </c>
      <c r="G24266" s="1" t="s">
        <v>24286</v>
      </c>
      <c r="H24266" t="s">
        <v>22</v>
      </c>
      <c r="I24266">
        <v>19.889840289999999</v>
      </c>
      <c r="J24266">
        <v>411.3766134</v>
      </c>
    </row>
    <row r="24267" spans="1:10" ht="71.25">
      <c r="A24267">
        <v>293801</v>
      </c>
      <c r="B24267" t="s">
        <v>18</v>
      </c>
      <c r="C24267">
        <v>6</v>
      </c>
      <c r="D24267">
        <v>87.99389146</v>
      </c>
      <c r="E24267" s="4">
        <v>45154.931944444441</v>
      </c>
      <c r="F24267" t="s">
        <v>11</v>
      </c>
      <c r="G24267" s="1" t="s">
        <v>24287</v>
      </c>
      <c r="H24267" t="s">
        <v>15</v>
      </c>
      <c r="I24267">
        <v>0.23876413199999999</v>
      </c>
      <c r="J24267">
        <v>526.7027617</v>
      </c>
    </row>
    <row r="24268" spans="1:10" ht="28.5">
      <c r="A24268">
        <v>732306</v>
      </c>
      <c r="B24268" t="s">
        <v>16</v>
      </c>
      <c r="C24268">
        <v>1</v>
      </c>
      <c r="D24268">
        <v>20.406229710000002</v>
      </c>
      <c r="E24268" s="4">
        <v>45103.071527777778</v>
      </c>
      <c r="F24268" t="s">
        <v>26</v>
      </c>
      <c r="G24268" s="1" t="s">
        <v>24288</v>
      </c>
      <c r="H24268" t="s">
        <v>25</v>
      </c>
      <c r="I24268">
        <v>3.4260592939999999</v>
      </c>
      <c r="J24268">
        <v>19.707100180000001</v>
      </c>
    </row>
    <row r="24269" spans="1:10" ht="71.25">
      <c r="A24269">
        <v>14035</v>
      </c>
      <c r="B24269" t="s">
        <v>28</v>
      </c>
      <c r="C24269">
        <v>2</v>
      </c>
      <c r="D24269">
        <v>97.267562870000006</v>
      </c>
      <c r="E24269" s="4">
        <v>45284.261805555558</v>
      </c>
      <c r="F24269" t="s">
        <v>29</v>
      </c>
      <c r="G24269" s="1" t="s">
        <v>24289</v>
      </c>
      <c r="H24269" t="s">
        <v>15</v>
      </c>
      <c r="I24269">
        <v>15.03011525</v>
      </c>
      <c r="J24269">
        <v>165.29627210000001</v>
      </c>
    </row>
    <row r="24270" spans="1:10" ht="57">
      <c r="A24270">
        <v>765662</v>
      </c>
      <c r="B24270" t="s">
        <v>18</v>
      </c>
      <c r="C24270">
        <v>4</v>
      </c>
      <c r="D24270">
        <v>92.171249840000002</v>
      </c>
      <c r="E24270" s="4">
        <v>45315.837500000001</v>
      </c>
      <c r="F24270" t="s">
        <v>29</v>
      </c>
      <c r="G24270" s="1" t="s">
        <v>24290</v>
      </c>
      <c r="H24270" t="s">
        <v>22</v>
      </c>
      <c r="I24270">
        <v>19.002852529999998</v>
      </c>
      <c r="J24270">
        <v>298.6243326</v>
      </c>
    </row>
    <row r="24271" spans="1:10" ht="42.75">
      <c r="A24271">
        <v>860441</v>
      </c>
      <c r="B24271" t="s">
        <v>10</v>
      </c>
      <c r="C24271">
        <v>2</v>
      </c>
      <c r="D24271">
        <v>68.727932339999995</v>
      </c>
      <c r="E24271" s="4">
        <v>45355.427083333336</v>
      </c>
      <c r="F24271" t="s">
        <v>29</v>
      </c>
      <c r="G24271" s="1" t="s">
        <v>24291</v>
      </c>
      <c r="H24271" t="s">
        <v>15</v>
      </c>
      <c r="I24271">
        <v>6.1747569149999997</v>
      </c>
      <c r="J24271">
        <v>128.96829919999999</v>
      </c>
    </row>
    <row r="24272" spans="1:10" ht="57">
      <c r="A24272">
        <v>58890</v>
      </c>
      <c r="B24272" t="s">
        <v>10</v>
      </c>
      <c r="C24272">
        <v>3</v>
      </c>
      <c r="D24272">
        <v>57.29699016</v>
      </c>
      <c r="E24272" s="4">
        <v>45132.068749999999</v>
      </c>
      <c r="F24272" t="s">
        <v>29</v>
      </c>
      <c r="G24272" s="1" t="s">
        <v>24292</v>
      </c>
      <c r="H24272" t="s">
        <v>15</v>
      </c>
      <c r="I24272">
        <v>9.8340766609999992</v>
      </c>
      <c r="J24272">
        <v>154.98708070000001</v>
      </c>
    </row>
    <row r="24273" spans="1:10" ht="42.75">
      <c r="A24273">
        <v>423492</v>
      </c>
      <c r="B24273" t="s">
        <v>28</v>
      </c>
      <c r="C24273">
        <v>8</v>
      </c>
      <c r="D24273">
        <v>45.922792280000003</v>
      </c>
      <c r="E24273" s="4">
        <v>45107.03125</v>
      </c>
      <c r="F24273" t="s">
        <v>29</v>
      </c>
      <c r="G24273" s="1" t="s">
        <v>24293</v>
      </c>
      <c r="H24273" t="s">
        <v>25</v>
      </c>
      <c r="I24273">
        <v>16.406200940000002</v>
      </c>
      <c r="J24273">
        <v>307.10885359999997</v>
      </c>
    </row>
    <row r="24274" spans="1:10" ht="71.25">
      <c r="A24274">
        <v>504630</v>
      </c>
      <c r="B24274" t="s">
        <v>16</v>
      </c>
      <c r="C24274">
        <v>9</v>
      </c>
      <c r="D24274">
        <v>18.498821060000001</v>
      </c>
      <c r="E24274" s="4">
        <v>45280.661111111112</v>
      </c>
      <c r="F24274" t="s">
        <v>26</v>
      </c>
      <c r="G24274" s="1" t="s">
        <v>24294</v>
      </c>
      <c r="H24274" t="s">
        <v>25</v>
      </c>
      <c r="I24274">
        <v>9.485839168</v>
      </c>
      <c r="J24274">
        <v>150.69647380000001</v>
      </c>
    </row>
    <row r="24275" spans="1:10" ht="71.25">
      <c r="A24275">
        <v>962460</v>
      </c>
      <c r="B24275" t="s">
        <v>10</v>
      </c>
      <c r="C24275">
        <v>6</v>
      </c>
      <c r="D24275">
        <v>93.59060581</v>
      </c>
      <c r="E24275" s="4">
        <v>45113.749305555553</v>
      </c>
      <c r="F24275" t="s">
        <v>19</v>
      </c>
      <c r="G24275" s="1" t="s">
        <v>24295</v>
      </c>
      <c r="H24275" t="s">
        <v>13</v>
      </c>
      <c r="I24275">
        <v>19.518848510000002</v>
      </c>
      <c r="J24275">
        <v>451.93678349999999</v>
      </c>
    </row>
    <row r="24276" spans="1:10" ht="57">
      <c r="A24276">
        <v>573039</v>
      </c>
      <c r="B24276" t="s">
        <v>18</v>
      </c>
      <c r="C24276">
        <v>4</v>
      </c>
      <c r="D24276">
        <v>27.561379479999999</v>
      </c>
      <c r="E24276" s="4">
        <v>45361.234722222223</v>
      </c>
      <c r="F24276" t="s">
        <v>26</v>
      </c>
      <c r="G24276" s="1" t="s">
        <v>24296</v>
      </c>
      <c r="H24276" t="s">
        <v>22</v>
      </c>
      <c r="I24276">
        <v>17.994859720000001</v>
      </c>
      <c r="J24276">
        <v>90.406991629999993</v>
      </c>
    </row>
    <row r="24277" spans="1:10" ht="57">
      <c r="A24277">
        <v>499224</v>
      </c>
      <c r="B24277" t="s">
        <v>10</v>
      </c>
      <c r="C24277">
        <v>2</v>
      </c>
      <c r="D24277">
        <v>42.137267479999998</v>
      </c>
      <c r="E24277" s="4">
        <v>45159.805555555555</v>
      </c>
      <c r="F24277" t="s">
        <v>11</v>
      </c>
      <c r="G24277" s="1" t="s">
        <v>24297</v>
      </c>
      <c r="H24277" t="s">
        <v>15</v>
      </c>
      <c r="I24277">
        <v>12.21525772</v>
      </c>
      <c r="J24277">
        <v>73.980183330000003</v>
      </c>
    </row>
    <row r="24278" spans="1:10" ht="71.25">
      <c r="A24278">
        <v>594276</v>
      </c>
      <c r="B24278" t="s">
        <v>10</v>
      </c>
      <c r="C24278">
        <v>7</v>
      </c>
      <c r="D24278">
        <v>26.717813410000002</v>
      </c>
      <c r="E24278" s="4">
        <v>45165.226388888892</v>
      </c>
      <c r="F24278" t="s">
        <v>11</v>
      </c>
      <c r="G24278" s="1" t="s">
        <v>24298</v>
      </c>
      <c r="H24278" t="s">
        <v>15</v>
      </c>
      <c r="I24278">
        <v>1.950674043</v>
      </c>
      <c r="J24278">
        <v>183.37645169999999</v>
      </c>
    </row>
    <row r="24279" spans="1:10" ht="57">
      <c r="A24279">
        <v>323069</v>
      </c>
      <c r="B24279" t="s">
        <v>16</v>
      </c>
      <c r="C24279">
        <v>7</v>
      </c>
      <c r="D24279">
        <v>33.510445969999999</v>
      </c>
      <c r="E24279" s="4">
        <v>45319.003472222219</v>
      </c>
      <c r="F24279" t="s">
        <v>26</v>
      </c>
      <c r="G24279" s="1" t="s">
        <v>24299</v>
      </c>
      <c r="H24279" t="s">
        <v>25</v>
      </c>
      <c r="I24279">
        <v>1.4753382319999999</v>
      </c>
      <c r="J24279">
        <v>231.1123748</v>
      </c>
    </row>
    <row r="24280" spans="1:10" ht="71.25">
      <c r="A24280">
        <v>704521</v>
      </c>
      <c r="B24280" t="s">
        <v>10</v>
      </c>
      <c r="C24280">
        <v>9</v>
      </c>
      <c r="D24280">
        <v>45.328754279999998</v>
      </c>
      <c r="E24280" s="4">
        <v>45072.613194444442</v>
      </c>
      <c r="F24280" t="s">
        <v>29</v>
      </c>
      <c r="G24280" s="1" t="s">
        <v>24300</v>
      </c>
      <c r="H24280" t="s">
        <v>25</v>
      </c>
      <c r="I24280">
        <v>18.12989297</v>
      </c>
      <c r="J24280">
        <v>333.99629679999998</v>
      </c>
    </row>
    <row r="24281" spans="1:10" ht="57">
      <c r="A24281">
        <v>894307</v>
      </c>
      <c r="B24281" t="s">
        <v>18</v>
      </c>
      <c r="C24281">
        <v>5</v>
      </c>
      <c r="D24281">
        <v>72.711860340000001</v>
      </c>
      <c r="E24281" s="4">
        <v>45152.355555555558</v>
      </c>
      <c r="F24281" t="s">
        <v>19</v>
      </c>
      <c r="G24281" s="1" t="s">
        <v>24301</v>
      </c>
      <c r="H24281" t="s">
        <v>15</v>
      </c>
      <c r="I24281">
        <v>9.9048070199999998</v>
      </c>
      <c r="J24281">
        <v>327.54945450000002</v>
      </c>
    </row>
    <row r="24282" spans="1:10" ht="71.25">
      <c r="A24282">
        <v>136048</v>
      </c>
      <c r="B24282" t="s">
        <v>16</v>
      </c>
      <c r="C24282">
        <v>4</v>
      </c>
      <c r="D24282">
        <v>83.001236730000002</v>
      </c>
      <c r="E24282" s="4">
        <v>45086.927083333336</v>
      </c>
      <c r="F24282" t="s">
        <v>26</v>
      </c>
      <c r="G24282" s="1" t="s">
        <v>24302</v>
      </c>
      <c r="H24282" t="s">
        <v>25</v>
      </c>
      <c r="I24282">
        <v>2.726672915</v>
      </c>
      <c r="J24282">
        <v>322.95225799999997</v>
      </c>
    </row>
    <row r="24283" spans="1:10" ht="71.25">
      <c r="A24283">
        <v>698480</v>
      </c>
      <c r="B24283" t="s">
        <v>18</v>
      </c>
      <c r="C24283">
        <v>6</v>
      </c>
      <c r="D24283">
        <v>15.24338884</v>
      </c>
      <c r="E24283" s="4">
        <v>45088.63958333333</v>
      </c>
      <c r="F24283" t="s">
        <v>29</v>
      </c>
      <c r="G24283" s="1" t="s">
        <v>24303</v>
      </c>
      <c r="H24283" t="s">
        <v>13</v>
      </c>
      <c r="I24283">
        <v>11.715868909999999</v>
      </c>
      <c r="J24283">
        <v>80.744960320000004</v>
      </c>
    </row>
    <row r="24284" spans="1:10" ht="57">
      <c r="A24284">
        <v>102444</v>
      </c>
      <c r="B24284" t="s">
        <v>10</v>
      </c>
      <c r="C24284">
        <v>2</v>
      </c>
      <c r="D24284">
        <v>83.378784370000005</v>
      </c>
      <c r="E24284" s="4">
        <v>45265.819444444445</v>
      </c>
      <c r="F24284" t="s">
        <v>26</v>
      </c>
      <c r="G24284" s="1" t="s">
        <v>24304</v>
      </c>
      <c r="H24284" t="s">
        <v>15</v>
      </c>
      <c r="I24284">
        <v>11.999295999999999</v>
      </c>
      <c r="J24284">
        <v>146.74783450000001</v>
      </c>
    </row>
    <row r="24285" spans="1:10" ht="57">
      <c r="A24285">
        <v>568918</v>
      </c>
      <c r="B24285" t="s">
        <v>16</v>
      </c>
      <c r="C24285">
        <v>2</v>
      </c>
      <c r="D24285">
        <v>81.380010470000002</v>
      </c>
      <c r="E24285" s="4">
        <v>45134.433333333334</v>
      </c>
      <c r="F24285" t="s">
        <v>19</v>
      </c>
      <c r="G24285" s="1" t="s">
        <v>24305</v>
      </c>
      <c r="H24285" t="s">
        <v>13</v>
      </c>
      <c r="I24285">
        <v>15.00347271</v>
      </c>
      <c r="J24285">
        <v>138.34036560000001</v>
      </c>
    </row>
    <row r="24286" spans="1:10" ht="71.25">
      <c r="A24286">
        <v>519018</v>
      </c>
      <c r="B24286" t="s">
        <v>28</v>
      </c>
      <c r="C24286">
        <v>9</v>
      </c>
      <c r="D24286">
        <v>22.142148710000001</v>
      </c>
      <c r="E24286" s="4">
        <v>45290.616666666669</v>
      </c>
      <c r="F24286" t="s">
        <v>26</v>
      </c>
      <c r="G24286" s="1" t="s">
        <v>24306</v>
      </c>
      <c r="H24286" t="s">
        <v>25</v>
      </c>
      <c r="I24286">
        <v>9.4636513559999997</v>
      </c>
      <c r="J24286">
        <v>180.42023660000001</v>
      </c>
    </row>
    <row r="24287" spans="1:10" ht="57">
      <c r="A24287">
        <v>237390</v>
      </c>
      <c r="B24287" t="s">
        <v>10</v>
      </c>
      <c r="C24287">
        <v>7</v>
      </c>
      <c r="D24287">
        <v>34.697726340000003</v>
      </c>
      <c r="E24287" s="4">
        <v>45407.82916666667</v>
      </c>
      <c r="F24287" t="s">
        <v>29</v>
      </c>
      <c r="G24287" s="1" t="s">
        <v>24307</v>
      </c>
      <c r="H24287" t="s">
        <v>25</v>
      </c>
      <c r="I24287">
        <v>6.0991385339999997</v>
      </c>
      <c r="J24287">
        <v>228.07024759999999</v>
      </c>
    </row>
    <row r="24288" spans="1:10" ht="57">
      <c r="A24288">
        <v>378275</v>
      </c>
      <c r="B24288" t="s">
        <v>18</v>
      </c>
      <c r="C24288">
        <v>7</v>
      </c>
      <c r="D24288">
        <v>17.571914870000001</v>
      </c>
      <c r="E24288" s="4">
        <v>45349.568055555559</v>
      </c>
      <c r="F24288" t="s">
        <v>29</v>
      </c>
      <c r="G24288" s="1" t="s">
        <v>24308</v>
      </c>
      <c r="H24288" t="s">
        <v>22</v>
      </c>
      <c r="I24288">
        <v>3.9567722399999998</v>
      </c>
      <c r="J24288">
        <v>118.1364396</v>
      </c>
    </row>
    <row r="24289" spans="1:10" ht="42.75">
      <c r="A24289">
        <v>331137</v>
      </c>
      <c r="B24289" t="s">
        <v>10</v>
      </c>
      <c r="C24289">
        <v>5</v>
      </c>
      <c r="D24289">
        <v>53.592024860000002</v>
      </c>
      <c r="E24289" s="4">
        <v>45128.650694444441</v>
      </c>
      <c r="F24289" t="s">
        <v>11</v>
      </c>
      <c r="G24289" s="1" t="s">
        <v>24309</v>
      </c>
      <c r="H24289" t="s">
        <v>13</v>
      </c>
      <c r="I24289">
        <v>19.376848079999998</v>
      </c>
      <c r="J24289">
        <v>216.03789810000001</v>
      </c>
    </row>
    <row r="24290" spans="1:10" ht="57">
      <c r="A24290">
        <v>485523</v>
      </c>
      <c r="B24290" t="s">
        <v>18</v>
      </c>
      <c r="C24290">
        <v>7</v>
      </c>
      <c r="D24290">
        <v>97.185171499999996</v>
      </c>
      <c r="E24290" s="4">
        <v>45306.95</v>
      </c>
      <c r="F24290" t="s">
        <v>29</v>
      </c>
      <c r="G24290" s="1" t="s">
        <v>24310</v>
      </c>
      <c r="H24290" t="s">
        <v>13</v>
      </c>
      <c r="I24290">
        <v>10.689569199999999</v>
      </c>
      <c r="J24290">
        <v>607.57546739999998</v>
      </c>
    </row>
    <row r="24291" spans="1:10" ht="71.25">
      <c r="A24291">
        <v>70011</v>
      </c>
      <c r="B24291" t="s">
        <v>16</v>
      </c>
      <c r="C24291">
        <v>9</v>
      </c>
      <c r="D24291">
        <v>88.886423449999995</v>
      </c>
      <c r="E24291" s="4">
        <v>45339.76666666667</v>
      </c>
      <c r="F24291" t="s">
        <v>26</v>
      </c>
      <c r="G24291" s="1" t="s">
        <v>24311</v>
      </c>
      <c r="H24291" t="s">
        <v>22</v>
      </c>
      <c r="I24291">
        <v>12.180844799999999</v>
      </c>
      <c r="J24291">
        <v>702.53375540000002</v>
      </c>
    </row>
    <row r="24292" spans="1:10" ht="71.25">
      <c r="A24292">
        <v>178358</v>
      </c>
      <c r="B24292" t="s">
        <v>28</v>
      </c>
      <c r="C24292">
        <v>5</v>
      </c>
      <c r="D24292">
        <v>88.661808690000001</v>
      </c>
      <c r="E24292" s="4">
        <v>45383.081944444442</v>
      </c>
      <c r="F24292" t="s">
        <v>11</v>
      </c>
      <c r="G24292" s="1" t="s">
        <v>24312</v>
      </c>
      <c r="H24292" t="s">
        <v>15</v>
      </c>
      <c r="I24292">
        <v>1.0287342269999999</v>
      </c>
      <c r="J24292">
        <v>438.74857159999999</v>
      </c>
    </row>
    <row r="24293" spans="1:10" ht="71.25">
      <c r="A24293">
        <v>781187</v>
      </c>
      <c r="B24293" t="s">
        <v>18</v>
      </c>
      <c r="C24293">
        <v>9</v>
      </c>
      <c r="D24293">
        <v>21.452083200000001</v>
      </c>
      <c r="E24293" s="4">
        <v>45271.450694444444</v>
      </c>
      <c r="F24293" t="s">
        <v>26</v>
      </c>
      <c r="G24293" s="1" t="s">
        <v>24313</v>
      </c>
      <c r="H24293" t="s">
        <v>22</v>
      </c>
      <c r="I24293">
        <v>2.0040997690000002</v>
      </c>
      <c r="J24293">
        <v>189.19945849999999</v>
      </c>
    </row>
    <row r="24294" spans="1:10" ht="42.75">
      <c r="A24294">
        <v>150601</v>
      </c>
      <c r="B24294" t="s">
        <v>28</v>
      </c>
      <c r="C24294">
        <v>1</v>
      </c>
      <c r="D24294">
        <v>91.116276260000006</v>
      </c>
      <c r="E24294" s="4">
        <v>45111.402777777781</v>
      </c>
      <c r="F24294" t="s">
        <v>26</v>
      </c>
      <c r="G24294" s="1" t="s">
        <v>24314</v>
      </c>
      <c r="H24294" t="s">
        <v>15</v>
      </c>
      <c r="I24294">
        <v>14.96273796</v>
      </c>
      <c r="J24294">
        <v>77.482786599999997</v>
      </c>
    </row>
    <row r="24295" spans="1:10" ht="71.25">
      <c r="A24295">
        <v>589236</v>
      </c>
      <c r="B24295" t="s">
        <v>16</v>
      </c>
      <c r="C24295">
        <v>3</v>
      </c>
      <c r="D24295">
        <v>11.812501620000001</v>
      </c>
      <c r="E24295" s="4">
        <v>45051.836805555555</v>
      </c>
      <c r="F24295" t="s">
        <v>11</v>
      </c>
      <c r="G24295" s="1" t="s">
        <v>24315</v>
      </c>
      <c r="H24295" t="s">
        <v>22</v>
      </c>
      <c r="I24295">
        <v>13.762698869999999</v>
      </c>
      <c r="J24295">
        <v>30.560347780000001</v>
      </c>
    </row>
    <row r="24296" spans="1:10" ht="57">
      <c r="A24296">
        <v>333708</v>
      </c>
      <c r="B24296" t="s">
        <v>28</v>
      </c>
      <c r="C24296">
        <v>7</v>
      </c>
      <c r="D24296">
        <v>78.611768609999999</v>
      </c>
      <c r="E24296" s="4">
        <v>45124.656944444447</v>
      </c>
      <c r="F24296" t="s">
        <v>11</v>
      </c>
      <c r="G24296" s="1" t="s">
        <v>24316</v>
      </c>
      <c r="H24296" t="s">
        <v>15</v>
      </c>
      <c r="I24296">
        <v>7.4216528569999998</v>
      </c>
      <c r="J24296">
        <v>509.44233229999998</v>
      </c>
    </row>
    <row r="24297" spans="1:10" ht="57">
      <c r="A24297">
        <v>281971</v>
      </c>
      <c r="B24297" t="s">
        <v>28</v>
      </c>
      <c r="C24297">
        <v>4</v>
      </c>
      <c r="D24297">
        <v>36.957458819999999</v>
      </c>
      <c r="E24297" s="4">
        <v>45213.972916666666</v>
      </c>
      <c r="F24297" t="s">
        <v>11</v>
      </c>
      <c r="G24297" s="1" t="s">
        <v>24317</v>
      </c>
      <c r="H24297" t="s">
        <v>13</v>
      </c>
      <c r="I24297">
        <v>6.5379006650000004</v>
      </c>
      <c r="J24297">
        <v>138.16486750000001</v>
      </c>
    </row>
    <row r="24298" spans="1:10" ht="28.5">
      <c r="A24298">
        <v>115963</v>
      </c>
      <c r="B24298" t="s">
        <v>28</v>
      </c>
      <c r="C24298">
        <v>2</v>
      </c>
      <c r="D24298">
        <v>55.159967770000002</v>
      </c>
      <c r="E24298" s="4">
        <v>45071.442361111112</v>
      </c>
      <c r="F24298" t="s">
        <v>26</v>
      </c>
      <c r="G24298" s="1" t="s">
        <v>24318</v>
      </c>
      <c r="H24298" t="s">
        <v>25</v>
      </c>
      <c r="I24298">
        <v>17.260234530000002</v>
      </c>
      <c r="J24298">
        <v>91.278455930000007</v>
      </c>
    </row>
    <row r="24299" spans="1:10" ht="71.25">
      <c r="A24299">
        <v>5719</v>
      </c>
      <c r="B24299" t="s">
        <v>18</v>
      </c>
      <c r="C24299">
        <v>3</v>
      </c>
      <c r="D24299">
        <v>76.041110970000005</v>
      </c>
      <c r="E24299" s="4">
        <v>45384.527777777781</v>
      </c>
      <c r="F24299" t="s">
        <v>26</v>
      </c>
      <c r="G24299" s="1" t="s">
        <v>24319</v>
      </c>
      <c r="H24299" t="s">
        <v>22</v>
      </c>
      <c r="I24299">
        <v>18.398676389999999</v>
      </c>
      <c r="J24299">
        <v>186.15165909999999</v>
      </c>
    </row>
    <row r="24300" spans="1:10" ht="57">
      <c r="A24300">
        <v>486752</v>
      </c>
      <c r="B24300" t="s">
        <v>10</v>
      </c>
      <c r="C24300">
        <v>7</v>
      </c>
      <c r="D24300">
        <v>68.2512945</v>
      </c>
      <c r="E24300" s="4">
        <v>45084.585416666669</v>
      </c>
      <c r="F24300" t="s">
        <v>11</v>
      </c>
      <c r="G24300" s="1" t="s">
        <v>24320</v>
      </c>
      <c r="H24300" t="s">
        <v>25</v>
      </c>
      <c r="I24300">
        <v>15.37692316</v>
      </c>
      <c r="J24300">
        <v>404.2944177</v>
      </c>
    </row>
    <row r="24301" spans="1:10" ht="57">
      <c r="A24301">
        <v>78893</v>
      </c>
      <c r="B24301" t="s">
        <v>16</v>
      </c>
      <c r="C24301">
        <v>8</v>
      </c>
      <c r="D24301">
        <v>40.145715600000003</v>
      </c>
      <c r="E24301" s="4">
        <v>45207.839583333334</v>
      </c>
      <c r="F24301" t="s">
        <v>26</v>
      </c>
      <c r="G24301" s="1" t="s">
        <v>24321</v>
      </c>
      <c r="H24301" t="s">
        <v>13</v>
      </c>
      <c r="I24301">
        <v>1.67635226</v>
      </c>
      <c r="J24301">
        <v>315.78185589999998</v>
      </c>
    </row>
    <row r="24302" spans="1:10" ht="57">
      <c r="A24302">
        <v>315212</v>
      </c>
      <c r="B24302" t="s">
        <v>16</v>
      </c>
      <c r="C24302">
        <v>9</v>
      </c>
      <c r="D24302">
        <v>83.577368399999997</v>
      </c>
      <c r="E24302" s="4">
        <v>45077.565972222219</v>
      </c>
      <c r="F24302" t="s">
        <v>11</v>
      </c>
      <c r="G24302" s="1" t="s">
        <v>24322</v>
      </c>
      <c r="H24302" t="s">
        <v>25</v>
      </c>
      <c r="I24302">
        <v>18.24119726</v>
      </c>
      <c r="J24302">
        <v>614.98670189999996</v>
      </c>
    </row>
    <row r="24303" spans="1:10" ht="85.5">
      <c r="A24303">
        <v>900482</v>
      </c>
      <c r="B24303" t="s">
        <v>18</v>
      </c>
      <c r="C24303">
        <v>6</v>
      </c>
      <c r="D24303">
        <v>68.690504770000004</v>
      </c>
      <c r="E24303" s="4">
        <v>45241.992361111108</v>
      </c>
      <c r="F24303" t="s">
        <v>29</v>
      </c>
      <c r="G24303" s="1" t="s">
        <v>24323</v>
      </c>
      <c r="H24303" t="s">
        <v>15</v>
      </c>
      <c r="I24303">
        <v>7.0614809809999999</v>
      </c>
      <c r="J24303">
        <v>383.03962710000002</v>
      </c>
    </row>
    <row r="24304" spans="1:10" ht="71.25">
      <c r="A24304">
        <v>838164</v>
      </c>
      <c r="B24304" t="s">
        <v>18</v>
      </c>
      <c r="C24304">
        <v>9</v>
      </c>
      <c r="D24304">
        <v>85.935076460000005</v>
      </c>
      <c r="E24304" s="4">
        <v>45370.022222222222</v>
      </c>
      <c r="F24304" t="s">
        <v>26</v>
      </c>
      <c r="G24304" s="1" t="s">
        <v>24324</v>
      </c>
      <c r="H24304" t="s">
        <v>22</v>
      </c>
      <c r="I24304">
        <v>4.7191360490000003</v>
      </c>
      <c r="J24304">
        <v>736.91714960000002</v>
      </c>
    </row>
    <row r="24305" spans="1:10" ht="71.25">
      <c r="A24305">
        <v>266760</v>
      </c>
      <c r="B24305" t="s">
        <v>28</v>
      </c>
      <c r="C24305">
        <v>4</v>
      </c>
      <c r="D24305">
        <v>42.972272179999997</v>
      </c>
      <c r="E24305" s="4">
        <v>45274.347916666666</v>
      </c>
      <c r="F24305" t="s">
        <v>19</v>
      </c>
      <c r="G24305" s="1" t="s">
        <v>24325</v>
      </c>
      <c r="H24305" t="s">
        <v>13</v>
      </c>
      <c r="I24305">
        <v>18.650228930000001</v>
      </c>
      <c r="J24305">
        <v>139.83138020000001</v>
      </c>
    </row>
    <row r="24306" spans="1:10" ht="71.25">
      <c r="A24306">
        <v>602297</v>
      </c>
      <c r="B24306" t="s">
        <v>18</v>
      </c>
      <c r="C24306">
        <v>5</v>
      </c>
      <c r="D24306">
        <v>20.565066399999999</v>
      </c>
      <c r="E24306" s="4">
        <v>45195.536111111112</v>
      </c>
      <c r="F24306" t="s">
        <v>19</v>
      </c>
      <c r="G24306" s="1" t="s">
        <v>24326</v>
      </c>
      <c r="H24306" t="s">
        <v>13</v>
      </c>
      <c r="I24306">
        <v>15.17680917</v>
      </c>
      <c r="J24306">
        <v>87.219727599999999</v>
      </c>
    </row>
    <row r="24307" spans="1:10" ht="57">
      <c r="A24307">
        <v>134725</v>
      </c>
      <c r="B24307" t="s">
        <v>28</v>
      </c>
      <c r="C24307">
        <v>1</v>
      </c>
      <c r="D24307">
        <v>43.473538210000001</v>
      </c>
      <c r="E24307" s="4">
        <v>45375.93472222222</v>
      </c>
      <c r="F24307" t="s">
        <v>26</v>
      </c>
      <c r="G24307" s="1" t="s">
        <v>24327</v>
      </c>
      <c r="H24307" t="s">
        <v>22</v>
      </c>
      <c r="I24307">
        <v>12.82391499</v>
      </c>
      <c r="J24307">
        <v>37.898528630000001</v>
      </c>
    </row>
    <row r="24308" spans="1:10" ht="57">
      <c r="A24308">
        <v>85446</v>
      </c>
      <c r="B24308" t="s">
        <v>16</v>
      </c>
      <c r="C24308">
        <v>9</v>
      </c>
      <c r="D24308">
        <v>54.505795210000002</v>
      </c>
      <c r="E24308" s="4">
        <v>45284.555555555555</v>
      </c>
      <c r="F24308" t="s">
        <v>26</v>
      </c>
      <c r="G24308" s="1" t="s">
        <v>24328</v>
      </c>
      <c r="H24308" t="s">
        <v>22</v>
      </c>
      <c r="I24308">
        <v>8.9495970570000001</v>
      </c>
      <c r="J24308">
        <v>446.64971550000001</v>
      </c>
    </row>
    <row r="24309" spans="1:10" ht="57">
      <c r="A24309">
        <v>541550</v>
      </c>
      <c r="B24309" t="s">
        <v>28</v>
      </c>
      <c r="C24309">
        <v>9</v>
      </c>
      <c r="D24309">
        <v>22.958980180000001</v>
      </c>
      <c r="E24309" s="4">
        <v>45170.222916666666</v>
      </c>
      <c r="F24309" t="s">
        <v>11</v>
      </c>
      <c r="G24309" s="1" t="s">
        <v>24329</v>
      </c>
      <c r="H24309" t="s">
        <v>13</v>
      </c>
      <c r="I24309">
        <v>11.60159065</v>
      </c>
      <c r="J24309">
        <v>182.65835960000001</v>
      </c>
    </row>
    <row r="24310" spans="1:10" ht="71.25">
      <c r="A24310">
        <v>155597</v>
      </c>
      <c r="B24310" t="s">
        <v>10</v>
      </c>
      <c r="C24310">
        <v>9</v>
      </c>
      <c r="D24310">
        <v>60.550545399999997</v>
      </c>
      <c r="E24310" s="4">
        <v>45331.762499999997</v>
      </c>
      <c r="F24310" t="s">
        <v>11</v>
      </c>
      <c r="G24310" s="1" t="s">
        <v>24330</v>
      </c>
      <c r="H24310" t="s">
        <v>22</v>
      </c>
      <c r="I24310">
        <v>12.60378891</v>
      </c>
      <c r="J24310">
        <v>476.26994230000003</v>
      </c>
    </row>
    <row r="24311" spans="1:10" ht="57">
      <c r="A24311">
        <v>121819</v>
      </c>
      <c r="B24311" t="s">
        <v>10</v>
      </c>
      <c r="C24311">
        <v>3</v>
      </c>
      <c r="D24311">
        <v>69.522049690000003</v>
      </c>
      <c r="E24311" s="4">
        <v>45209.013194444444</v>
      </c>
      <c r="F24311" t="s">
        <v>11</v>
      </c>
      <c r="G24311" s="1" t="s">
        <v>24331</v>
      </c>
      <c r="H24311" t="s">
        <v>25</v>
      </c>
      <c r="I24311">
        <v>18.846163600000001</v>
      </c>
      <c r="J24311">
        <v>169.25943140000001</v>
      </c>
    </row>
    <row r="24312" spans="1:10" ht="57">
      <c r="A24312">
        <v>686047</v>
      </c>
      <c r="B24312" t="s">
        <v>16</v>
      </c>
      <c r="C24312">
        <v>8</v>
      </c>
      <c r="D24312">
        <v>10.232279719999999</v>
      </c>
      <c r="E24312" s="4">
        <v>45387.151388888888</v>
      </c>
      <c r="F24312" t="s">
        <v>26</v>
      </c>
      <c r="G24312" s="1" t="s">
        <v>24332</v>
      </c>
      <c r="H24312" t="s">
        <v>25</v>
      </c>
      <c r="I24312">
        <v>3.3113126350000002</v>
      </c>
      <c r="J24312">
        <v>79.147655589999999</v>
      </c>
    </row>
    <row r="24313" spans="1:10" ht="57">
      <c r="A24313">
        <v>350436</v>
      </c>
      <c r="B24313" t="s">
        <v>28</v>
      </c>
      <c r="C24313">
        <v>3</v>
      </c>
      <c r="D24313">
        <v>59.948499920000003</v>
      </c>
      <c r="E24313" s="4">
        <v>45173.775694444441</v>
      </c>
      <c r="F24313" t="s">
        <v>19</v>
      </c>
      <c r="G24313" s="1" t="s">
        <v>24333</v>
      </c>
      <c r="H24313" t="s">
        <v>15</v>
      </c>
      <c r="I24313">
        <v>14.699338790000001</v>
      </c>
      <c r="J24313">
        <v>153.4094005</v>
      </c>
    </row>
    <row r="24314" spans="1:10" ht="28.5">
      <c r="A24314">
        <v>259448</v>
      </c>
      <c r="B24314" t="s">
        <v>16</v>
      </c>
      <c r="C24314">
        <v>6</v>
      </c>
      <c r="D24314">
        <v>21.514834610000001</v>
      </c>
      <c r="E24314" s="4">
        <v>45174.362500000003</v>
      </c>
      <c r="F24314" t="s">
        <v>26</v>
      </c>
      <c r="G24314" s="1" t="s">
        <v>24334</v>
      </c>
      <c r="H24314" t="s">
        <v>25</v>
      </c>
      <c r="I24314">
        <v>7.848823071</v>
      </c>
      <c r="J24314">
        <v>118.9570398</v>
      </c>
    </row>
    <row r="24315" spans="1:10" ht="57">
      <c r="A24315">
        <v>368610</v>
      </c>
      <c r="B24315" t="s">
        <v>28</v>
      </c>
      <c r="C24315">
        <v>5</v>
      </c>
      <c r="D24315">
        <v>22.83319079</v>
      </c>
      <c r="E24315" s="4">
        <v>45049.095833333333</v>
      </c>
      <c r="F24315" t="s">
        <v>29</v>
      </c>
      <c r="G24315" s="1" t="s">
        <v>24335</v>
      </c>
      <c r="H24315" t="s">
        <v>22</v>
      </c>
      <c r="I24315">
        <v>18.83938418</v>
      </c>
      <c r="J24315">
        <v>92.6577913</v>
      </c>
    </row>
    <row r="24316" spans="1:10" ht="71.25">
      <c r="A24316">
        <v>927253</v>
      </c>
      <c r="B24316" t="s">
        <v>10</v>
      </c>
      <c r="C24316">
        <v>8</v>
      </c>
      <c r="D24316">
        <v>43.917031420000001</v>
      </c>
      <c r="E24316" s="4">
        <v>45107.290972222225</v>
      </c>
      <c r="F24316" t="s">
        <v>11</v>
      </c>
      <c r="G24316" s="1" t="s">
        <v>24336</v>
      </c>
      <c r="H24316" t="s">
        <v>22</v>
      </c>
      <c r="I24316">
        <v>5.5274785480000004</v>
      </c>
      <c r="J24316">
        <v>331.9162154</v>
      </c>
    </row>
    <row r="24317" spans="1:10" ht="85.5">
      <c r="A24317">
        <v>914422</v>
      </c>
      <c r="B24317" t="s">
        <v>16</v>
      </c>
      <c r="C24317">
        <v>3</v>
      </c>
      <c r="D24317">
        <v>18.35690082</v>
      </c>
      <c r="E24317" s="4">
        <v>45128.506249999999</v>
      </c>
      <c r="F24317" t="s">
        <v>26</v>
      </c>
      <c r="G24317" s="1" t="s">
        <v>24337</v>
      </c>
      <c r="H24317" t="s">
        <v>13</v>
      </c>
      <c r="I24317">
        <v>10.031028259999999</v>
      </c>
      <c r="J24317">
        <v>49.546544730000001</v>
      </c>
    </row>
    <row r="24318" spans="1:10" ht="57">
      <c r="A24318">
        <v>537879</v>
      </c>
      <c r="B24318" t="s">
        <v>28</v>
      </c>
      <c r="C24318">
        <v>1</v>
      </c>
      <c r="D24318">
        <v>61.489080440000002</v>
      </c>
      <c r="E24318" s="4">
        <v>45234.073611111111</v>
      </c>
      <c r="F24318" t="s">
        <v>29</v>
      </c>
      <c r="G24318" s="1" t="s">
        <v>24338</v>
      </c>
      <c r="H24318" t="s">
        <v>25</v>
      </c>
      <c r="I24318">
        <v>1.548102216</v>
      </c>
      <c r="J24318">
        <v>60.537166630000002</v>
      </c>
    </row>
    <row r="24319" spans="1:10" ht="57">
      <c r="A24319">
        <v>771314</v>
      </c>
      <c r="B24319" t="s">
        <v>16</v>
      </c>
      <c r="C24319">
        <v>9</v>
      </c>
      <c r="D24319">
        <v>76.344599790000004</v>
      </c>
      <c r="E24319" s="4">
        <v>45338.216666666667</v>
      </c>
      <c r="F24319" t="s">
        <v>19</v>
      </c>
      <c r="G24319" s="1" t="s">
        <v>24339</v>
      </c>
      <c r="H24319" t="s">
        <v>13</v>
      </c>
      <c r="I24319">
        <v>19.27248591</v>
      </c>
      <c r="J24319">
        <v>554.67987800000003</v>
      </c>
    </row>
    <row r="24320" spans="1:10" ht="57">
      <c r="A24320">
        <v>283090</v>
      </c>
      <c r="B24320" t="s">
        <v>18</v>
      </c>
      <c r="C24320">
        <v>9</v>
      </c>
      <c r="D24320">
        <v>39.378477109999999</v>
      </c>
      <c r="E24320" s="4">
        <v>45132.802083333336</v>
      </c>
      <c r="F24320" t="s">
        <v>11</v>
      </c>
      <c r="G24320" s="1" t="s">
        <v>24340</v>
      </c>
      <c r="H24320" t="s">
        <v>25</v>
      </c>
      <c r="I24320">
        <v>7.1505547590000003</v>
      </c>
      <c r="J24320">
        <v>329.06427789999998</v>
      </c>
    </row>
    <row r="24321" spans="1:10" ht="71.25">
      <c r="A24321">
        <v>16751</v>
      </c>
      <c r="B24321" t="s">
        <v>18</v>
      </c>
      <c r="C24321">
        <v>3</v>
      </c>
      <c r="D24321">
        <v>94.152454599999999</v>
      </c>
      <c r="E24321" s="4">
        <v>45361.40625</v>
      </c>
      <c r="F24321" t="s">
        <v>11</v>
      </c>
      <c r="G24321" s="1" t="s">
        <v>24341</v>
      </c>
      <c r="H24321" t="s">
        <v>13</v>
      </c>
      <c r="I24321">
        <v>8.7582889379999997</v>
      </c>
      <c r="J24321">
        <v>257.71893169999998</v>
      </c>
    </row>
    <row r="24322" spans="1:10" ht="71.25">
      <c r="A24322">
        <v>158276</v>
      </c>
      <c r="B24322" t="s">
        <v>10</v>
      </c>
      <c r="C24322">
        <v>2</v>
      </c>
      <c r="D24322">
        <v>73.973103699999996</v>
      </c>
      <c r="E24322" s="4">
        <v>45358.645833333336</v>
      </c>
      <c r="F24322" t="s">
        <v>19</v>
      </c>
      <c r="G24322" s="1" t="s">
        <v>24342</v>
      </c>
      <c r="H24322" t="s">
        <v>25</v>
      </c>
      <c r="I24322">
        <v>6.4109280259999997</v>
      </c>
      <c r="J24322">
        <v>138.46148249999999</v>
      </c>
    </row>
    <row r="24323" spans="1:10" ht="57">
      <c r="A24323">
        <v>279616</v>
      </c>
      <c r="B24323" t="s">
        <v>16</v>
      </c>
      <c r="C24323">
        <v>4</v>
      </c>
      <c r="D24323">
        <v>99.00985317</v>
      </c>
      <c r="E24323" s="4">
        <v>45233.981944444444</v>
      </c>
      <c r="F24323" t="s">
        <v>11</v>
      </c>
      <c r="G24323" s="1" t="s">
        <v>24343</v>
      </c>
      <c r="H24323" t="s">
        <v>13</v>
      </c>
      <c r="I24323">
        <v>14.55108935</v>
      </c>
      <c r="J24323">
        <v>338.41136390000003</v>
      </c>
    </row>
    <row r="24324" spans="1:10" ht="71.25">
      <c r="A24324">
        <v>864574</v>
      </c>
      <c r="B24324" t="s">
        <v>16</v>
      </c>
      <c r="C24324">
        <v>8</v>
      </c>
      <c r="D24324">
        <v>64.61053459</v>
      </c>
      <c r="E24324" s="4">
        <v>45376.828472222223</v>
      </c>
      <c r="F24324" t="s">
        <v>26</v>
      </c>
      <c r="G24324" s="1" t="s">
        <v>24344</v>
      </c>
      <c r="H24324" t="s">
        <v>13</v>
      </c>
      <c r="I24324">
        <v>19.977868839999999</v>
      </c>
      <c r="J24324">
        <v>413.62181379999998</v>
      </c>
    </row>
    <row r="24325" spans="1:10" ht="57">
      <c r="A24325">
        <v>650949</v>
      </c>
      <c r="B24325" t="s">
        <v>18</v>
      </c>
      <c r="C24325">
        <v>6</v>
      </c>
      <c r="D24325">
        <v>51.47452827</v>
      </c>
      <c r="E24325" s="4">
        <v>45094.566666666666</v>
      </c>
      <c r="F24325" t="s">
        <v>26</v>
      </c>
      <c r="G24325" s="1" t="s">
        <v>24345</v>
      </c>
      <c r="H24325" t="s">
        <v>22</v>
      </c>
      <c r="I24325">
        <v>0.21601877899999999</v>
      </c>
      <c r="J24325">
        <v>308.18000169999999</v>
      </c>
    </row>
    <row r="24326" spans="1:10" ht="57">
      <c r="A24326">
        <v>903681</v>
      </c>
      <c r="B24326" t="s">
        <v>28</v>
      </c>
      <c r="C24326">
        <v>1</v>
      </c>
      <c r="D24326">
        <v>78.759120089999996</v>
      </c>
      <c r="E24326" s="4">
        <v>45083.164583333331</v>
      </c>
      <c r="F24326" t="s">
        <v>26</v>
      </c>
      <c r="G24326" s="1" t="s">
        <v>24346</v>
      </c>
      <c r="H24326" t="s">
        <v>25</v>
      </c>
      <c r="I24326">
        <v>16.75002344</v>
      </c>
      <c r="J24326">
        <v>65.566949010000002</v>
      </c>
    </row>
    <row r="24327" spans="1:10" ht="57">
      <c r="A24327">
        <v>826460</v>
      </c>
      <c r="B24327" t="s">
        <v>10</v>
      </c>
      <c r="C24327">
        <v>8</v>
      </c>
      <c r="D24327">
        <v>45.515497949999997</v>
      </c>
      <c r="E24327" s="4">
        <v>45352.958333333336</v>
      </c>
      <c r="F24327" t="s">
        <v>11</v>
      </c>
      <c r="G24327" s="1" t="s">
        <v>24347</v>
      </c>
      <c r="H24327" t="s">
        <v>13</v>
      </c>
      <c r="I24327">
        <v>12.19205286</v>
      </c>
      <c r="J24327">
        <v>319.72979509999999</v>
      </c>
    </row>
    <row r="24328" spans="1:10" ht="85.5">
      <c r="A24328">
        <v>748800</v>
      </c>
      <c r="B24328" t="s">
        <v>16</v>
      </c>
      <c r="C24328">
        <v>5</v>
      </c>
      <c r="D24328">
        <v>10.07145057</v>
      </c>
      <c r="E24328" s="4">
        <v>45341.268750000003</v>
      </c>
      <c r="F24328" t="s">
        <v>29</v>
      </c>
      <c r="G24328" s="1" t="s">
        <v>24348</v>
      </c>
      <c r="H24328" t="s">
        <v>13</v>
      </c>
      <c r="I24328">
        <v>3.9485044380000001</v>
      </c>
      <c r="J24328">
        <v>48.368894509999997</v>
      </c>
    </row>
    <row r="24329" spans="1:10" ht="57">
      <c r="A24329">
        <v>142499</v>
      </c>
      <c r="B24329" t="s">
        <v>28</v>
      </c>
      <c r="C24329">
        <v>6</v>
      </c>
      <c r="D24329">
        <v>29.173755140000001</v>
      </c>
      <c r="E24329" s="4">
        <v>45303.083333333336</v>
      </c>
      <c r="F24329" t="s">
        <v>26</v>
      </c>
      <c r="G24329" s="1" t="s">
        <v>24349</v>
      </c>
      <c r="H24329" t="s">
        <v>13</v>
      </c>
      <c r="I24329">
        <v>1.5288991540000001</v>
      </c>
      <c r="J24329">
        <v>172.3663071</v>
      </c>
    </row>
    <row r="24330" spans="1:10" ht="57">
      <c r="A24330">
        <v>765920</v>
      </c>
      <c r="B24330" t="s">
        <v>28</v>
      </c>
      <c r="C24330">
        <v>5</v>
      </c>
      <c r="D24330">
        <v>28.524223979999999</v>
      </c>
      <c r="E24330" s="4">
        <v>45195.25277777778</v>
      </c>
      <c r="F24330" t="s">
        <v>11</v>
      </c>
      <c r="G24330" s="1" t="s">
        <v>24350</v>
      </c>
      <c r="H24330" t="s">
        <v>22</v>
      </c>
      <c r="I24330">
        <v>1.1221737620000001</v>
      </c>
      <c r="J24330">
        <v>141.02066310000001</v>
      </c>
    </row>
    <row r="24331" spans="1:10" ht="57">
      <c r="A24331">
        <v>46934</v>
      </c>
      <c r="B24331" t="s">
        <v>10</v>
      </c>
      <c r="C24331">
        <v>5</v>
      </c>
      <c r="D24331">
        <v>54.019172050000002</v>
      </c>
      <c r="E24331" s="4">
        <v>45101.152777777781</v>
      </c>
      <c r="F24331" t="s">
        <v>11</v>
      </c>
      <c r="G24331" s="1" t="s">
        <v>24351</v>
      </c>
      <c r="H24331" t="s">
        <v>13</v>
      </c>
      <c r="I24331">
        <v>8.2517536400000004</v>
      </c>
      <c r="J24331">
        <v>247.8082153</v>
      </c>
    </row>
    <row r="24332" spans="1:10" ht="71.25">
      <c r="A24332">
        <v>564526</v>
      </c>
      <c r="B24332" t="s">
        <v>18</v>
      </c>
      <c r="C24332">
        <v>3</v>
      </c>
      <c r="D24332">
        <v>74.046727000000004</v>
      </c>
      <c r="E24332" s="4">
        <v>45178.542361111111</v>
      </c>
      <c r="F24332" t="s">
        <v>11</v>
      </c>
      <c r="G24332" s="1" t="s">
        <v>24352</v>
      </c>
      <c r="H24332" t="s">
        <v>22</v>
      </c>
      <c r="I24332">
        <v>15.68674523</v>
      </c>
      <c r="J24332">
        <v>187.2936167</v>
      </c>
    </row>
    <row r="24333" spans="1:10" ht="42.75">
      <c r="A24333">
        <v>461604</v>
      </c>
      <c r="B24333" t="s">
        <v>18</v>
      </c>
      <c r="C24333">
        <v>4</v>
      </c>
      <c r="D24333">
        <v>60.118554340000003</v>
      </c>
      <c r="E24333" s="4">
        <v>45338.862500000003</v>
      </c>
      <c r="F24333" t="s">
        <v>11</v>
      </c>
      <c r="G24333" s="1" t="s">
        <v>24353</v>
      </c>
      <c r="H24333" t="s">
        <v>22</v>
      </c>
      <c r="I24333">
        <v>3.2000220239999999</v>
      </c>
      <c r="J24333">
        <v>232.7789894</v>
      </c>
    </row>
    <row r="24334" spans="1:10" ht="71.25">
      <c r="A24334">
        <v>931685</v>
      </c>
      <c r="B24334" t="s">
        <v>16</v>
      </c>
      <c r="C24334">
        <v>5</v>
      </c>
      <c r="D24334">
        <v>19.285712820000001</v>
      </c>
      <c r="E24334" s="4">
        <v>45071.23333333333</v>
      </c>
      <c r="F24334" t="s">
        <v>11</v>
      </c>
      <c r="G24334" s="1" t="s">
        <v>24354</v>
      </c>
      <c r="H24334" t="s">
        <v>25</v>
      </c>
      <c r="I24334">
        <v>9.6211743900000002</v>
      </c>
      <c r="J24334">
        <v>87.151003779999996</v>
      </c>
    </row>
    <row r="24335" spans="1:10" ht="71.25">
      <c r="A24335">
        <v>895891</v>
      </c>
      <c r="B24335" t="s">
        <v>10</v>
      </c>
      <c r="C24335">
        <v>2</v>
      </c>
      <c r="D24335">
        <v>33.44720409</v>
      </c>
      <c r="E24335" s="4">
        <v>45142.712500000001</v>
      </c>
      <c r="F24335" t="s">
        <v>26</v>
      </c>
      <c r="G24335" s="1" t="s">
        <v>24355</v>
      </c>
      <c r="H24335" t="s">
        <v>15</v>
      </c>
      <c r="I24335">
        <v>1.1839255390000001</v>
      </c>
      <c r="J24335">
        <v>66.102428189999998</v>
      </c>
    </row>
    <row r="24336" spans="1:10" ht="57">
      <c r="A24336">
        <v>457444</v>
      </c>
      <c r="B24336" t="s">
        <v>18</v>
      </c>
      <c r="C24336">
        <v>6</v>
      </c>
      <c r="D24336">
        <v>22.295088830000001</v>
      </c>
      <c r="E24336" s="4">
        <v>45268.966666666667</v>
      </c>
      <c r="F24336" t="s">
        <v>19</v>
      </c>
      <c r="G24336" s="1" t="s">
        <v>24356</v>
      </c>
      <c r="H24336" t="s">
        <v>25</v>
      </c>
      <c r="I24336">
        <v>5.9038791230000003</v>
      </c>
      <c r="J24336">
        <v>125.87288239999999</v>
      </c>
    </row>
    <row r="24337" spans="1:10" ht="42.75">
      <c r="A24337">
        <v>385952</v>
      </c>
      <c r="B24337" t="s">
        <v>16</v>
      </c>
      <c r="C24337">
        <v>2</v>
      </c>
      <c r="D24337">
        <v>17.158094290000001</v>
      </c>
      <c r="E24337" s="4">
        <v>45093.677083333336</v>
      </c>
      <c r="F24337" t="s">
        <v>26</v>
      </c>
      <c r="G24337" s="1" t="s">
        <v>24357</v>
      </c>
      <c r="H24337" t="s">
        <v>13</v>
      </c>
      <c r="I24337">
        <v>11.45776455</v>
      </c>
      <c r="J24337">
        <v>30.38432048</v>
      </c>
    </row>
    <row r="24338" spans="1:10" ht="57">
      <c r="A24338">
        <v>328860</v>
      </c>
      <c r="B24338" t="s">
        <v>18</v>
      </c>
      <c r="C24338">
        <v>4</v>
      </c>
      <c r="D24338">
        <v>24.102722790000001</v>
      </c>
      <c r="E24338" s="4">
        <v>45238.068749999999</v>
      </c>
      <c r="F24338" t="s">
        <v>26</v>
      </c>
      <c r="G24338" s="1" t="s">
        <v>24358</v>
      </c>
      <c r="H24338" t="s">
        <v>13</v>
      </c>
      <c r="I24338">
        <v>9.6791411370000002</v>
      </c>
      <c r="J24338">
        <v>87.079144920000005</v>
      </c>
    </row>
    <row r="24339" spans="1:10" ht="42.75">
      <c r="A24339">
        <v>339208</v>
      </c>
      <c r="B24339" t="s">
        <v>16</v>
      </c>
      <c r="C24339">
        <v>1</v>
      </c>
      <c r="D24339">
        <v>56.783579469999999</v>
      </c>
      <c r="E24339" s="4">
        <v>45200.863194444442</v>
      </c>
      <c r="F24339" t="s">
        <v>11</v>
      </c>
      <c r="G24339" s="1" t="s">
        <v>24359</v>
      </c>
      <c r="H24339" t="s">
        <v>15</v>
      </c>
      <c r="I24339">
        <v>5.4126361190000001</v>
      </c>
      <c r="J24339">
        <v>53.710090940000001</v>
      </c>
    </row>
    <row r="24340" spans="1:10" ht="85.5">
      <c r="A24340">
        <v>642942</v>
      </c>
      <c r="B24340" t="s">
        <v>10</v>
      </c>
      <c r="C24340">
        <v>4</v>
      </c>
      <c r="D24340">
        <v>78.017569539999997</v>
      </c>
      <c r="E24340" s="4">
        <v>45405.504166666666</v>
      </c>
      <c r="F24340" t="s">
        <v>26</v>
      </c>
      <c r="G24340" s="1" t="s">
        <v>24360</v>
      </c>
      <c r="H24340" t="s">
        <v>15</v>
      </c>
      <c r="I24340">
        <v>3.397005085</v>
      </c>
      <c r="J24340">
        <v>301.4692349</v>
      </c>
    </row>
    <row r="24341" spans="1:10" ht="57">
      <c r="A24341">
        <v>853335</v>
      </c>
      <c r="B24341" t="s">
        <v>16</v>
      </c>
      <c r="C24341">
        <v>7</v>
      </c>
      <c r="D24341">
        <v>45.728631319999998</v>
      </c>
      <c r="E24341" s="4">
        <v>45147.785416666666</v>
      </c>
      <c r="F24341" t="s">
        <v>29</v>
      </c>
      <c r="G24341" s="1" t="s">
        <v>24361</v>
      </c>
      <c r="H24341" t="s">
        <v>22</v>
      </c>
      <c r="I24341">
        <v>6.0612354780000004</v>
      </c>
      <c r="J24341">
        <v>300.69837899999999</v>
      </c>
    </row>
    <row r="24342" spans="1:10" ht="57">
      <c r="A24342">
        <v>816591</v>
      </c>
      <c r="B24342" t="s">
        <v>18</v>
      </c>
      <c r="C24342">
        <v>8</v>
      </c>
      <c r="D24342">
        <v>28.071078010000001</v>
      </c>
      <c r="E24342" s="4">
        <v>45263.895833333336</v>
      </c>
      <c r="F24342" t="s">
        <v>11</v>
      </c>
      <c r="G24342" s="1" t="s">
        <v>24362</v>
      </c>
      <c r="H24342" t="s">
        <v>25</v>
      </c>
      <c r="I24342">
        <v>2.8847800459999999</v>
      </c>
      <c r="J24342">
        <v>218.0903132</v>
      </c>
    </row>
    <row r="24343" spans="1:10" ht="57">
      <c r="A24343">
        <v>601933</v>
      </c>
      <c r="B24343" t="s">
        <v>16</v>
      </c>
      <c r="C24343">
        <v>2</v>
      </c>
      <c r="D24343">
        <v>48.727714069999998</v>
      </c>
      <c r="E24343" s="4">
        <v>45225.697916666664</v>
      </c>
      <c r="F24343" t="s">
        <v>26</v>
      </c>
      <c r="G24343" s="1" t="s">
        <v>24363</v>
      </c>
      <c r="H24343" t="s">
        <v>25</v>
      </c>
      <c r="I24343">
        <v>16.112428489999999</v>
      </c>
      <c r="J24343">
        <v>81.752991960000003</v>
      </c>
    </row>
    <row r="24344" spans="1:10" ht="57">
      <c r="A24344">
        <v>704866</v>
      </c>
      <c r="B24344" t="s">
        <v>10</v>
      </c>
      <c r="C24344">
        <v>3</v>
      </c>
      <c r="D24344">
        <v>39.694267979999999</v>
      </c>
      <c r="E24344" s="4">
        <v>45255.94027777778</v>
      </c>
      <c r="F24344" t="s">
        <v>29</v>
      </c>
      <c r="G24344" s="1" t="s">
        <v>24364</v>
      </c>
      <c r="H24344" t="s">
        <v>25</v>
      </c>
      <c r="I24344">
        <v>19.615457960000001</v>
      </c>
      <c r="J24344">
        <v>95.724166600000004</v>
      </c>
    </row>
    <row r="24345" spans="1:10" ht="71.25">
      <c r="A24345">
        <v>153625</v>
      </c>
      <c r="B24345" t="s">
        <v>18</v>
      </c>
      <c r="C24345">
        <v>1</v>
      </c>
      <c r="D24345">
        <v>14.020263379999999</v>
      </c>
      <c r="E24345" s="4">
        <v>45393.001388888886</v>
      </c>
      <c r="F24345" t="s">
        <v>29</v>
      </c>
      <c r="G24345" s="1" t="s">
        <v>24365</v>
      </c>
      <c r="H24345" t="s">
        <v>15</v>
      </c>
      <c r="I24345">
        <v>2.8422284370000002</v>
      </c>
      <c r="J24345">
        <v>13.621775469999999</v>
      </c>
    </row>
    <row r="24346" spans="1:10" ht="57">
      <c r="A24346">
        <v>71185</v>
      </c>
      <c r="B24346" t="s">
        <v>16</v>
      </c>
      <c r="C24346">
        <v>7</v>
      </c>
      <c r="D24346">
        <v>93.028061620000003</v>
      </c>
      <c r="E24346" s="4">
        <v>45260.529166666667</v>
      </c>
      <c r="F24346" t="s">
        <v>26</v>
      </c>
      <c r="G24346" s="1" t="s">
        <v>24366</v>
      </c>
      <c r="H24346" t="s">
        <v>22</v>
      </c>
      <c r="I24346">
        <v>0.526603339</v>
      </c>
      <c r="J24346">
        <v>647.76720920000002</v>
      </c>
    </row>
    <row r="24347" spans="1:10" ht="57">
      <c r="A24347">
        <v>887707</v>
      </c>
      <c r="B24347" t="s">
        <v>28</v>
      </c>
      <c r="C24347">
        <v>4</v>
      </c>
      <c r="D24347">
        <v>10.95546014</v>
      </c>
      <c r="E24347" s="4">
        <v>45237.914583333331</v>
      </c>
      <c r="F24347" t="s">
        <v>19</v>
      </c>
      <c r="G24347" s="1" t="s">
        <v>24367</v>
      </c>
      <c r="H24347" t="s">
        <v>25</v>
      </c>
      <c r="I24347">
        <v>15.813485460000001</v>
      </c>
      <c r="J24347">
        <v>36.892080190000001</v>
      </c>
    </row>
    <row r="24348" spans="1:10" ht="28.5">
      <c r="A24348">
        <v>57085</v>
      </c>
      <c r="B24348" t="s">
        <v>16</v>
      </c>
      <c r="C24348">
        <v>8</v>
      </c>
      <c r="D24348">
        <v>13.70872175</v>
      </c>
      <c r="E24348" s="4">
        <v>45393.257638888892</v>
      </c>
      <c r="F24348" t="s">
        <v>19</v>
      </c>
      <c r="G24348" s="1" t="s">
        <v>24368</v>
      </c>
      <c r="H24348" t="s">
        <v>25</v>
      </c>
      <c r="I24348">
        <v>5.6322204989999998</v>
      </c>
      <c r="J24348">
        <v>103.4929305</v>
      </c>
    </row>
    <row r="24349" spans="1:10" ht="42.75">
      <c r="A24349">
        <v>584387</v>
      </c>
      <c r="B24349" t="s">
        <v>16</v>
      </c>
      <c r="C24349">
        <v>5</v>
      </c>
      <c r="D24349">
        <v>37.037840860000003</v>
      </c>
      <c r="E24349" s="4">
        <v>45191.783333333333</v>
      </c>
      <c r="F24349" t="s">
        <v>26</v>
      </c>
      <c r="G24349" s="1" t="s">
        <v>24369</v>
      </c>
      <c r="H24349" t="s">
        <v>13</v>
      </c>
      <c r="I24349">
        <v>3.677030792</v>
      </c>
      <c r="J24349">
        <v>178.37974019999999</v>
      </c>
    </row>
    <row r="24350" spans="1:10" ht="71.25">
      <c r="A24350">
        <v>911037</v>
      </c>
      <c r="B24350" t="s">
        <v>18</v>
      </c>
      <c r="C24350">
        <v>9</v>
      </c>
      <c r="D24350">
        <v>79.910686729999995</v>
      </c>
      <c r="E24350" s="4">
        <v>45100.061805555553</v>
      </c>
      <c r="F24350" t="s">
        <v>19</v>
      </c>
      <c r="G24350" s="1" t="s">
        <v>24370</v>
      </c>
      <c r="H24350" t="s">
        <v>25</v>
      </c>
      <c r="I24350">
        <v>14.815830740000001</v>
      </c>
      <c r="J24350">
        <v>612.64129170000001</v>
      </c>
    </row>
    <row r="24351" spans="1:10" ht="85.5">
      <c r="A24351">
        <v>533172</v>
      </c>
      <c r="B24351" t="s">
        <v>28</v>
      </c>
      <c r="C24351">
        <v>6</v>
      </c>
      <c r="D24351">
        <v>53.998052229999999</v>
      </c>
      <c r="E24351" s="4">
        <v>45269.619444444441</v>
      </c>
      <c r="F24351" t="s">
        <v>26</v>
      </c>
      <c r="G24351" s="1" t="s">
        <v>24371</v>
      </c>
      <c r="H24351" t="s">
        <v>25</v>
      </c>
      <c r="I24351">
        <v>12.74441889</v>
      </c>
      <c r="J24351">
        <v>282.69788560000001</v>
      </c>
    </row>
    <row r="24352" spans="1:10" ht="57">
      <c r="A24352">
        <v>81394</v>
      </c>
      <c r="B24352" t="s">
        <v>10</v>
      </c>
      <c r="C24352">
        <v>2</v>
      </c>
      <c r="D24352">
        <v>56.013229610000003</v>
      </c>
      <c r="E24352" s="4">
        <v>45249.556250000001</v>
      </c>
      <c r="F24352" t="s">
        <v>26</v>
      </c>
      <c r="G24352" s="1" t="s">
        <v>24372</v>
      </c>
      <c r="H24352" t="s">
        <v>13</v>
      </c>
      <c r="I24352">
        <v>6.0403768519999996</v>
      </c>
      <c r="J24352">
        <v>105.2596389</v>
      </c>
    </row>
    <row r="24353" spans="1:10" ht="57">
      <c r="A24353">
        <v>524083</v>
      </c>
      <c r="B24353" t="s">
        <v>18</v>
      </c>
      <c r="C24353">
        <v>1</v>
      </c>
      <c r="D24353">
        <v>65.536976620000004</v>
      </c>
      <c r="E24353" s="4">
        <v>45180.990972222222</v>
      </c>
      <c r="F24353" t="s">
        <v>11</v>
      </c>
      <c r="G24353" s="1" t="s">
        <v>24373</v>
      </c>
      <c r="H24353" t="s">
        <v>15</v>
      </c>
      <c r="I24353">
        <v>19.075107800000001</v>
      </c>
      <c r="J24353">
        <v>53.035727680000001</v>
      </c>
    </row>
    <row r="24354" spans="1:10" ht="57">
      <c r="A24354">
        <v>920627</v>
      </c>
      <c r="B24354" t="s">
        <v>10</v>
      </c>
      <c r="C24354">
        <v>1</v>
      </c>
      <c r="D24354">
        <v>13.61481955</v>
      </c>
      <c r="E24354" s="4">
        <v>45116.438888888886</v>
      </c>
      <c r="F24354" t="s">
        <v>26</v>
      </c>
      <c r="G24354" s="1" t="s">
        <v>24374</v>
      </c>
      <c r="H24354" t="s">
        <v>15</v>
      </c>
      <c r="I24354">
        <v>2.0532526510000002</v>
      </c>
      <c r="J24354">
        <v>13.33527291</v>
      </c>
    </row>
    <row r="24355" spans="1:10" ht="71.25">
      <c r="A24355">
        <v>399710</v>
      </c>
      <c r="B24355" t="s">
        <v>18</v>
      </c>
      <c r="C24355">
        <v>9</v>
      </c>
      <c r="D24355">
        <v>96.292177179999996</v>
      </c>
      <c r="E24355" s="4">
        <v>45269.042361111111</v>
      </c>
      <c r="F24355" t="s">
        <v>11</v>
      </c>
      <c r="G24355" s="1" t="s">
        <v>24375</v>
      </c>
      <c r="H24355" t="s">
        <v>25</v>
      </c>
      <c r="I24355">
        <v>11.542896750000001</v>
      </c>
      <c r="J24355">
        <v>766.59543529999996</v>
      </c>
    </row>
    <row r="24356" spans="1:10" ht="71.25">
      <c r="A24356">
        <v>680979</v>
      </c>
      <c r="B24356" t="s">
        <v>10</v>
      </c>
      <c r="C24356">
        <v>1</v>
      </c>
      <c r="D24356">
        <v>59.45550325</v>
      </c>
      <c r="E24356" s="4">
        <v>45179.218055555553</v>
      </c>
      <c r="F24356" t="s">
        <v>19</v>
      </c>
      <c r="G24356" s="1" t="s">
        <v>24376</v>
      </c>
      <c r="H24356" t="s">
        <v>15</v>
      </c>
      <c r="I24356">
        <v>5.4233233070000004</v>
      </c>
      <c r="J24356">
        <v>56.231039080000002</v>
      </c>
    </row>
    <row r="24357" spans="1:10" ht="57">
      <c r="A24357">
        <v>834603</v>
      </c>
      <c r="B24357" t="s">
        <v>18</v>
      </c>
      <c r="C24357">
        <v>3</v>
      </c>
      <c r="D24357">
        <v>84.130435660000003</v>
      </c>
      <c r="E24357" s="4">
        <v>45382.127083333333</v>
      </c>
      <c r="F24357" t="s">
        <v>11</v>
      </c>
      <c r="G24357" s="1" t="s">
        <v>24377</v>
      </c>
      <c r="H24357" t="s">
        <v>15</v>
      </c>
      <c r="I24357">
        <v>18.85223165</v>
      </c>
      <c r="J24357">
        <v>204.80991309999999</v>
      </c>
    </row>
    <row r="24358" spans="1:10" ht="71.25">
      <c r="A24358">
        <v>152956</v>
      </c>
      <c r="B24358" t="s">
        <v>28</v>
      </c>
      <c r="C24358">
        <v>2</v>
      </c>
      <c r="D24358">
        <v>48.616986779999998</v>
      </c>
      <c r="E24358" s="4">
        <v>45095.28402777778</v>
      </c>
      <c r="F24358" t="s">
        <v>19</v>
      </c>
      <c r="G24358" s="1" t="s">
        <v>24378</v>
      </c>
      <c r="H24358" t="s">
        <v>13</v>
      </c>
      <c r="I24358">
        <v>17.877171610000001</v>
      </c>
      <c r="J24358">
        <v>79.85128924</v>
      </c>
    </row>
    <row r="24359" spans="1:10" ht="71.25">
      <c r="A24359">
        <v>796231</v>
      </c>
      <c r="B24359" t="s">
        <v>18</v>
      </c>
      <c r="C24359">
        <v>4</v>
      </c>
      <c r="D24359">
        <v>49.224789469999997</v>
      </c>
      <c r="E24359" s="4">
        <v>45084.841666666667</v>
      </c>
      <c r="F24359" t="s">
        <v>19</v>
      </c>
      <c r="G24359" s="1" t="s">
        <v>24379</v>
      </c>
      <c r="H24359" t="s">
        <v>13</v>
      </c>
      <c r="I24359">
        <v>0.91020901600000004</v>
      </c>
      <c r="J24359">
        <v>195.106964</v>
      </c>
    </row>
    <row r="24360" spans="1:10" ht="42.75">
      <c r="A24360">
        <v>49</v>
      </c>
      <c r="B24360" t="s">
        <v>16</v>
      </c>
      <c r="C24360">
        <v>1</v>
      </c>
      <c r="D24360">
        <v>25.152675930000001</v>
      </c>
      <c r="E24360" s="4">
        <v>45082.548611111109</v>
      </c>
      <c r="F24360" t="s">
        <v>26</v>
      </c>
      <c r="G24360" s="1" t="s">
        <v>24380</v>
      </c>
      <c r="H24360" t="s">
        <v>22</v>
      </c>
      <c r="I24360">
        <v>14.92337719</v>
      </c>
      <c r="J24360">
        <v>21.399047230000001</v>
      </c>
    </row>
    <row r="24361" spans="1:10" ht="57">
      <c r="A24361">
        <v>662298</v>
      </c>
      <c r="B24361" t="s">
        <v>28</v>
      </c>
      <c r="C24361">
        <v>1</v>
      </c>
      <c r="D24361">
        <v>42.403606410000002</v>
      </c>
      <c r="E24361" s="4">
        <v>45159.761805555558</v>
      </c>
      <c r="F24361" t="s">
        <v>11</v>
      </c>
      <c r="G24361" s="1" t="s">
        <v>24381</v>
      </c>
      <c r="H24361" t="s">
        <v>25</v>
      </c>
      <c r="I24361">
        <v>19.809029939999999</v>
      </c>
      <c r="J24361">
        <v>34.003863320000001</v>
      </c>
    </row>
    <row r="24362" spans="1:10" ht="42.75">
      <c r="A24362">
        <v>971130</v>
      </c>
      <c r="B24362" t="s">
        <v>28</v>
      </c>
      <c r="C24362">
        <v>4</v>
      </c>
      <c r="D24362">
        <v>26.642074619999999</v>
      </c>
      <c r="E24362" s="4">
        <v>45361.335416666669</v>
      </c>
      <c r="F24362" t="s">
        <v>29</v>
      </c>
      <c r="G24362" s="1" t="s">
        <v>24382</v>
      </c>
      <c r="H24362" t="s">
        <v>25</v>
      </c>
      <c r="I24362">
        <v>15.09962945</v>
      </c>
      <c r="J24362">
        <v>90.476880300000005</v>
      </c>
    </row>
    <row r="24363" spans="1:10" ht="28.5">
      <c r="A24363">
        <v>805587</v>
      </c>
      <c r="B24363" t="s">
        <v>10</v>
      </c>
      <c r="C24363">
        <v>4</v>
      </c>
      <c r="D24363">
        <v>92.144384849999994</v>
      </c>
      <c r="E24363" s="4">
        <v>45264.388194444444</v>
      </c>
      <c r="F24363" t="s">
        <v>29</v>
      </c>
      <c r="G24363" s="1" t="s">
        <v>24383</v>
      </c>
      <c r="H24363" t="s">
        <v>15</v>
      </c>
      <c r="I24363">
        <v>2.2140383099999998</v>
      </c>
      <c r="J24363">
        <v>360.41709150000003</v>
      </c>
    </row>
    <row r="24364" spans="1:10" ht="57">
      <c r="A24364">
        <v>289769</v>
      </c>
      <c r="B24364" t="s">
        <v>16</v>
      </c>
      <c r="C24364">
        <v>7</v>
      </c>
      <c r="D24364">
        <v>39.561052289999999</v>
      </c>
      <c r="E24364" s="4">
        <v>45151.902777777781</v>
      </c>
      <c r="F24364" t="s">
        <v>29</v>
      </c>
      <c r="G24364" s="1" t="s">
        <v>24384</v>
      </c>
      <c r="H24364" t="s">
        <v>15</v>
      </c>
      <c r="I24364">
        <v>12.16810542</v>
      </c>
      <c r="J24364">
        <v>243.23055220000001</v>
      </c>
    </row>
    <row r="24365" spans="1:10" ht="85.5">
      <c r="A24365">
        <v>866754</v>
      </c>
      <c r="B24365" t="s">
        <v>28</v>
      </c>
      <c r="C24365">
        <v>8</v>
      </c>
      <c r="D24365">
        <v>45.956555260000002</v>
      </c>
      <c r="E24365" s="4">
        <v>45084.731249999997</v>
      </c>
      <c r="F24365" t="s">
        <v>19</v>
      </c>
      <c r="G24365" s="1" t="s">
        <v>24385</v>
      </c>
      <c r="H24365" t="s">
        <v>25</v>
      </c>
      <c r="I24365">
        <v>11.39595205</v>
      </c>
      <c r="J24365">
        <v>325.75494609999998</v>
      </c>
    </row>
    <row r="24366" spans="1:10" ht="57">
      <c r="A24366">
        <v>181062</v>
      </c>
      <c r="B24366" t="s">
        <v>16</v>
      </c>
      <c r="C24366">
        <v>8</v>
      </c>
      <c r="D24366">
        <v>22.075888670000001</v>
      </c>
      <c r="E24366" s="4">
        <v>45259.042361111111</v>
      </c>
      <c r="F24366" t="s">
        <v>19</v>
      </c>
      <c r="G24366" s="1" t="s">
        <v>24386</v>
      </c>
      <c r="H24366" t="s">
        <v>13</v>
      </c>
      <c r="I24366">
        <v>6.8267215300000004</v>
      </c>
      <c r="J24366">
        <v>164.55063380000001</v>
      </c>
    </row>
    <row r="24367" spans="1:10" ht="42.75">
      <c r="A24367">
        <v>13554</v>
      </c>
      <c r="B24367" t="s">
        <v>16</v>
      </c>
      <c r="C24367">
        <v>8</v>
      </c>
      <c r="D24367">
        <v>99.297710730000006</v>
      </c>
      <c r="E24367" s="4">
        <v>45207.429861111108</v>
      </c>
      <c r="F24367" t="s">
        <v>19</v>
      </c>
      <c r="G24367" s="1" t="s">
        <v>24387</v>
      </c>
      <c r="H24367" t="s">
        <v>25</v>
      </c>
      <c r="I24367">
        <v>5.5863308070000004</v>
      </c>
      <c r="J24367">
        <v>750.00489700000003</v>
      </c>
    </row>
    <row r="24368" spans="1:10" ht="71.25">
      <c r="A24368">
        <v>468025</v>
      </c>
      <c r="B24368" t="s">
        <v>10</v>
      </c>
      <c r="C24368">
        <v>9</v>
      </c>
      <c r="D24368">
        <v>61.429551009999997</v>
      </c>
      <c r="E24368" s="4">
        <v>45130.952777777777</v>
      </c>
      <c r="F24368" t="s">
        <v>26</v>
      </c>
      <c r="G24368" s="1" t="s">
        <v>24388</v>
      </c>
      <c r="H24368" t="s">
        <v>13</v>
      </c>
      <c r="I24368">
        <v>10.234484800000001</v>
      </c>
      <c r="J24368">
        <v>496.28297650000002</v>
      </c>
    </row>
    <row r="24369" spans="1:10" ht="57">
      <c r="A24369">
        <v>620655</v>
      </c>
      <c r="B24369" t="s">
        <v>28</v>
      </c>
      <c r="C24369">
        <v>1</v>
      </c>
      <c r="D24369">
        <v>61.705391220000003</v>
      </c>
      <c r="E24369" s="4">
        <v>45204.915277777778</v>
      </c>
      <c r="F24369" t="s">
        <v>29</v>
      </c>
      <c r="G24369" s="1" t="s">
        <v>24389</v>
      </c>
      <c r="H24369" t="s">
        <v>25</v>
      </c>
      <c r="I24369">
        <v>18.028500180000002</v>
      </c>
      <c r="J24369">
        <v>50.58083465</v>
      </c>
    </row>
    <row r="24370" spans="1:10" ht="57">
      <c r="A24370">
        <v>835401</v>
      </c>
      <c r="B24370" t="s">
        <v>16</v>
      </c>
      <c r="C24370">
        <v>9</v>
      </c>
      <c r="D24370">
        <v>23.0968901</v>
      </c>
      <c r="E24370" s="4">
        <v>45284.941666666666</v>
      </c>
      <c r="F24370" t="s">
        <v>11</v>
      </c>
      <c r="G24370" s="1" t="s">
        <v>24390</v>
      </c>
      <c r="H24370" t="s">
        <v>13</v>
      </c>
      <c r="I24370">
        <v>18.460930340000001</v>
      </c>
      <c r="J24370">
        <v>169.49690380000001</v>
      </c>
    </row>
    <row r="24371" spans="1:10" ht="57">
      <c r="A24371">
        <v>381315</v>
      </c>
      <c r="B24371" t="s">
        <v>18</v>
      </c>
      <c r="C24371">
        <v>8</v>
      </c>
      <c r="D24371">
        <v>71.132573010000002</v>
      </c>
      <c r="E24371" s="4">
        <v>45409.228472222225</v>
      </c>
      <c r="F24371" t="s">
        <v>11</v>
      </c>
      <c r="G24371" s="1" t="s">
        <v>24391</v>
      </c>
      <c r="H24371" t="s">
        <v>15</v>
      </c>
      <c r="I24371">
        <v>6.4190099869999999</v>
      </c>
      <c r="J24371">
        <v>532.53252829999997</v>
      </c>
    </row>
    <row r="24372" spans="1:10" ht="57">
      <c r="A24372">
        <v>527604</v>
      </c>
      <c r="B24372" t="s">
        <v>18</v>
      </c>
      <c r="C24372">
        <v>1</v>
      </c>
      <c r="D24372">
        <v>71.299484050000004</v>
      </c>
      <c r="E24372" s="4">
        <v>45234.363888888889</v>
      </c>
      <c r="F24372" t="s">
        <v>29</v>
      </c>
      <c r="G24372" s="1" t="s">
        <v>24392</v>
      </c>
      <c r="H24372" t="s">
        <v>15</v>
      </c>
      <c r="I24372">
        <v>3.8459143870000001</v>
      </c>
      <c r="J24372">
        <v>68.557366939999994</v>
      </c>
    </row>
    <row r="24373" spans="1:10" ht="28.5">
      <c r="A24373">
        <v>153253</v>
      </c>
      <c r="B24373" t="s">
        <v>18</v>
      </c>
      <c r="C24373">
        <v>7</v>
      </c>
      <c r="D24373">
        <v>91.375833639999996</v>
      </c>
      <c r="E24373" s="4">
        <v>45309.438194444447</v>
      </c>
      <c r="F24373" t="s">
        <v>11</v>
      </c>
      <c r="G24373" s="1" t="s">
        <v>24393</v>
      </c>
      <c r="H24373" t="s">
        <v>13</v>
      </c>
      <c r="I24373">
        <v>10.25230504</v>
      </c>
      <c r="J24373">
        <v>574.0539311</v>
      </c>
    </row>
    <row r="24374" spans="1:10" ht="42.75">
      <c r="A24374">
        <v>713662</v>
      </c>
      <c r="B24374" t="s">
        <v>16</v>
      </c>
      <c r="C24374">
        <v>9</v>
      </c>
      <c r="D24374">
        <v>35.530385449999997</v>
      </c>
      <c r="E24374" s="4">
        <v>45230.106944444444</v>
      </c>
      <c r="F24374" t="s">
        <v>29</v>
      </c>
      <c r="G24374" s="1" t="s">
        <v>24394</v>
      </c>
      <c r="H24374" t="s">
        <v>15</v>
      </c>
      <c r="I24374">
        <v>10.231055380000001</v>
      </c>
      <c r="J24374">
        <v>287.0572684</v>
      </c>
    </row>
    <row r="24375" spans="1:10" ht="71.25">
      <c r="A24375">
        <v>401675</v>
      </c>
      <c r="B24375" t="s">
        <v>10</v>
      </c>
      <c r="C24375">
        <v>4</v>
      </c>
      <c r="D24375">
        <v>88.279374669999996</v>
      </c>
      <c r="E24375" s="4">
        <v>45316.543055555558</v>
      </c>
      <c r="F24375" t="s">
        <v>19</v>
      </c>
      <c r="G24375" s="1" t="s">
        <v>24395</v>
      </c>
      <c r="H24375" t="s">
        <v>13</v>
      </c>
      <c r="I24375">
        <v>2.7862923340000001</v>
      </c>
      <c r="J24375">
        <v>343.27861289999998</v>
      </c>
    </row>
    <row r="24376" spans="1:10" ht="57">
      <c r="A24376">
        <v>444127</v>
      </c>
      <c r="B24376" t="s">
        <v>16</v>
      </c>
      <c r="C24376">
        <v>9</v>
      </c>
      <c r="D24376">
        <v>49.930682429999997</v>
      </c>
      <c r="E24376" s="4">
        <v>45252.161805555559</v>
      </c>
      <c r="F24376" t="s">
        <v>29</v>
      </c>
      <c r="G24376" s="1" t="s">
        <v>24396</v>
      </c>
      <c r="H24376" t="s">
        <v>13</v>
      </c>
      <c r="I24376">
        <v>8.0800267170000009</v>
      </c>
      <c r="J24376">
        <v>413.06642950000003</v>
      </c>
    </row>
    <row r="24377" spans="1:10" ht="57">
      <c r="A24377">
        <v>912454</v>
      </c>
      <c r="B24377" t="s">
        <v>28</v>
      </c>
      <c r="C24377">
        <v>1</v>
      </c>
      <c r="D24377">
        <v>30.26525036</v>
      </c>
      <c r="E24377" s="4">
        <v>45392.816666666666</v>
      </c>
      <c r="F24377" t="s">
        <v>26</v>
      </c>
      <c r="G24377" s="1" t="s">
        <v>24397</v>
      </c>
      <c r="H24377" t="s">
        <v>15</v>
      </c>
      <c r="I24377">
        <v>12.78598732</v>
      </c>
      <c r="J24377">
        <v>26.395539289999999</v>
      </c>
    </row>
    <row r="24378" spans="1:10" ht="57">
      <c r="A24378">
        <v>669508</v>
      </c>
      <c r="B24378" t="s">
        <v>10</v>
      </c>
      <c r="C24378">
        <v>9</v>
      </c>
      <c r="D24378">
        <v>69.466422820000005</v>
      </c>
      <c r="E24378" s="4">
        <v>45342.892361111109</v>
      </c>
      <c r="F24378" t="s">
        <v>26</v>
      </c>
      <c r="G24378" s="1" t="s">
        <v>24398</v>
      </c>
      <c r="H24378" t="s">
        <v>22</v>
      </c>
      <c r="I24378">
        <v>3.2557515829999999</v>
      </c>
      <c r="J24378">
        <v>604.84291789999997</v>
      </c>
    </row>
    <row r="24379" spans="1:10" ht="57">
      <c r="A24379">
        <v>137109</v>
      </c>
      <c r="B24379" t="s">
        <v>18</v>
      </c>
      <c r="C24379">
        <v>6</v>
      </c>
      <c r="D24379">
        <v>12.9372606</v>
      </c>
      <c r="E24379" s="4">
        <v>45066.65</v>
      </c>
      <c r="F24379" t="s">
        <v>19</v>
      </c>
      <c r="G24379" s="1" t="s">
        <v>24399</v>
      </c>
      <c r="H24379" t="s">
        <v>13</v>
      </c>
      <c r="I24379">
        <v>5.9597092979999999</v>
      </c>
      <c r="J24379">
        <v>72.997424839999994</v>
      </c>
    </row>
    <row r="24380" spans="1:10" ht="28.5">
      <c r="A24380">
        <v>677698</v>
      </c>
      <c r="B24380" t="s">
        <v>18</v>
      </c>
      <c r="C24380">
        <v>4</v>
      </c>
      <c r="D24380">
        <v>87.222586430000007</v>
      </c>
      <c r="E24380" s="4">
        <v>45326.631944444445</v>
      </c>
      <c r="F24380" t="s">
        <v>26</v>
      </c>
      <c r="G24380" s="1" t="s">
        <v>24400</v>
      </c>
      <c r="H24380" t="s">
        <v>25</v>
      </c>
      <c r="I24380">
        <v>13.706335230000001</v>
      </c>
      <c r="J24380">
        <v>301.07026530000002</v>
      </c>
    </row>
    <row r="24381" spans="1:10" ht="85.5">
      <c r="A24381">
        <v>28058</v>
      </c>
      <c r="B24381" t="s">
        <v>16</v>
      </c>
      <c r="C24381">
        <v>5</v>
      </c>
      <c r="D24381">
        <v>15.884362149999999</v>
      </c>
      <c r="E24381" s="4">
        <v>45095.636805555558</v>
      </c>
      <c r="F24381" t="s">
        <v>19</v>
      </c>
      <c r="G24381" s="1" t="s">
        <v>24401</v>
      </c>
      <c r="H24381" t="s">
        <v>15</v>
      </c>
      <c r="I24381">
        <v>16.63561004</v>
      </c>
      <c r="J24381">
        <v>66.209508020000001</v>
      </c>
    </row>
    <row r="24382" spans="1:10" ht="57">
      <c r="A24382">
        <v>423848</v>
      </c>
      <c r="B24382" t="s">
        <v>28</v>
      </c>
      <c r="C24382">
        <v>7</v>
      </c>
      <c r="D24382">
        <v>45.884180929999999</v>
      </c>
      <c r="E24382" s="4">
        <v>45166.232638888891</v>
      </c>
      <c r="F24382" t="s">
        <v>11</v>
      </c>
      <c r="G24382" s="1" t="s">
        <v>24402</v>
      </c>
      <c r="H24382" t="s">
        <v>13</v>
      </c>
      <c r="I24382">
        <v>14.891964359999999</v>
      </c>
      <c r="J24382">
        <v>273.35787540000001</v>
      </c>
    </row>
    <row r="24383" spans="1:10" ht="28.5">
      <c r="A24383">
        <v>118517</v>
      </c>
      <c r="B24383" t="s">
        <v>18</v>
      </c>
      <c r="C24383">
        <v>4</v>
      </c>
      <c r="D24383">
        <v>22.899862469999999</v>
      </c>
      <c r="E24383" s="4">
        <v>45376.385416666664</v>
      </c>
      <c r="F24383" t="s">
        <v>26</v>
      </c>
      <c r="G24383" s="1" t="s">
        <v>24403</v>
      </c>
      <c r="H24383" t="s">
        <v>22</v>
      </c>
      <c r="I24383">
        <v>18.50637858</v>
      </c>
      <c r="J24383">
        <v>74.647708899999998</v>
      </c>
    </row>
    <row r="24384" spans="1:10" ht="28.5">
      <c r="A24384">
        <v>967502</v>
      </c>
      <c r="B24384" t="s">
        <v>10</v>
      </c>
      <c r="C24384">
        <v>8</v>
      </c>
      <c r="D24384">
        <v>52.349944860000001</v>
      </c>
      <c r="E24384" s="4">
        <v>45054.85833333333</v>
      </c>
      <c r="F24384" t="s">
        <v>19</v>
      </c>
      <c r="G24384" s="1" t="s">
        <v>24404</v>
      </c>
      <c r="H24384" t="s">
        <v>22</v>
      </c>
      <c r="I24384">
        <v>17.011112220000001</v>
      </c>
      <c r="J24384">
        <v>347.557096</v>
      </c>
    </row>
    <row r="24385" spans="1:10" ht="57">
      <c r="A24385">
        <v>840348</v>
      </c>
      <c r="B24385" t="s">
        <v>16</v>
      </c>
      <c r="C24385">
        <v>3</v>
      </c>
      <c r="D24385">
        <v>96.17095793</v>
      </c>
      <c r="E24385" s="4">
        <v>45118.862500000003</v>
      </c>
      <c r="F24385" t="s">
        <v>11</v>
      </c>
      <c r="G24385" s="1" t="s">
        <v>24405</v>
      </c>
      <c r="H24385" t="s">
        <v>25</v>
      </c>
      <c r="I24385">
        <v>8.7529416999999992</v>
      </c>
      <c r="J24385">
        <v>263.25951020000002</v>
      </c>
    </row>
    <row r="24386" spans="1:10" ht="71.25">
      <c r="A24386">
        <v>969135</v>
      </c>
      <c r="B24386" t="s">
        <v>10</v>
      </c>
      <c r="C24386">
        <v>2</v>
      </c>
      <c r="D24386">
        <v>22.837765699999999</v>
      </c>
      <c r="E24386" s="4">
        <v>45099.127083333333</v>
      </c>
      <c r="F24386" t="s">
        <v>26</v>
      </c>
      <c r="G24386" s="1" t="s">
        <v>24406</v>
      </c>
      <c r="H24386" t="s">
        <v>15</v>
      </c>
      <c r="I24386">
        <v>18.100810039999999</v>
      </c>
      <c r="J24386">
        <v>37.40789023</v>
      </c>
    </row>
    <row r="24387" spans="1:10" ht="57">
      <c r="A24387">
        <v>816645</v>
      </c>
      <c r="B24387" t="s">
        <v>10</v>
      </c>
      <c r="C24387">
        <v>1</v>
      </c>
      <c r="D24387">
        <v>19.675936010000001</v>
      </c>
      <c r="E24387" s="4">
        <v>45104.960416666669</v>
      </c>
      <c r="F24387" t="s">
        <v>19</v>
      </c>
      <c r="G24387" s="1" t="s">
        <v>24407</v>
      </c>
      <c r="H24387" t="s">
        <v>13</v>
      </c>
      <c r="I24387">
        <v>7.9701888719999996</v>
      </c>
      <c r="J24387">
        <v>18.107726750000001</v>
      </c>
    </row>
    <row r="24388" spans="1:10" ht="57">
      <c r="A24388">
        <v>690345</v>
      </c>
      <c r="B24388" t="s">
        <v>10</v>
      </c>
      <c r="C24388">
        <v>6</v>
      </c>
      <c r="D24388">
        <v>27.811510179999999</v>
      </c>
      <c r="E24388" s="4">
        <v>45046.719444444447</v>
      </c>
      <c r="F24388" t="s">
        <v>29</v>
      </c>
      <c r="G24388" s="1" t="s">
        <v>24408</v>
      </c>
      <c r="H24388" t="s">
        <v>15</v>
      </c>
      <c r="I24388">
        <v>4.6428702949999998</v>
      </c>
      <c r="J24388">
        <v>159.12154699999999</v>
      </c>
    </row>
    <row r="24389" spans="1:10" ht="57">
      <c r="A24389">
        <v>530217</v>
      </c>
      <c r="B24389" t="s">
        <v>10</v>
      </c>
      <c r="C24389">
        <v>2</v>
      </c>
      <c r="D24389">
        <v>94.462715650000007</v>
      </c>
      <c r="E24389" s="4">
        <v>45197.847222222219</v>
      </c>
      <c r="F24389" t="s">
        <v>29</v>
      </c>
      <c r="G24389" s="1" t="s">
        <v>24409</v>
      </c>
      <c r="H24389" t="s">
        <v>15</v>
      </c>
      <c r="I24389">
        <v>12.477648459999999</v>
      </c>
      <c r="J24389">
        <v>165.35198009999999</v>
      </c>
    </row>
    <row r="24390" spans="1:10" ht="57">
      <c r="A24390">
        <v>162519</v>
      </c>
      <c r="B24390" t="s">
        <v>18</v>
      </c>
      <c r="C24390">
        <v>8</v>
      </c>
      <c r="D24390">
        <v>35.30466028</v>
      </c>
      <c r="E24390" s="4">
        <v>45099.911111111112</v>
      </c>
      <c r="F24390" t="s">
        <v>26</v>
      </c>
      <c r="G24390" s="1" t="s">
        <v>24410</v>
      </c>
      <c r="H24390" t="s">
        <v>15</v>
      </c>
      <c r="I24390">
        <v>19.493293139999999</v>
      </c>
      <c r="J24390">
        <v>227.38095480000001</v>
      </c>
    </row>
    <row r="24391" spans="1:10" ht="71.25">
      <c r="A24391">
        <v>797862</v>
      </c>
      <c r="B24391" t="s">
        <v>28</v>
      </c>
      <c r="C24391">
        <v>4</v>
      </c>
      <c r="D24391">
        <v>64.631580400000004</v>
      </c>
      <c r="E24391" s="4">
        <v>45317.086805555555</v>
      </c>
      <c r="F24391" t="s">
        <v>26</v>
      </c>
      <c r="G24391" s="1" t="s">
        <v>24411</v>
      </c>
      <c r="H24391" t="s">
        <v>13</v>
      </c>
      <c r="I24391">
        <v>15.77918298</v>
      </c>
      <c r="J24391">
        <v>217.73298030000001</v>
      </c>
    </row>
    <row r="24392" spans="1:10" ht="57">
      <c r="A24392">
        <v>400380</v>
      </c>
      <c r="B24392" t="s">
        <v>16</v>
      </c>
      <c r="C24392">
        <v>9</v>
      </c>
      <c r="D24392">
        <v>35.973229000000003</v>
      </c>
      <c r="E24392" s="4">
        <v>45156.080555555556</v>
      </c>
      <c r="F24392" t="s">
        <v>11</v>
      </c>
      <c r="G24392" s="1" t="s">
        <v>24412</v>
      </c>
      <c r="H24392" t="s">
        <v>25</v>
      </c>
      <c r="I24392">
        <v>12.938724390000001</v>
      </c>
      <c r="J24392">
        <v>281.86876840000002</v>
      </c>
    </row>
    <row r="24393" spans="1:10" ht="57">
      <c r="A24393">
        <v>241927</v>
      </c>
      <c r="B24393" t="s">
        <v>16</v>
      </c>
      <c r="C24393">
        <v>4</v>
      </c>
      <c r="D24393">
        <v>74.764052500000005</v>
      </c>
      <c r="E24393" s="4">
        <v>45259.119444444441</v>
      </c>
      <c r="F24393" t="s">
        <v>19</v>
      </c>
      <c r="G24393" s="1" t="s">
        <v>24413</v>
      </c>
      <c r="H24393" t="s">
        <v>22</v>
      </c>
      <c r="I24393">
        <v>16.236259459999999</v>
      </c>
      <c r="J24393">
        <v>250.5006678</v>
      </c>
    </row>
    <row r="24394" spans="1:10" ht="85.5">
      <c r="A24394">
        <v>174174</v>
      </c>
      <c r="B24394" t="s">
        <v>10</v>
      </c>
      <c r="C24394">
        <v>4</v>
      </c>
      <c r="D24394">
        <v>66.804499910000004</v>
      </c>
      <c r="E24394" s="4">
        <v>45067.556944444441</v>
      </c>
      <c r="F24394" t="s">
        <v>26</v>
      </c>
      <c r="G24394" s="1" t="s">
        <v>24414</v>
      </c>
      <c r="H24394" t="s">
        <v>13</v>
      </c>
      <c r="I24394">
        <v>1.393154497</v>
      </c>
      <c r="J24394">
        <v>263.49524009999999</v>
      </c>
    </row>
    <row r="24395" spans="1:10" ht="57">
      <c r="A24395">
        <v>250218</v>
      </c>
      <c r="B24395" t="s">
        <v>10</v>
      </c>
      <c r="C24395">
        <v>8</v>
      </c>
      <c r="D24395">
        <v>96.366002800000004</v>
      </c>
      <c r="E24395" s="4">
        <v>45156.023611111108</v>
      </c>
      <c r="F24395" t="s">
        <v>19</v>
      </c>
      <c r="G24395" s="1" t="s">
        <v>24415</v>
      </c>
      <c r="H24395" t="s">
        <v>25</v>
      </c>
      <c r="I24395">
        <v>3.0714908240000001</v>
      </c>
      <c r="J24395">
        <v>747.24903889999996</v>
      </c>
    </row>
    <row r="24396" spans="1:10" ht="57">
      <c r="A24396">
        <v>287529</v>
      </c>
      <c r="B24396" t="s">
        <v>10</v>
      </c>
      <c r="C24396">
        <v>8</v>
      </c>
      <c r="D24396">
        <v>39.596338240000001</v>
      </c>
      <c r="E24396" s="4">
        <v>45109.063194444447</v>
      </c>
      <c r="F24396" t="s">
        <v>11</v>
      </c>
      <c r="G24396" s="1" t="s">
        <v>24416</v>
      </c>
      <c r="H24396" t="s">
        <v>25</v>
      </c>
      <c r="I24396">
        <v>14.094839690000001</v>
      </c>
      <c r="J24396">
        <v>272.1223827</v>
      </c>
    </row>
    <row r="24397" spans="1:10" ht="57">
      <c r="A24397">
        <v>394192</v>
      </c>
      <c r="B24397" t="s">
        <v>16</v>
      </c>
      <c r="C24397">
        <v>5</v>
      </c>
      <c r="D24397">
        <v>38.130966460000003</v>
      </c>
      <c r="E24397" s="4">
        <v>45297.668055555558</v>
      </c>
      <c r="F24397" t="s">
        <v>29</v>
      </c>
      <c r="G24397" s="1" t="s">
        <v>24417</v>
      </c>
      <c r="H24397" t="s">
        <v>22</v>
      </c>
      <c r="I24397">
        <v>8.1808210280000004</v>
      </c>
      <c r="J24397">
        <v>175.0577017</v>
      </c>
    </row>
    <row r="24398" spans="1:10" ht="42.75">
      <c r="A24398">
        <v>697542</v>
      </c>
      <c r="B24398" t="s">
        <v>16</v>
      </c>
      <c r="C24398">
        <v>3</v>
      </c>
      <c r="D24398">
        <v>80.125389589999997</v>
      </c>
      <c r="E24398" s="4">
        <v>45287.811111111114</v>
      </c>
      <c r="F24398" t="s">
        <v>26</v>
      </c>
      <c r="G24398" s="1" t="s">
        <v>24418</v>
      </c>
      <c r="H24398" t="s">
        <v>13</v>
      </c>
      <c r="I24398">
        <v>17.77874538</v>
      </c>
      <c r="J24398">
        <v>197.6403018</v>
      </c>
    </row>
    <row r="24399" spans="1:10" ht="57">
      <c r="A24399">
        <v>4137</v>
      </c>
      <c r="B24399" t="s">
        <v>10</v>
      </c>
      <c r="C24399">
        <v>2</v>
      </c>
      <c r="D24399">
        <v>24.236851980000001</v>
      </c>
      <c r="E24399" s="4">
        <v>45123.880555555559</v>
      </c>
      <c r="F24399" t="s">
        <v>26</v>
      </c>
      <c r="G24399" s="1" t="s">
        <v>24419</v>
      </c>
      <c r="H24399" t="s">
        <v>25</v>
      </c>
      <c r="I24399">
        <v>2.1544483560000001</v>
      </c>
      <c r="J24399">
        <v>47.429363039999998</v>
      </c>
    </row>
    <row r="24400" spans="1:10" ht="57">
      <c r="A24400">
        <v>750834</v>
      </c>
      <c r="B24400" t="s">
        <v>16</v>
      </c>
      <c r="C24400">
        <v>9</v>
      </c>
      <c r="D24400">
        <v>75.530157410000001</v>
      </c>
      <c r="E24400" s="4">
        <v>45323.395138888889</v>
      </c>
      <c r="F24400" t="s">
        <v>19</v>
      </c>
      <c r="G24400" s="1" t="s">
        <v>24420</v>
      </c>
      <c r="H24400" t="s">
        <v>22</v>
      </c>
      <c r="I24400">
        <v>7.4633970649999997</v>
      </c>
      <c r="J24400">
        <v>629.03737669999998</v>
      </c>
    </row>
    <row r="24401" spans="1:10" ht="57">
      <c r="A24401">
        <v>191557</v>
      </c>
      <c r="B24401" t="s">
        <v>28</v>
      </c>
      <c r="C24401">
        <v>9</v>
      </c>
      <c r="D24401">
        <v>79.489804879999994</v>
      </c>
      <c r="E24401" s="4">
        <v>45304.646527777775</v>
      </c>
      <c r="F24401" t="s">
        <v>19</v>
      </c>
      <c r="G24401" s="1" t="s">
        <v>24421</v>
      </c>
      <c r="H24401" t="s">
        <v>13</v>
      </c>
      <c r="I24401">
        <v>13.157322110000001</v>
      </c>
      <c r="J24401">
        <v>621.27967690000003</v>
      </c>
    </row>
    <row r="24402" spans="1:10" ht="71.25">
      <c r="A24402">
        <v>910643</v>
      </c>
      <c r="B24402" t="s">
        <v>16</v>
      </c>
      <c r="C24402">
        <v>5</v>
      </c>
      <c r="D24402">
        <v>87.254671990000006</v>
      </c>
      <c r="E24402" s="4">
        <v>45395.647222222222</v>
      </c>
      <c r="F24402" t="s">
        <v>29</v>
      </c>
      <c r="G24402" s="1" t="s">
        <v>24422</v>
      </c>
      <c r="H24402" t="s">
        <v>15</v>
      </c>
      <c r="I24402">
        <v>3.0251147199999999</v>
      </c>
      <c r="J24402">
        <v>423.07559029999999</v>
      </c>
    </row>
    <row r="24403" spans="1:10" ht="71.25">
      <c r="A24403">
        <v>197836</v>
      </c>
      <c r="B24403" t="s">
        <v>16</v>
      </c>
      <c r="C24403">
        <v>8</v>
      </c>
      <c r="D24403">
        <v>72.084702309999997</v>
      </c>
      <c r="E24403" s="4">
        <v>45396.69027777778</v>
      </c>
      <c r="F24403" t="s">
        <v>29</v>
      </c>
      <c r="G24403" s="1" t="s">
        <v>24423</v>
      </c>
      <c r="H24403" t="s">
        <v>22</v>
      </c>
      <c r="I24403">
        <v>8.2069874299999999</v>
      </c>
      <c r="J24403">
        <v>529.34975880000002</v>
      </c>
    </row>
    <row r="24404" spans="1:10" ht="71.25">
      <c r="A24404">
        <v>299363</v>
      </c>
      <c r="B24404" t="s">
        <v>18</v>
      </c>
      <c r="C24404">
        <v>7</v>
      </c>
      <c r="D24404">
        <v>25.032712950000001</v>
      </c>
      <c r="E24404" s="4">
        <v>45176.0625</v>
      </c>
      <c r="F24404" t="s">
        <v>26</v>
      </c>
      <c r="G24404" s="1" t="s">
        <v>24424</v>
      </c>
      <c r="H24404" t="s">
        <v>15</v>
      </c>
      <c r="I24404">
        <v>17.309049380000001</v>
      </c>
      <c r="J24404">
        <v>144.89851809999999</v>
      </c>
    </row>
    <row r="24405" spans="1:10" ht="57">
      <c r="A24405">
        <v>70361</v>
      </c>
      <c r="B24405" t="s">
        <v>28</v>
      </c>
      <c r="C24405">
        <v>3</v>
      </c>
      <c r="D24405">
        <v>40.23565748</v>
      </c>
      <c r="E24405" s="4">
        <v>45093.368055555555</v>
      </c>
      <c r="F24405" t="s">
        <v>29</v>
      </c>
      <c r="G24405" s="1" t="s">
        <v>24425</v>
      </c>
      <c r="H24405" t="s">
        <v>13</v>
      </c>
      <c r="I24405">
        <v>0.88031653200000004</v>
      </c>
      <c r="J24405">
        <v>119.644369</v>
      </c>
    </row>
    <row r="24406" spans="1:10" ht="57">
      <c r="A24406">
        <v>816717</v>
      </c>
      <c r="B24406" t="s">
        <v>28</v>
      </c>
      <c r="C24406">
        <v>5</v>
      </c>
      <c r="D24406">
        <v>15.027533160000001</v>
      </c>
      <c r="E24406" s="4">
        <v>45094.693749999999</v>
      </c>
      <c r="F24406" t="s">
        <v>11</v>
      </c>
      <c r="G24406" s="1" t="s">
        <v>24426</v>
      </c>
      <c r="H24406" t="s">
        <v>15</v>
      </c>
      <c r="I24406">
        <v>18.391646890000001</v>
      </c>
      <c r="J24406">
        <v>61.318611609999998</v>
      </c>
    </row>
    <row r="24407" spans="1:10" ht="28.5">
      <c r="A24407">
        <v>287239</v>
      </c>
      <c r="B24407" t="s">
        <v>10</v>
      </c>
      <c r="C24407">
        <v>9</v>
      </c>
      <c r="D24407">
        <v>77.750526320000006</v>
      </c>
      <c r="E24407" s="4">
        <v>45140.068749999999</v>
      </c>
      <c r="F24407" t="s">
        <v>26</v>
      </c>
      <c r="G24407" s="1" t="s">
        <v>24427</v>
      </c>
      <c r="H24407" t="s">
        <v>13</v>
      </c>
      <c r="I24407">
        <v>10.382295389999999</v>
      </c>
      <c r="J24407">
        <v>627.10413310000001</v>
      </c>
    </row>
    <row r="24408" spans="1:10" ht="57">
      <c r="A24408">
        <v>466722</v>
      </c>
      <c r="B24408" t="s">
        <v>18</v>
      </c>
      <c r="C24408">
        <v>4</v>
      </c>
      <c r="D24408">
        <v>72.203036130000001</v>
      </c>
      <c r="E24408" s="4">
        <v>45285.178472222222</v>
      </c>
      <c r="F24408" t="s">
        <v>11</v>
      </c>
      <c r="G24408" s="1" t="s">
        <v>24428</v>
      </c>
      <c r="H24408" t="s">
        <v>13</v>
      </c>
      <c r="I24408">
        <v>12.05159016</v>
      </c>
      <c r="J24408">
        <v>254.00568849999999</v>
      </c>
    </row>
    <row r="24409" spans="1:10" ht="85.5">
      <c r="A24409">
        <v>645801</v>
      </c>
      <c r="B24409" t="s">
        <v>10</v>
      </c>
      <c r="C24409">
        <v>3</v>
      </c>
      <c r="D24409">
        <v>56.337977960000003</v>
      </c>
      <c r="E24409" s="4">
        <v>45228.056944444441</v>
      </c>
      <c r="F24409" t="s">
        <v>26</v>
      </c>
      <c r="G24409" s="1" t="s">
        <v>24429</v>
      </c>
      <c r="H24409" t="s">
        <v>15</v>
      </c>
      <c r="I24409">
        <v>4.6209137059999996</v>
      </c>
      <c r="J24409">
        <v>161.20394580000001</v>
      </c>
    </row>
    <row r="24410" spans="1:10" ht="42.75">
      <c r="A24410">
        <v>826324</v>
      </c>
      <c r="B24410" t="s">
        <v>10</v>
      </c>
      <c r="C24410">
        <v>7</v>
      </c>
      <c r="D24410">
        <v>98.081348579999997</v>
      </c>
      <c r="E24410" s="4">
        <v>45214.161805555559</v>
      </c>
      <c r="F24410" t="s">
        <v>11</v>
      </c>
      <c r="G24410" s="1" t="s">
        <v>24430</v>
      </c>
      <c r="H24410" t="s">
        <v>13</v>
      </c>
      <c r="I24410">
        <v>8.4725966560000003</v>
      </c>
      <c r="J24410">
        <v>628.39918060000002</v>
      </c>
    </row>
    <row r="24411" spans="1:10" ht="57">
      <c r="A24411">
        <v>118741</v>
      </c>
      <c r="B24411" t="s">
        <v>18</v>
      </c>
      <c r="C24411">
        <v>8</v>
      </c>
      <c r="D24411">
        <v>38.78223483</v>
      </c>
      <c r="E24411" s="4">
        <v>45276.962500000001</v>
      </c>
      <c r="F24411" t="s">
        <v>29</v>
      </c>
      <c r="G24411" s="1" t="s">
        <v>24431</v>
      </c>
      <c r="H24411" t="s">
        <v>22</v>
      </c>
      <c r="I24411">
        <v>17.27922663</v>
      </c>
      <c r="J24411">
        <v>256.64771669999999</v>
      </c>
    </row>
    <row r="24412" spans="1:10" ht="57">
      <c r="A24412">
        <v>950153</v>
      </c>
      <c r="B24412" t="s">
        <v>16</v>
      </c>
      <c r="C24412">
        <v>5</v>
      </c>
      <c r="D24412">
        <v>90.140007400000002</v>
      </c>
      <c r="E24412" s="4">
        <v>45351.090277777781</v>
      </c>
      <c r="F24412" t="s">
        <v>11</v>
      </c>
      <c r="G24412" s="1" t="s">
        <v>24432</v>
      </c>
      <c r="H24412" t="s">
        <v>25</v>
      </c>
      <c r="I24412">
        <v>15.04166427</v>
      </c>
      <c r="J24412">
        <v>382.9072506</v>
      </c>
    </row>
    <row r="24413" spans="1:10" ht="57">
      <c r="A24413">
        <v>324095</v>
      </c>
      <c r="B24413" t="s">
        <v>10</v>
      </c>
      <c r="C24413">
        <v>8</v>
      </c>
      <c r="D24413">
        <v>26.358072249999999</v>
      </c>
      <c r="E24413" s="4">
        <v>45067.60833333333</v>
      </c>
      <c r="F24413" t="s">
        <v>26</v>
      </c>
      <c r="G24413" s="1" t="s">
        <v>24433</v>
      </c>
      <c r="H24413" t="s">
        <v>22</v>
      </c>
      <c r="I24413">
        <v>19.161501040000001</v>
      </c>
      <c r="J24413">
        <v>170.45975970000001</v>
      </c>
    </row>
    <row r="24414" spans="1:10" ht="71.25">
      <c r="A24414">
        <v>311536</v>
      </c>
      <c r="B24414" t="s">
        <v>10</v>
      </c>
      <c r="C24414">
        <v>5</v>
      </c>
      <c r="D24414">
        <v>95.955761499999994</v>
      </c>
      <c r="E24414" s="4">
        <v>45319.606249999997</v>
      </c>
      <c r="F24414" t="s">
        <v>26</v>
      </c>
      <c r="G24414" s="1" t="s">
        <v>24434</v>
      </c>
      <c r="H24414" t="s">
        <v>22</v>
      </c>
      <c r="I24414">
        <v>14.266142200000001</v>
      </c>
      <c r="J24414">
        <v>411.33288060000001</v>
      </c>
    </row>
    <row r="24415" spans="1:10" ht="57">
      <c r="A24415">
        <v>823302</v>
      </c>
      <c r="B24415" t="s">
        <v>16</v>
      </c>
      <c r="C24415">
        <v>9</v>
      </c>
      <c r="D24415">
        <v>35.992996329999997</v>
      </c>
      <c r="E24415" s="4">
        <v>45397.26458333333</v>
      </c>
      <c r="F24415" t="s">
        <v>11</v>
      </c>
      <c r="G24415" s="1" t="s">
        <v>24435</v>
      </c>
      <c r="H24415" t="s">
        <v>15</v>
      </c>
      <c r="I24415">
        <v>6.6704346399999999</v>
      </c>
      <c r="J24415">
        <v>302.3289633</v>
      </c>
    </row>
    <row r="24416" spans="1:10" ht="71.25">
      <c r="A24416">
        <v>315548</v>
      </c>
      <c r="B24416" t="s">
        <v>10</v>
      </c>
      <c r="C24416">
        <v>7</v>
      </c>
      <c r="D24416">
        <v>82.562067089999999</v>
      </c>
      <c r="E24416" s="4">
        <v>45274.804166666669</v>
      </c>
      <c r="F24416" t="s">
        <v>29</v>
      </c>
      <c r="G24416" s="1" t="s">
        <v>24436</v>
      </c>
      <c r="H24416" t="s">
        <v>15</v>
      </c>
      <c r="I24416">
        <v>17.566725640000001</v>
      </c>
      <c r="J24416">
        <v>476.41030699999999</v>
      </c>
    </row>
    <row r="24417" spans="1:10" ht="71.25">
      <c r="A24417">
        <v>191798</v>
      </c>
      <c r="B24417" t="s">
        <v>28</v>
      </c>
      <c r="C24417">
        <v>5</v>
      </c>
      <c r="D24417">
        <v>20.10533036</v>
      </c>
      <c r="E24417" s="4">
        <v>45223.829861111109</v>
      </c>
      <c r="F24417" t="s">
        <v>11</v>
      </c>
      <c r="G24417" s="1" t="s">
        <v>24437</v>
      </c>
      <c r="H24417" t="s">
        <v>15</v>
      </c>
      <c r="I24417">
        <v>6.9611683439999998</v>
      </c>
      <c r="J24417">
        <v>93.528822340000005</v>
      </c>
    </row>
    <row r="24418" spans="1:10" ht="28.5">
      <c r="A24418">
        <v>104923</v>
      </c>
      <c r="B24418" t="s">
        <v>10</v>
      </c>
      <c r="C24418">
        <v>9</v>
      </c>
      <c r="D24418">
        <v>46.8259112</v>
      </c>
      <c r="E24418" s="4">
        <v>45074.793749999997</v>
      </c>
      <c r="F24418" t="s">
        <v>19</v>
      </c>
      <c r="G24418" s="1" t="s">
        <v>24438</v>
      </c>
      <c r="H24418" t="s">
        <v>22</v>
      </c>
      <c r="I24418">
        <v>4.9493021669999999</v>
      </c>
      <c r="J24418">
        <v>400.57519819999999</v>
      </c>
    </row>
    <row r="24419" spans="1:10" ht="57">
      <c r="A24419">
        <v>182268</v>
      </c>
      <c r="B24419" t="s">
        <v>28</v>
      </c>
      <c r="C24419">
        <v>5</v>
      </c>
      <c r="D24419">
        <v>96.931688070000007</v>
      </c>
      <c r="E24419" s="4">
        <v>45163.030555555553</v>
      </c>
      <c r="F24419" t="s">
        <v>11</v>
      </c>
      <c r="G24419" s="1" t="s">
        <v>24439</v>
      </c>
      <c r="H24419" t="s">
        <v>22</v>
      </c>
      <c r="I24419">
        <v>1.4267870949999999</v>
      </c>
      <c r="J24419">
        <v>477.74339629999997</v>
      </c>
    </row>
    <row r="24420" spans="1:10" ht="57">
      <c r="A24420">
        <v>401259</v>
      </c>
      <c r="B24420" t="s">
        <v>10</v>
      </c>
      <c r="C24420">
        <v>8</v>
      </c>
      <c r="D24420">
        <v>38.012146530000003</v>
      </c>
      <c r="E24420" s="4">
        <v>45111.311805555553</v>
      </c>
      <c r="F24420" t="s">
        <v>26</v>
      </c>
      <c r="G24420" s="1" t="s">
        <v>24440</v>
      </c>
      <c r="H24420" t="s">
        <v>15</v>
      </c>
      <c r="I24420">
        <v>5.7993537829999999</v>
      </c>
      <c r="J24420">
        <v>286.46150130000001</v>
      </c>
    </row>
    <row r="24421" spans="1:10" ht="57">
      <c r="A24421">
        <v>159308</v>
      </c>
      <c r="B24421" t="s">
        <v>10</v>
      </c>
      <c r="C24421">
        <v>4</v>
      </c>
      <c r="D24421">
        <v>80.248722470000004</v>
      </c>
      <c r="E24421" s="4">
        <v>45090.901388888888</v>
      </c>
      <c r="F24421" t="s">
        <v>29</v>
      </c>
      <c r="G24421" s="1" t="s">
        <v>24441</v>
      </c>
      <c r="H24421" t="s">
        <v>15</v>
      </c>
      <c r="I24421">
        <v>4.5243143779999997</v>
      </c>
      <c r="J24421">
        <v>306.4720719</v>
      </c>
    </row>
    <row r="24422" spans="1:10" ht="71.25">
      <c r="A24422">
        <v>672129</v>
      </c>
      <c r="B24422" t="s">
        <v>28</v>
      </c>
      <c r="C24422">
        <v>9</v>
      </c>
      <c r="D24422">
        <v>53.599700910000003</v>
      </c>
      <c r="E24422" s="4">
        <v>45180.355555555558</v>
      </c>
      <c r="F24422" t="s">
        <v>26</v>
      </c>
      <c r="G24422" s="1" t="s">
        <v>24442</v>
      </c>
      <c r="H24422" t="s">
        <v>25</v>
      </c>
      <c r="I24422">
        <v>19.455376359999999</v>
      </c>
      <c r="J24422">
        <v>388.54509630000001</v>
      </c>
    </row>
    <row r="24423" spans="1:10" ht="85.5">
      <c r="A24423">
        <v>79883</v>
      </c>
      <c r="B24423" t="s">
        <v>10</v>
      </c>
      <c r="C24423">
        <v>6</v>
      </c>
      <c r="D24423">
        <v>64.479034350000006</v>
      </c>
      <c r="E24423" s="4">
        <v>45086.017361111109</v>
      </c>
      <c r="F24423" t="s">
        <v>19</v>
      </c>
      <c r="G24423" s="1" t="s">
        <v>24443</v>
      </c>
      <c r="H24423" t="s">
        <v>22</v>
      </c>
      <c r="I24423">
        <v>11.82696915</v>
      </c>
      <c r="J24423">
        <v>341.11871309999998</v>
      </c>
    </row>
    <row r="24424" spans="1:10" ht="57">
      <c r="A24424">
        <v>969794</v>
      </c>
      <c r="B24424" t="s">
        <v>10</v>
      </c>
      <c r="C24424">
        <v>6</v>
      </c>
      <c r="D24424">
        <v>63.869076360000001</v>
      </c>
      <c r="E24424" s="4">
        <v>45401.933333333334</v>
      </c>
      <c r="F24424" t="s">
        <v>19</v>
      </c>
      <c r="G24424" s="1" t="s">
        <v>24444</v>
      </c>
      <c r="H24424" t="s">
        <v>25</v>
      </c>
      <c r="I24424">
        <v>1.6731548389999999</v>
      </c>
      <c r="J24424">
        <v>376.80268690000003</v>
      </c>
    </row>
    <row r="24425" spans="1:10" ht="57">
      <c r="A24425">
        <v>710317</v>
      </c>
      <c r="B24425" t="s">
        <v>28</v>
      </c>
      <c r="C24425">
        <v>3</v>
      </c>
      <c r="D24425">
        <v>61.320984279999998</v>
      </c>
      <c r="E24425" s="4">
        <v>45124.961111111108</v>
      </c>
      <c r="F24425" t="s">
        <v>11</v>
      </c>
      <c r="G24425" s="1" t="s">
        <v>24445</v>
      </c>
      <c r="H24425" t="s">
        <v>22</v>
      </c>
      <c r="I24425">
        <v>14.555001020000001</v>
      </c>
      <c r="J24425">
        <v>157.18714320000001</v>
      </c>
    </row>
    <row r="24426" spans="1:10" ht="71.25">
      <c r="A24426">
        <v>234052</v>
      </c>
      <c r="B24426" t="s">
        <v>28</v>
      </c>
      <c r="C24426">
        <v>3</v>
      </c>
      <c r="D24426">
        <v>53.503570379999999</v>
      </c>
      <c r="E24426" s="4">
        <v>45165.590277777781</v>
      </c>
      <c r="F24426" t="s">
        <v>29</v>
      </c>
      <c r="G24426" s="1" t="s">
        <v>24446</v>
      </c>
      <c r="H24426" t="s">
        <v>25</v>
      </c>
      <c r="I24426">
        <v>16.33705209</v>
      </c>
      <c r="J24426">
        <v>134.28799269999999</v>
      </c>
    </row>
    <row r="24427" spans="1:10" ht="57">
      <c r="A24427">
        <v>358075</v>
      </c>
      <c r="B24427" t="s">
        <v>16</v>
      </c>
      <c r="C24427">
        <v>4</v>
      </c>
      <c r="D24427">
        <v>27.15460968</v>
      </c>
      <c r="E24427" s="4">
        <v>45367.055555555555</v>
      </c>
      <c r="F24427" t="s">
        <v>26</v>
      </c>
      <c r="G24427" s="1" t="s">
        <v>24447</v>
      </c>
      <c r="H24427" t="s">
        <v>25</v>
      </c>
      <c r="I24427">
        <v>0.280588383</v>
      </c>
      <c r="J24427">
        <v>108.31366800000001</v>
      </c>
    </row>
    <row r="24428" spans="1:10" ht="28.5">
      <c r="A24428">
        <v>780383</v>
      </c>
      <c r="B24428" t="s">
        <v>18</v>
      </c>
      <c r="C24428">
        <v>1</v>
      </c>
      <c r="D24428">
        <v>11.1021737</v>
      </c>
      <c r="E24428" s="4">
        <v>45340.884722222225</v>
      </c>
      <c r="F24428" t="s">
        <v>29</v>
      </c>
      <c r="G24428" s="1" t="s">
        <v>24448</v>
      </c>
      <c r="H24428" t="s">
        <v>15</v>
      </c>
      <c r="I24428">
        <v>10.3308518</v>
      </c>
      <c r="J24428">
        <v>9.9552245880000001</v>
      </c>
    </row>
    <row r="24429" spans="1:10" ht="71.25">
      <c r="A24429">
        <v>151504</v>
      </c>
      <c r="B24429" t="s">
        <v>28</v>
      </c>
      <c r="C24429">
        <v>6</v>
      </c>
      <c r="D24429">
        <v>70.962683049999995</v>
      </c>
      <c r="E24429" s="4">
        <v>45381.119444444441</v>
      </c>
      <c r="F24429" t="s">
        <v>29</v>
      </c>
      <c r="G24429" s="1" t="s">
        <v>24449</v>
      </c>
      <c r="H24429" t="s">
        <v>13</v>
      </c>
      <c r="I24429">
        <v>13.327718900000001</v>
      </c>
      <c r="J24429">
        <v>369.0298568</v>
      </c>
    </row>
    <row r="24430" spans="1:10" ht="57">
      <c r="A24430">
        <v>212345</v>
      </c>
      <c r="B24430" t="s">
        <v>16</v>
      </c>
      <c r="C24430">
        <v>1</v>
      </c>
      <c r="D24430">
        <v>73.537635809999998</v>
      </c>
      <c r="E24430" s="4">
        <v>45323.788194444445</v>
      </c>
      <c r="F24430" t="s">
        <v>26</v>
      </c>
      <c r="G24430" s="1" t="s">
        <v>24450</v>
      </c>
      <c r="H24430" t="s">
        <v>22</v>
      </c>
      <c r="I24430">
        <v>1.5627618889999999</v>
      </c>
      <c r="J24430">
        <v>72.388417660000002</v>
      </c>
    </row>
    <row r="24431" spans="1:10" ht="42.75">
      <c r="A24431">
        <v>257245</v>
      </c>
      <c r="B24431" t="s">
        <v>16</v>
      </c>
      <c r="C24431">
        <v>4</v>
      </c>
      <c r="D24431">
        <v>79.647007959999996</v>
      </c>
      <c r="E24431" s="4">
        <v>45404.646527777775</v>
      </c>
      <c r="F24431" t="s">
        <v>26</v>
      </c>
      <c r="G24431" s="1" t="s">
        <v>24451</v>
      </c>
      <c r="H24431" t="s">
        <v>13</v>
      </c>
      <c r="I24431">
        <v>1.839668308</v>
      </c>
      <c r="J24431">
        <v>312.72706879999998</v>
      </c>
    </row>
    <row r="24432" spans="1:10" ht="57">
      <c r="A24432">
        <v>522247</v>
      </c>
      <c r="B24432" t="s">
        <v>10</v>
      </c>
      <c r="C24432">
        <v>7</v>
      </c>
      <c r="D24432">
        <v>93.776676769999995</v>
      </c>
      <c r="E24432" s="4">
        <v>45119.513888888891</v>
      </c>
      <c r="F24432" t="s">
        <v>26</v>
      </c>
      <c r="G24432" s="1" t="s">
        <v>24452</v>
      </c>
      <c r="H24432" t="s">
        <v>22</v>
      </c>
      <c r="I24432">
        <v>15.70032348</v>
      </c>
      <c r="J24432">
        <v>553.37404619999995</v>
      </c>
    </row>
    <row r="24433" spans="1:10" ht="57">
      <c r="A24433">
        <v>377685</v>
      </c>
      <c r="B24433" t="s">
        <v>28</v>
      </c>
      <c r="C24433">
        <v>6</v>
      </c>
      <c r="D24433">
        <v>24.630398280000001</v>
      </c>
      <c r="E24433" s="4">
        <v>45109.681944444441</v>
      </c>
      <c r="F24433" t="s">
        <v>26</v>
      </c>
      <c r="G24433" s="1" t="s">
        <v>24453</v>
      </c>
      <c r="H24433" t="s">
        <v>25</v>
      </c>
      <c r="I24433">
        <v>14.77311385</v>
      </c>
      <c r="J24433">
        <v>125.950329</v>
      </c>
    </row>
    <row r="24434" spans="1:10" ht="57">
      <c r="A24434">
        <v>846847</v>
      </c>
      <c r="B24434" t="s">
        <v>28</v>
      </c>
      <c r="C24434">
        <v>8</v>
      </c>
      <c r="D24434">
        <v>90.143444180000003</v>
      </c>
      <c r="E24434" s="4">
        <v>45246.979861111111</v>
      </c>
      <c r="F24434" t="s">
        <v>26</v>
      </c>
      <c r="G24434" s="1" t="s">
        <v>24454</v>
      </c>
      <c r="H24434" t="s">
        <v>13</v>
      </c>
      <c r="I24434">
        <v>15.38527</v>
      </c>
      <c r="J24434">
        <v>610.19705520000002</v>
      </c>
    </row>
    <row r="24435" spans="1:10" ht="71.25">
      <c r="A24435">
        <v>187235</v>
      </c>
      <c r="B24435" t="s">
        <v>16</v>
      </c>
      <c r="C24435">
        <v>4</v>
      </c>
      <c r="D24435">
        <v>31.22783497</v>
      </c>
      <c r="E24435" s="4">
        <v>45265.827777777777</v>
      </c>
      <c r="F24435" t="s">
        <v>26</v>
      </c>
      <c r="G24435" s="1" t="s">
        <v>24455</v>
      </c>
      <c r="H24435" t="s">
        <v>15</v>
      </c>
      <c r="I24435">
        <v>1.2214162070000001</v>
      </c>
      <c r="J24435">
        <v>123.38565250000001</v>
      </c>
    </row>
    <row r="24436" spans="1:10" ht="57">
      <c r="A24436">
        <v>611507</v>
      </c>
      <c r="B24436" t="s">
        <v>28</v>
      </c>
      <c r="C24436">
        <v>9</v>
      </c>
      <c r="D24436">
        <v>58.795300349999998</v>
      </c>
      <c r="E24436" s="4">
        <v>45214.513194444444</v>
      </c>
      <c r="F24436" t="s">
        <v>11</v>
      </c>
      <c r="G24436" s="1" t="s">
        <v>24456</v>
      </c>
      <c r="H24436" t="s">
        <v>13</v>
      </c>
      <c r="I24436">
        <v>13.71840649</v>
      </c>
      <c r="J24436">
        <v>456.5656985</v>
      </c>
    </row>
    <row r="24437" spans="1:10" ht="57">
      <c r="A24437">
        <v>389812</v>
      </c>
      <c r="B24437" t="s">
        <v>18</v>
      </c>
      <c r="C24437">
        <v>8</v>
      </c>
      <c r="D24437">
        <v>33.341922439999998</v>
      </c>
      <c r="E24437" s="4">
        <v>45191.331250000003</v>
      </c>
      <c r="F24437" t="s">
        <v>29</v>
      </c>
      <c r="G24437" s="1" t="s">
        <v>24457</v>
      </c>
      <c r="H24437" t="s">
        <v>15</v>
      </c>
      <c r="I24437">
        <v>8.0486692190000007</v>
      </c>
      <c r="J24437">
        <v>245.26673109999999</v>
      </c>
    </row>
    <row r="24438" spans="1:10" ht="71.25">
      <c r="A24438">
        <v>219055</v>
      </c>
      <c r="B24438" t="s">
        <v>10</v>
      </c>
      <c r="C24438">
        <v>5</v>
      </c>
      <c r="D24438">
        <v>22.50006913</v>
      </c>
      <c r="E24438" s="4">
        <v>45256.819444444445</v>
      </c>
      <c r="F24438" t="s">
        <v>26</v>
      </c>
      <c r="G24438" s="1" t="s">
        <v>24458</v>
      </c>
      <c r="H24438" t="s">
        <v>15</v>
      </c>
      <c r="I24438">
        <v>4.608110688</v>
      </c>
      <c r="J24438">
        <v>107.3162052</v>
      </c>
    </row>
    <row r="24439" spans="1:10" ht="57">
      <c r="A24439">
        <v>542550</v>
      </c>
      <c r="B24439" t="s">
        <v>16</v>
      </c>
      <c r="C24439">
        <v>6</v>
      </c>
      <c r="D24439">
        <v>14.627856469999999</v>
      </c>
      <c r="E24439" s="4">
        <v>45230.229861111111</v>
      </c>
      <c r="F24439" t="s">
        <v>29</v>
      </c>
      <c r="G24439" s="1" t="s">
        <v>24459</v>
      </c>
      <c r="H24439" t="s">
        <v>13</v>
      </c>
      <c r="I24439">
        <v>7.8873753369999999</v>
      </c>
      <c r="J24439">
        <v>80.844615180000005</v>
      </c>
    </row>
    <row r="24440" spans="1:10" ht="71.25">
      <c r="A24440">
        <v>968852</v>
      </c>
      <c r="B24440" t="s">
        <v>16</v>
      </c>
      <c r="C24440">
        <v>5</v>
      </c>
      <c r="D24440">
        <v>40.92547115</v>
      </c>
      <c r="E24440" s="4">
        <v>45204.874305555553</v>
      </c>
      <c r="F24440" t="s">
        <v>26</v>
      </c>
      <c r="G24440" s="1" t="s">
        <v>24460</v>
      </c>
      <c r="H24440" t="s">
        <v>22</v>
      </c>
      <c r="I24440">
        <v>1.830524622</v>
      </c>
      <c r="J24440">
        <v>200.88160160000001</v>
      </c>
    </row>
    <row r="24441" spans="1:10" ht="42.75">
      <c r="A24441">
        <v>374641</v>
      </c>
      <c r="B24441" t="s">
        <v>10</v>
      </c>
      <c r="C24441">
        <v>6</v>
      </c>
      <c r="D24441">
        <v>97.419477020000002</v>
      </c>
      <c r="E24441" s="4">
        <v>45327.838194444441</v>
      </c>
      <c r="F24441" t="s">
        <v>19</v>
      </c>
      <c r="G24441" s="1" t="s">
        <v>24461</v>
      </c>
      <c r="H24441" t="s">
        <v>25</v>
      </c>
      <c r="I24441">
        <v>2.4540502530000001</v>
      </c>
      <c r="J24441">
        <v>570.17252459999997</v>
      </c>
    </row>
    <row r="24442" spans="1:10" ht="57">
      <c r="A24442">
        <v>133527</v>
      </c>
      <c r="B24442" t="s">
        <v>18</v>
      </c>
      <c r="C24442">
        <v>1</v>
      </c>
      <c r="D24442">
        <v>52.529684619999998</v>
      </c>
      <c r="E24442" s="4">
        <v>45363.538194444445</v>
      </c>
      <c r="F24442" t="s">
        <v>26</v>
      </c>
      <c r="G24442" s="1" t="s">
        <v>24462</v>
      </c>
      <c r="H24442" t="s">
        <v>22</v>
      </c>
      <c r="I24442">
        <v>6.6887082009999999</v>
      </c>
      <c r="J24442">
        <v>49.01612729</v>
      </c>
    </row>
    <row r="24443" spans="1:10" ht="57">
      <c r="A24443">
        <v>482838</v>
      </c>
      <c r="B24443" t="s">
        <v>10</v>
      </c>
      <c r="C24443">
        <v>4</v>
      </c>
      <c r="D24443">
        <v>13.381779480000001</v>
      </c>
      <c r="E24443" s="4">
        <v>45282.73541666667</v>
      </c>
      <c r="F24443" t="s">
        <v>26</v>
      </c>
      <c r="G24443" s="1" t="s">
        <v>24463</v>
      </c>
      <c r="H24443" t="s">
        <v>15</v>
      </c>
      <c r="I24443">
        <v>5.9613760879999997</v>
      </c>
      <c r="J24443">
        <v>50.336165119999997</v>
      </c>
    </row>
    <row r="24444" spans="1:10" ht="57">
      <c r="A24444">
        <v>502638</v>
      </c>
      <c r="B24444" t="s">
        <v>16</v>
      </c>
      <c r="C24444">
        <v>9</v>
      </c>
      <c r="D24444">
        <v>70.718903780000005</v>
      </c>
      <c r="E24444" s="4">
        <v>45258.234722222223</v>
      </c>
      <c r="F24444" t="s">
        <v>26</v>
      </c>
      <c r="G24444" s="1" t="s">
        <v>24464</v>
      </c>
      <c r="H24444" t="s">
        <v>22</v>
      </c>
      <c r="I24444">
        <v>11.11284186</v>
      </c>
      <c r="J24444">
        <v>565.74021459999994</v>
      </c>
    </row>
    <row r="24445" spans="1:10" ht="42.75">
      <c r="A24445">
        <v>780976</v>
      </c>
      <c r="B24445" t="s">
        <v>16</v>
      </c>
      <c r="C24445">
        <v>4</v>
      </c>
      <c r="D24445">
        <v>28.162137170000001</v>
      </c>
      <c r="E24445" s="4">
        <v>45143.598611111112</v>
      </c>
      <c r="F24445" t="s">
        <v>29</v>
      </c>
      <c r="G24445" s="1" t="s">
        <v>24465</v>
      </c>
      <c r="H24445" t="s">
        <v>13</v>
      </c>
      <c r="I24445">
        <v>1.6060281160000001</v>
      </c>
      <c r="J24445">
        <v>110.8393813</v>
      </c>
    </row>
    <row r="24446" spans="1:10" ht="42.75">
      <c r="A24446">
        <v>115232</v>
      </c>
      <c r="B24446" t="s">
        <v>10</v>
      </c>
      <c r="C24446">
        <v>2</v>
      </c>
      <c r="D24446">
        <v>15.25719217</v>
      </c>
      <c r="E24446" s="4">
        <v>45164.274305555555</v>
      </c>
      <c r="F24446" t="s">
        <v>29</v>
      </c>
      <c r="G24446" s="1" t="s">
        <v>24466</v>
      </c>
      <c r="H24446" t="s">
        <v>22</v>
      </c>
      <c r="I24446">
        <v>7.6146304579999997</v>
      </c>
      <c r="J24446">
        <v>28.190826730000001</v>
      </c>
    </row>
    <row r="24447" spans="1:10" ht="57">
      <c r="A24447">
        <v>205110</v>
      </c>
      <c r="B24447" t="s">
        <v>10</v>
      </c>
      <c r="C24447">
        <v>6</v>
      </c>
      <c r="D24447">
        <v>81.332080840000003</v>
      </c>
      <c r="E24447" s="4">
        <v>45118.111111111109</v>
      </c>
      <c r="F24447" t="s">
        <v>29</v>
      </c>
      <c r="G24447" s="1" t="s">
        <v>24467</v>
      </c>
      <c r="H24447" t="s">
        <v>13</v>
      </c>
      <c r="I24447">
        <v>17.489667279999999</v>
      </c>
      <c r="J24447">
        <v>402.64422300000001</v>
      </c>
    </row>
    <row r="24448" spans="1:10" ht="42.75">
      <c r="A24448">
        <v>641303</v>
      </c>
      <c r="B24448" t="s">
        <v>18</v>
      </c>
      <c r="C24448">
        <v>2</v>
      </c>
      <c r="D24448">
        <v>50.16024539</v>
      </c>
      <c r="E24448" s="4">
        <v>45079.729166666664</v>
      </c>
      <c r="F24448" t="s">
        <v>19</v>
      </c>
      <c r="G24448" s="1" t="s">
        <v>24468</v>
      </c>
      <c r="H24448" t="s">
        <v>22</v>
      </c>
      <c r="I24448">
        <v>17.430695549999999</v>
      </c>
      <c r="J24448">
        <v>82.833931460000002</v>
      </c>
    </row>
    <row r="24449" spans="1:10" ht="71.25">
      <c r="A24449">
        <v>567997</v>
      </c>
      <c r="B24449" t="s">
        <v>16</v>
      </c>
      <c r="C24449">
        <v>3</v>
      </c>
      <c r="D24449">
        <v>97.947217319999993</v>
      </c>
      <c r="E24449" s="4">
        <v>45195.491666666669</v>
      </c>
      <c r="F24449" t="s">
        <v>29</v>
      </c>
      <c r="G24449" s="1" t="s">
        <v>24469</v>
      </c>
      <c r="H24449" t="s">
        <v>25</v>
      </c>
      <c r="I24449">
        <v>9.7425407919999998</v>
      </c>
      <c r="J24449">
        <v>265.2140091</v>
      </c>
    </row>
    <row r="24450" spans="1:10" ht="71.25">
      <c r="A24450">
        <v>762881</v>
      </c>
      <c r="B24450" t="s">
        <v>10</v>
      </c>
      <c r="C24450">
        <v>7</v>
      </c>
      <c r="D24450">
        <v>74.328423169999994</v>
      </c>
      <c r="E24450" s="4">
        <v>45362.999305555553</v>
      </c>
      <c r="F24450" t="s">
        <v>29</v>
      </c>
      <c r="G24450" s="1" t="s">
        <v>24470</v>
      </c>
      <c r="H24450" t="s">
        <v>15</v>
      </c>
      <c r="I24450">
        <v>16.254278150000001</v>
      </c>
      <c r="J24450">
        <v>435.72812169999997</v>
      </c>
    </row>
    <row r="24451" spans="1:10" ht="42.75">
      <c r="A24451">
        <v>883040</v>
      </c>
      <c r="B24451" t="s">
        <v>28</v>
      </c>
      <c r="C24451">
        <v>4</v>
      </c>
      <c r="D24451">
        <v>35.972571520000002</v>
      </c>
      <c r="E24451" s="4">
        <v>45233.24722222222</v>
      </c>
      <c r="F24451" t="s">
        <v>11</v>
      </c>
      <c r="G24451" s="1" t="s">
        <v>24471</v>
      </c>
      <c r="H24451" t="s">
        <v>22</v>
      </c>
      <c r="I24451">
        <v>3.196331636</v>
      </c>
      <c r="J24451">
        <v>139.29107529999999</v>
      </c>
    </row>
    <row r="24452" spans="1:10" ht="57">
      <c r="A24452">
        <v>999265</v>
      </c>
      <c r="B24452" t="s">
        <v>28</v>
      </c>
      <c r="C24452">
        <v>1</v>
      </c>
      <c r="D24452">
        <v>98.324604109999996</v>
      </c>
      <c r="E24452" s="4">
        <v>45204.872916666667</v>
      </c>
      <c r="F24452" t="s">
        <v>29</v>
      </c>
      <c r="G24452" s="1" t="s">
        <v>24472</v>
      </c>
      <c r="H24452" t="s">
        <v>25</v>
      </c>
      <c r="I24452">
        <v>3.6375494920000002</v>
      </c>
      <c r="J24452">
        <v>94.74799797</v>
      </c>
    </row>
    <row r="24453" spans="1:10" ht="57">
      <c r="A24453">
        <v>997800</v>
      </c>
      <c r="B24453" t="s">
        <v>10</v>
      </c>
      <c r="C24453">
        <v>9</v>
      </c>
      <c r="D24453">
        <v>88.373067800000001</v>
      </c>
      <c r="E24453" s="4">
        <v>45140.525694444441</v>
      </c>
      <c r="F24453" t="s">
        <v>11</v>
      </c>
      <c r="G24453" s="1" t="s">
        <v>24473</v>
      </c>
      <c r="H24453" t="s">
        <v>13</v>
      </c>
      <c r="I24453">
        <v>1.0983651800000001</v>
      </c>
      <c r="J24453">
        <v>786.62167910000005</v>
      </c>
    </row>
    <row r="24454" spans="1:10" ht="57">
      <c r="A24454">
        <v>259118</v>
      </c>
      <c r="B24454" t="s">
        <v>28</v>
      </c>
      <c r="C24454">
        <v>6</v>
      </c>
      <c r="D24454">
        <v>38.44495139</v>
      </c>
      <c r="E24454" s="4">
        <v>45296.496527777781</v>
      </c>
      <c r="F24454" t="s">
        <v>19</v>
      </c>
      <c r="G24454" s="1" t="s">
        <v>24474</v>
      </c>
      <c r="H24454" t="s">
        <v>22</v>
      </c>
      <c r="I24454">
        <v>15.18729272</v>
      </c>
      <c r="J24454">
        <v>195.6372245</v>
      </c>
    </row>
    <row r="24455" spans="1:10" ht="57">
      <c r="A24455">
        <v>372983</v>
      </c>
      <c r="B24455" t="s">
        <v>18</v>
      </c>
      <c r="C24455">
        <v>9</v>
      </c>
      <c r="D24455">
        <v>36.147901570000002</v>
      </c>
      <c r="E24455" s="4">
        <v>45107.348611111112</v>
      </c>
      <c r="F24455" t="s">
        <v>11</v>
      </c>
      <c r="G24455" s="1" t="s">
        <v>24475</v>
      </c>
      <c r="H24455" t="s">
        <v>15</v>
      </c>
      <c r="I24455">
        <v>13.15106559</v>
      </c>
      <c r="J24455">
        <v>282.54660589999997</v>
      </c>
    </row>
    <row r="24456" spans="1:10" ht="57">
      <c r="A24456">
        <v>189769</v>
      </c>
      <c r="B24456" t="s">
        <v>16</v>
      </c>
      <c r="C24456">
        <v>3</v>
      </c>
      <c r="D24456">
        <v>55.218530629999997</v>
      </c>
      <c r="E24456" s="4">
        <v>45318.382638888892</v>
      </c>
      <c r="F24456" t="s">
        <v>11</v>
      </c>
      <c r="G24456" s="1" t="s">
        <v>24476</v>
      </c>
      <c r="H24456" t="s">
        <v>25</v>
      </c>
      <c r="I24456">
        <v>15.48760929</v>
      </c>
      <c r="J24456">
        <v>139.9995011</v>
      </c>
    </row>
    <row r="24457" spans="1:10" ht="57">
      <c r="A24457">
        <v>238206</v>
      </c>
      <c r="B24457" t="s">
        <v>28</v>
      </c>
      <c r="C24457">
        <v>5</v>
      </c>
      <c r="D24457">
        <v>58.759439229999998</v>
      </c>
      <c r="E24457" s="4">
        <v>45241.050694444442</v>
      </c>
      <c r="F24457" t="s">
        <v>19</v>
      </c>
      <c r="G24457" s="1" t="s">
        <v>24477</v>
      </c>
      <c r="H24457" t="s">
        <v>15</v>
      </c>
      <c r="I24457">
        <v>6.365565804</v>
      </c>
      <c r="J24457">
        <v>275.09534230000003</v>
      </c>
    </row>
    <row r="24458" spans="1:10" ht="57">
      <c r="A24458">
        <v>572590</v>
      </c>
      <c r="B24458" t="s">
        <v>16</v>
      </c>
      <c r="C24458">
        <v>9</v>
      </c>
      <c r="D24458">
        <v>62.07800889</v>
      </c>
      <c r="E24458" s="4">
        <v>45277.236805555556</v>
      </c>
      <c r="F24458" t="s">
        <v>19</v>
      </c>
      <c r="G24458" s="1" t="s">
        <v>24478</v>
      </c>
      <c r="H24458" t="s">
        <v>25</v>
      </c>
      <c r="I24458">
        <v>4.9697384080000004</v>
      </c>
      <c r="J24458">
        <v>530.93604819999996</v>
      </c>
    </row>
    <row r="24459" spans="1:10" ht="42.75">
      <c r="A24459">
        <v>603714</v>
      </c>
      <c r="B24459" t="s">
        <v>10</v>
      </c>
      <c r="C24459">
        <v>6</v>
      </c>
      <c r="D24459">
        <v>29.577641750000002</v>
      </c>
      <c r="E24459" s="4">
        <v>45097.15625</v>
      </c>
      <c r="F24459" t="s">
        <v>19</v>
      </c>
      <c r="G24459" s="1" t="s">
        <v>24479</v>
      </c>
      <c r="H24459" t="s">
        <v>22</v>
      </c>
      <c r="I24459">
        <v>9.9586126769999996</v>
      </c>
      <c r="J24459">
        <v>159.7927138</v>
      </c>
    </row>
    <row r="24460" spans="1:10" ht="57">
      <c r="A24460">
        <v>240791</v>
      </c>
      <c r="B24460" t="s">
        <v>16</v>
      </c>
      <c r="C24460">
        <v>2</v>
      </c>
      <c r="D24460">
        <v>14.92056064</v>
      </c>
      <c r="E24460" s="4">
        <v>45247.524305555555</v>
      </c>
      <c r="F24460" t="s">
        <v>29</v>
      </c>
      <c r="G24460" s="1" t="s">
        <v>24480</v>
      </c>
      <c r="H24460" t="s">
        <v>15</v>
      </c>
      <c r="I24460">
        <v>4.0186012160000004</v>
      </c>
      <c r="J24460">
        <v>28.641925610000001</v>
      </c>
    </row>
    <row r="24461" spans="1:10" ht="57">
      <c r="A24461">
        <v>575148</v>
      </c>
      <c r="B24461" t="s">
        <v>10</v>
      </c>
      <c r="C24461">
        <v>1</v>
      </c>
      <c r="D24461">
        <v>58.736940920000002</v>
      </c>
      <c r="E24461" s="4">
        <v>45294.065972222219</v>
      </c>
      <c r="F24461" t="s">
        <v>29</v>
      </c>
      <c r="G24461" s="1" t="s">
        <v>24481</v>
      </c>
      <c r="H24461" t="s">
        <v>25</v>
      </c>
      <c r="I24461">
        <v>5.7515164319999998</v>
      </c>
      <c r="J24461">
        <v>55.358676109999998</v>
      </c>
    </row>
    <row r="24462" spans="1:10" ht="42.75">
      <c r="A24462">
        <v>682427</v>
      </c>
      <c r="B24462" t="s">
        <v>16</v>
      </c>
      <c r="C24462">
        <v>9</v>
      </c>
      <c r="D24462">
        <v>64.574669220000004</v>
      </c>
      <c r="E24462" s="4">
        <v>45146.355555555558</v>
      </c>
      <c r="F24462" t="s">
        <v>26</v>
      </c>
      <c r="G24462" s="1" t="s">
        <v>24482</v>
      </c>
      <c r="H24462" t="s">
        <v>25</v>
      </c>
      <c r="I24462">
        <v>4.8375473390000003</v>
      </c>
      <c r="J24462">
        <v>553.05755120000003</v>
      </c>
    </row>
    <row r="24463" spans="1:10" ht="57">
      <c r="A24463">
        <v>56196</v>
      </c>
      <c r="B24463" t="s">
        <v>28</v>
      </c>
      <c r="C24463">
        <v>1</v>
      </c>
      <c r="D24463">
        <v>96.214520809999996</v>
      </c>
      <c r="E24463" s="4">
        <v>45164.789583333331</v>
      </c>
      <c r="F24463" t="s">
        <v>26</v>
      </c>
      <c r="G24463" s="1" t="s">
        <v>24483</v>
      </c>
      <c r="H24463" t="s">
        <v>25</v>
      </c>
      <c r="I24463">
        <v>19.774686890000002</v>
      </c>
      <c r="J24463">
        <v>77.188400580000007</v>
      </c>
    </row>
    <row r="24464" spans="1:10" ht="57">
      <c r="A24464">
        <v>246188</v>
      </c>
      <c r="B24464" t="s">
        <v>10</v>
      </c>
      <c r="C24464">
        <v>5</v>
      </c>
      <c r="D24464">
        <v>58.930764279999998</v>
      </c>
      <c r="E24464" s="4">
        <v>45062.843055555553</v>
      </c>
      <c r="F24464" t="s">
        <v>19</v>
      </c>
      <c r="G24464" s="1" t="s">
        <v>24484</v>
      </c>
      <c r="H24464" t="s">
        <v>15</v>
      </c>
      <c r="I24464">
        <v>18.754998409999999</v>
      </c>
      <c r="J24464">
        <v>239.39150190000001</v>
      </c>
    </row>
    <row r="24465" spans="1:10" ht="57">
      <c r="A24465">
        <v>270530</v>
      </c>
      <c r="B24465" t="s">
        <v>18</v>
      </c>
      <c r="C24465">
        <v>1</v>
      </c>
      <c r="D24465">
        <v>24.06812584</v>
      </c>
      <c r="E24465" s="4">
        <v>45291.633333333331</v>
      </c>
      <c r="F24465" t="s">
        <v>19</v>
      </c>
      <c r="G24465" s="1" t="s">
        <v>24485</v>
      </c>
      <c r="H24465" t="s">
        <v>25</v>
      </c>
      <c r="I24465">
        <v>5.4493578549999997</v>
      </c>
      <c r="J24465">
        <v>22.756567539999999</v>
      </c>
    </row>
    <row r="24466" spans="1:10" ht="57">
      <c r="A24466">
        <v>655501</v>
      </c>
      <c r="B24466" t="s">
        <v>28</v>
      </c>
      <c r="C24466">
        <v>5</v>
      </c>
      <c r="D24466">
        <v>37.654542069999998</v>
      </c>
      <c r="E24466" s="4">
        <v>45094.28125</v>
      </c>
      <c r="F24466" t="s">
        <v>19</v>
      </c>
      <c r="G24466" s="1" t="s">
        <v>24486</v>
      </c>
      <c r="H24466" t="s">
        <v>25</v>
      </c>
      <c r="I24466">
        <v>15.1642718</v>
      </c>
      <c r="J24466">
        <v>159.7225248</v>
      </c>
    </row>
    <row r="24467" spans="1:10" ht="71.25">
      <c r="A24467">
        <v>171395</v>
      </c>
      <c r="B24467" t="s">
        <v>10</v>
      </c>
      <c r="C24467">
        <v>5</v>
      </c>
      <c r="D24467">
        <v>14.676793829999999</v>
      </c>
      <c r="E24467" s="4">
        <v>45077.234722222223</v>
      </c>
      <c r="F24467" t="s">
        <v>11</v>
      </c>
      <c r="G24467" s="1" t="s">
        <v>24487</v>
      </c>
      <c r="H24467" t="s">
        <v>13</v>
      </c>
      <c r="I24467">
        <v>15.23153896</v>
      </c>
      <c r="J24467">
        <v>62.206461310000002</v>
      </c>
    </row>
    <row r="24468" spans="1:10" ht="71.25">
      <c r="A24468">
        <v>765487</v>
      </c>
      <c r="B24468" t="s">
        <v>10</v>
      </c>
      <c r="C24468">
        <v>7</v>
      </c>
      <c r="D24468">
        <v>11.385191649999999</v>
      </c>
      <c r="E24468" s="4">
        <v>45062.318055555559</v>
      </c>
      <c r="F24468" t="s">
        <v>29</v>
      </c>
      <c r="G24468" s="1" t="s">
        <v>24488</v>
      </c>
      <c r="H24468" t="s">
        <v>13</v>
      </c>
      <c r="I24468">
        <v>6.5497748629999997</v>
      </c>
      <c r="J24468">
        <v>74.476410610000002</v>
      </c>
    </row>
    <row r="24469" spans="1:10" ht="85.5">
      <c r="A24469">
        <v>722397</v>
      </c>
      <c r="B24469" t="s">
        <v>16</v>
      </c>
      <c r="C24469">
        <v>7</v>
      </c>
      <c r="D24469">
        <v>53.016009969999999</v>
      </c>
      <c r="E24469" s="4">
        <v>45160.061805555553</v>
      </c>
      <c r="F24469" t="s">
        <v>19</v>
      </c>
      <c r="G24469" s="1" t="s">
        <v>24489</v>
      </c>
      <c r="H24469" t="s">
        <v>22</v>
      </c>
      <c r="I24469">
        <v>10.05409044</v>
      </c>
      <c r="J24469">
        <v>333.8001266</v>
      </c>
    </row>
    <row r="24470" spans="1:10" ht="71.25">
      <c r="A24470">
        <v>96603</v>
      </c>
      <c r="B24470" t="s">
        <v>16</v>
      </c>
      <c r="C24470">
        <v>1</v>
      </c>
      <c r="D24470">
        <v>69.579269679999996</v>
      </c>
      <c r="E24470" s="4">
        <v>45324.77847222222</v>
      </c>
      <c r="F24470" t="s">
        <v>11</v>
      </c>
      <c r="G24470" s="1" t="s">
        <v>24490</v>
      </c>
      <c r="H24470" t="s">
        <v>15</v>
      </c>
      <c r="I24470">
        <v>13.761603839999999</v>
      </c>
      <c r="J24470">
        <v>60.00404623</v>
      </c>
    </row>
    <row r="24471" spans="1:10" ht="57">
      <c r="A24471">
        <v>577388</v>
      </c>
      <c r="B24471" t="s">
        <v>28</v>
      </c>
      <c r="C24471">
        <v>9</v>
      </c>
      <c r="D24471">
        <v>95.626204990000005</v>
      </c>
      <c r="E24471" s="4">
        <v>45076.283333333333</v>
      </c>
      <c r="F24471" t="s">
        <v>26</v>
      </c>
      <c r="G24471" s="1" t="s">
        <v>24491</v>
      </c>
      <c r="H24471" t="s">
        <v>25</v>
      </c>
      <c r="I24471">
        <v>3.1681313659999999</v>
      </c>
      <c r="J24471">
        <v>833.36977079999997</v>
      </c>
    </row>
    <row r="24472" spans="1:10" ht="57">
      <c r="A24472">
        <v>543242</v>
      </c>
      <c r="B24472" t="s">
        <v>28</v>
      </c>
      <c r="C24472">
        <v>1</v>
      </c>
      <c r="D24472">
        <v>67.018670499999999</v>
      </c>
      <c r="E24472" s="4">
        <v>45093.713888888888</v>
      </c>
      <c r="F24472" t="s">
        <v>19</v>
      </c>
      <c r="G24472" s="1" t="s">
        <v>24492</v>
      </c>
      <c r="H24472" t="s">
        <v>13</v>
      </c>
      <c r="I24472">
        <v>3.042962368</v>
      </c>
      <c r="J24472">
        <v>64.97931758</v>
      </c>
    </row>
    <row r="24473" spans="1:10" ht="71.25">
      <c r="A24473">
        <v>60692</v>
      </c>
      <c r="B24473" t="s">
        <v>16</v>
      </c>
      <c r="C24473">
        <v>5</v>
      </c>
      <c r="D24473">
        <v>26.295754930000001</v>
      </c>
      <c r="E24473" s="4">
        <v>45094.193055555559</v>
      </c>
      <c r="F24473" t="s">
        <v>19</v>
      </c>
      <c r="G24473" s="1" t="s">
        <v>24493</v>
      </c>
      <c r="H24473" t="s">
        <v>13</v>
      </c>
      <c r="I24473">
        <v>7.3040621059999999</v>
      </c>
      <c r="J24473">
        <v>121.8754833</v>
      </c>
    </row>
    <row r="24474" spans="1:10" ht="57">
      <c r="A24474">
        <v>741217</v>
      </c>
      <c r="B24474" t="s">
        <v>18</v>
      </c>
      <c r="C24474">
        <v>7</v>
      </c>
      <c r="D24474">
        <v>91.651039170000004</v>
      </c>
      <c r="E24474" s="4">
        <v>45305.523611111108</v>
      </c>
      <c r="F24474" t="s">
        <v>29</v>
      </c>
      <c r="G24474" s="1" t="s">
        <v>24494</v>
      </c>
      <c r="H24474" t="s">
        <v>22</v>
      </c>
      <c r="I24474">
        <v>10.571861869999999</v>
      </c>
      <c r="J24474">
        <v>573.73272529999997</v>
      </c>
    </row>
    <row r="24475" spans="1:10" ht="28.5">
      <c r="A24475">
        <v>438572</v>
      </c>
      <c r="B24475" t="s">
        <v>10</v>
      </c>
      <c r="C24475">
        <v>8</v>
      </c>
      <c r="D24475">
        <v>89.194234489999999</v>
      </c>
      <c r="E24475" s="4">
        <v>45310.946527777778</v>
      </c>
      <c r="F24475" t="s">
        <v>26</v>
      </c>
      <c r="G24475" s="1" t="s">
        <v>24495</v>
      </c>
      <c r="H24475" t="s">
        <v>13</v>
      </c>
      <c r="I24475">
        <v>6.232776758</v>
      </c>
      <c r="J24475">
        <v>669.07965579999995</v>
      </c>
    </row>
    <row r="24476" spans="1:10" ht="57">
      <c r="A24476">
        <v>971858</v>
      </c>
      <c r="B24476" t="s">
        <v>28</v>
      </c>
      <c r="C24476">
        <v>2</v>
      </c>
      <c r="D24476">
        <v>46.685006600000001</v>
      </c>
      <c r="E24476" s="4">
        <v>45282.195138888892</v>
      </c>
      <c r="F24476" t="s">
        <v>11</v>
      </c>
      <c r="G24476" s="1" t="s">
        <v>24496</v>
      </c>
      <c r="H24476" t="s">
        <v>15</v>
      </c>
      <c r="I24476">
        <v>17.960396759999998</v>
      </c>
      <c r="J24476">
        <v>76.600388370000005</v>
      </c>
    </row>
    <row r="24477" spans="1:10" ht="57">
      <c r="A24477">
        <v>443868</v>
      </c>
      <c r="B24477" t="s">
        <v>16</v>
      </c>
      <c r="C24477">
        <v>1</v>
      </c>
      <c r="D24477">
        <v>57.023934629999999</v>
      </c>
      <c r="E24477" s="4">
        <v>45194.048611111109</v>
      </c>
      <c r="F24477" t="s">
        <v>29</v>
      </c>
      <c r="G24477" s="1" t="s">
        <v>24497</v>
      </c>
      <c r="H24477" t="s">
        <v>15</v>
      </c>
      <c r="I24477">
        <v>10.940418510000001</v>
      </c>
      <c r="J24477">
        <v>50.785277530000002</v>
      </c>
    </row>
    <row r="24478" spans="1:10" ht="57">
      <c r="A24478">
        <v>624954</v>
      </c>
      <c r="B24478" t="s">
        <v>10</v>
      </c>
      <c r="C24478">
        <v>4</v>
      </c>
      <c r="D24478">
        <v>54.942771839999999</v>
      </c>
      <c r="E24478" s="4">
        <v>45215.376388888886</v>
      </c>
      <c r="F24478" t="s">
        <v>19</v>
      </c>
      <c r="G24478" s="1" t="s">
        <v>24498</v>
      </c>
      <c r="H24478" t="s">
        <v>25</v>
      </c>
      <c r="I24478">
        <v>0.20732590300000001</v>
      </c>
      <c r="J24478">
        <v>219.31544500000001</v>
      </c>
    </row>
    <row r="24479" spans="1:10" ht="57">
      <c r="A24479">
        <v>213236</v>
      </c>
      <c r="B24479" t="s">
        <v>16</v>
      </c>
      <c r="C24479">
        <v>4</v>
      </c>
      <c r="D24479">
        <v>49.630853549999998</v>
      </c>
      <c r="E24479" s="4">
        <v>45085.529861111114</v>
      </c>
      <c r="F24479" t="s">
        <v>29</v>
      </c>
      <c r="G24479" s="1" t="s">
        <v>24499</v>
      </c>
      <c r="H24479" t="s">
        <v>22</v>
      </c>
      <c r="I24479">
        <v>18.403948719999999</v>
      </c>
      <c r="J24479">
        <v>161.98726690000001</v>
      </c>
    </row>
    <row r="24480" spans="1:10" ht="57">
      <c r="A24480">
        <v>417307</v>
      </c>
      <c r="B24480" t="s">
        <v>10</v>
      </c>
      <c r="C24480">
        <v>6</v>
      </c>
      <c r="D24480">
        <v>39.679270510000002</v>
      </c>
      <c r="E24480" s="4">
        <v>45246.760416666664</v>
      </c>
      <c r="F24480" t="s">
        <v>19</v>
      </c>
      <c r="G24480" s="1" t="s">
        <v>24500</v>
      </c>
      <c r="H24480" t="s">
        <v>25</v>
      </c>
      <c r="I24480">
        <v>15.829676210000001</v>
      </c>
      <c r="J24480">
        <v>200.38902279999999</v>
      </c>
    </row>
    <row r="24481" spans="1:10" ht="57">
      <c r="A24481">
        <v>426274</v>
      </c>
      <c r="B24481" t="s">
        <v>10</v>
      </c>
      <c r="C24481">
        <v>1</v>
      </c>
      <c r="D24481">
        <v>98.814668389999994</v>
      </c>
      <c r="E24481" s="4">
        <v>45229.792361111111</v>
      </c>
      <c r="F24481" t="s">
        <v>19</v>
      </c>
      <c r="G24481" s="1" t="s">
        <v>24501</v>
      </c>
      <c r="H24481" t="s">
        <v>25</v>
      </c>
      <c r="I24481">
        <v>18.69558249</v>
      </c>
      <c r="J24481">
        <v>80.340690550000005</v>
      </c>
    </row>
    <row r="24482" spans="1:10" ht="57">
      <c r="A24482">
        <v>499279</v>
      </c>
      <c r="B24482" t="s">
        <v>16</v>
      </c>
      <c r="C24482">
        <v>1</v>
      </c>
      <c r="D24482">
        <v>91.73986635</v>
      </c>
      <c r="E24482" s="4">
        <v>45285.790972222225</v>
      </c>
      <c r="F24482" t="s">
        <v>11</v>
      </c>
      <c r="G24482" s="1" t="s">
        <v>24502</v>
      </c>
      <c r="H24482" t="s">
        <v>15</v>
      </c>
      <c r="I24482">
        <v>2.9574153339999998</v>
      </c>
      <c r="J24482">
        <v>89.02673747</v>
      </c>
    </row>
    <row r="24483" spans="1:10" ht="57">
      <c r="A24483">
        <v>517953</v>
      </c>
      <c r="B24483" t="s">
        <v>28</v>
      </c>
      <c r="C24483">
        <v>3</v>
      </c>
      <c r="D24483">
        <v>40.00835593</v>
      </c>
      <c r="E24483" s="4">
        <v>45087.270833333336</v>
      </c>
      <c r="F24483" t="s">
        <v>11</v>
      </c>
      <c r="G24483" s="1" t="s">
        <v>24503</v>
      </c>
      <c r="H24483" t="s">
        <v>25</v>
      </c>
      <c r="I24483">
        <v>0.85923988200000001</v>
      </c>
      <c r="J24483">
        <v>118.9937645</v>
      </c>
    </row>
    <row r="24484" spans="1:10" ht="85.5">
      <c r="A24484">
        <v>324526</v>
      </c>
      <c r="B24484" t="s">
        <v>18</v>
      </c>
      <c r="C24484">
        <v>5</v>
      </c>
      <c r="D24484">
        <v>65.280744580000004</v>
      </c>
      <c r="E24484" s="4">
        <v>45213.856249999997</v>
      </c>
      <c r="F24484" t="s">
        <v>19</v>
      </c>
      <c r="G24484" s="1" t="s">
        <v>24504</v>
      </c>
      <c r="H24484" t="s">
        <v>25</v>
      </c>
      <c r="I24484">
        <v>19.370010350000001</v>
      </c>
      <c r="J24484">
        <v>263.17928799999999</v>
      </c>
    </row>
    <row r="24485" spans="1:10" ht="57">
      <c r="A24485">
        <v>959557</v>
      </c>
      <c r="B24485" t="s">
        <v>18</v>
      </c>
      <c r="C24485">
        <v>6</v>
      </c>
      <c r="D24485">
        <v>17.688686910000001</v>
      </c>
      <c r="E24485" s="4">
        <v>45199.82916666667</v>
      </c>
      <c r="F24485" t="s">
        <v>19</v>
      </c>
      <c r="G24485" s="1" t="s">
        <v>24505</v>
      </c>
      <c r="H24485" t="s">
        <v>22</v>
      </c>
      <c r="I24485">
        <v>13.51484041</v>
      </c>
      <c r="J24485">
        <v>91.788534639999995</v>
      </c>
    </row>
    <row r="24486" spans="1:10" ht="57">
      <c r="A24486">
        <v>374889</v>
      </c>
      <c r="B24486" t="s">
        <v>16</v>
      </c>
      <c r="C24486">
        <v>5</v>
      </c>
      <c r="D24486">
        <v>77.080515050000002</v>
      </c>
      <c r="E24486" s="4">
        <v>45349.113194444442</v>
      </c>
      <c r="F24486" t="s">
        <v>11</v>
      </c>
      <c r="G24486" s="1" t="s">
        <v>24506</v>
      </c>
      <c r="H24486" t="s">
        <v>13</v>
      </c>
      <c r="I24486">
        <v>7.4572775550000001</v>
      </c>
      <c r="J24486">
        <v>356.6620355</v>
      </c>
    </row>
    <row r="24487" spans="1:10" ht="57">
      <c r="A24487">
        <v>244606</v>
      </c>
      <c r="B24487" t="s">
        <v>18</v>
      </c>
      <c r="C24487">
        <v>5</v>
      </c>
      <c r="D24487">
        <v>85.933393629999998</v>
      </c>
      <c r="E24487" s="4">
        <v>45369.290277777778</v>
      </c>
      <c r="F24487" t="s">
        <v>19</v>
      </c>
      <c r="G24487" s="1" t="s">
        <v>24507</v>
      </c>
      <c r="H24487" t="s">
        <v>13</v>
      </c>
      <c r="I24487">
        <v>13.7902326</v>
      </c>
      <c r="J24487">
        <v>370.41489380000002</v>
      </c>
    </row>
    <row r="24488" spans="1:10" ht="71.25">
      <c r="A24488">
        <v>706685</v>
      </c>
      <c r="B24488" t="s">
        <v>28</v>
      </c>
      <c r="C24488">
        <v>9</v>
      </c>
      <c r="D24488">
        <v>52.013700059999998</v>
      </c>
      <c r="E24488" s="4">
        <v>45214.290972222225</v>
      </c>
      <c r="F24488" t="s">
        <v>26</v>
      </c>
      <c r="G24488" s="1" t="s">
        <v>24508</v>
      </c>
      <c r="H24488" t="s">
        <v>22</v>
      </c>
      <c r="I24488">
        <v>7.1936497099999999</v>
      </c>
      <c r="J24488">
        <v>434.44815010000002</v>
      </c>
    </row>
    <row r="24489" spans="1:10" ht="71.25">
      <c r="A24489">
        <v>934447</v>
      </c>
      <c r="B24489" t="s">
        <v>10</v>
      </c>
      <c r="C24489">
        <v>2</v>
      </c>
      <c r="D24489">
        <v>16.83538012</v>
      </c>
      <c r="E24489" s="4">
        <v>45123.168055555558</v>
      </c>
      <c r="F24489" t="s">
        <v>11</v>
      </c>
      <c r="G24489" s="1" t="s">
        <v>24509</v>
      </c>
      <c r="H24489" t="s">
        <v>25</v>
      </c>
      <c r="I24489">
        <v>12.056779779999999</v>
      </c>
      <c r="J24489">
        <v>29.61115083</v>
      </c>
    </row>
    <row r="24490" spans="1:10" ht="71.25">
      <c r="A24490">
        <v>822129</v>
      </c>
      <c r="B24490" t="s">
        <v>28</v>
      </c>
      <c r="C24490">
        <v>1</v>
      </c>
      <c r="D24490">
        <v>62.411223710000002</v>
      </c>
      <c r="E24490" s="4">
        <v>45300.823611111111</v>
      </c>
      <c r="F24490" t="s">
        <v>29</v>
      </c>
      <c r="G24490" s="1" t="s">
        <v>24510</v>
      </c>
      <c r="H24490" t="s">
        <v>15</v>
      </c>
      <c r="I24490">
        <v>15.08292649</v>
      </c>
      <c r="J24490">
        <v>52.997784719999999</v>
      </c>
    </row>
    <row r="24491" spans="1:10" ht="42.75">
      <c r="A24491">
        <v>909213</v>
      </c>
      <c r="B24491" t="s">
        <v>10</v>
      </c>
      <c r="C24491">
        <v>6</v>
      </c>
      <c r="D24491">
        <v>14.93984815</v>
      </c>
      <c r="E24491" s="4">
        <v>45092.038194444445</v>
      </c>
      <c r="F24491" t="s">
        <v>26</v>
      </c>
      <c r="G24491" s="1" t="s">
        <v>24511</v>
      </c>
      <c r="H24491" t="s">
        <v>13</v>
      </c>
      <c r="I24491">
        <v>11.99930915</v>
      </c>
      <c r="J24491">
        <v>78.88301749</v>
      </c>
    </row>
    <row r="24492" spans="1:10" ht="57">
      <c r="A24492">
        <v>628167</v>
      </c>
      <c r="B24492" t="s">
        <v>28</v>
      </c>
      <c r="C24492">
        <v>9</v>
      </c>
      <c r="D24492">
        <v>83.434907519999996</v>
      </c>
      <c r="E24492" s="4">
        <v>45106.69027777778</v>
      </c>
      <c r="F24492" t="s">
        <v>26</v>
      </c>
      <c r="G24492" s="1" t="s">
        <v>24512</v>
      </c>
      <c r="H24492" t="s">
        <v>25</v>
      </c>
      <c r="I24492">
        <v>18.895938390000001</v>
      </c>
      <c r="J24492">
        <v>609.02188920000003</v>
      </c>
    </row>
    <row r="24493" spans="1:10" ht="71.25">
      <c r="A24493">
        <v>592846</v>
      </c>
      <c r="B24493" t="s">
        <v>16</v>
      </c>
      <c r="C24493">
        <v>7</v>
      </c>
      <c r="D24493">
        <v>62.652063630000001</v>
      </c>
      <c r="E24493" s="4">
        <v>45080.907638888886</v>
      </c>
      <c r="F24493" t="s">
        <v>26</v>
      </c>
      <c r="G24493" s="1" t="s">
        <v>24513</v>
      </c>
      <c r="H24493" t="s">
        <v>25</v>
      </c>
      <c r="I24493">
        <v>2.558339347</v>
      </c>
      <c r="J24493">
        <v>427.34447870000002</v>
      </c>
    </row>
    <row r="24494" spans="1:10" ht="71.25">
      <c r="A24494">
        <v>399645</v>
      </c>
      <c r="B24494" t="s">
        <v>16</v>
      </c>
      <c r="C24494">
        <v>8</v>
      </c>
      <c r="D24494">
        <v>88.378839279999994</v>
      </c>
      <c r="E24494" s="4">
        <v>45152.227777777778</v>
      </c>
      <c r="F24494" t="s">
        <v>26</v>
      </c>
      <c r="G24494" s="1" t="s">
        <v>24514</v>
      </c>
      <c r="H24494" t="s">
        <v>15</v>
      </c>
      <c r="I24494">
        <v>12.82632012</v>
      </c>
      <c r="J24494">
        <v>616.34469149999995</v>
      </c>
    </row>
    <row r="24495" spans="1:10" ht="71.25">
      <c r="A24495">
        <v>908723</v>
      </c>
      <c r="B24495" t="s">
        <v>18</v>
      </c>
      <c r="C24495">
        <v>5</v>
      </c>
      <c r="D24495">
        <v>44.1048124</v>
      </c>
      <c r="E24495" s="4">
        <v>45275.009722222225</v>
      </c>
      <c r="F24495" t="s">
        <v>19</v>
      </c>
      <c r="G24495" s="1" t="s">
        <v>24515</v>
      </c>
      <c r="H24495" t="s">
        <v>15</v>
      </c>
      <c r="I24495">
        <v>3.5529772249999998</v>
      </c>
      <c r="J24495">
        <v>212.68889229999999</v>
      </c>
    </row>
    <row r="24496" spans="1:10" ht="57">
      <c r="A24496">
        <v>869510</v>
      </c>
      <c r="B24496" t="s">
        <v>10</v>
      </c>
      <c r="C24496">
        <v>4</v>
      </c>
      <c r="D24496">
        <v>32.514009139999999</v>
      </c>
      <c r="E24496" s="4">
        <v>45262.123611111114</v>
      </c>
      <c r="F24496" t="s">
        <v>29</v>
      </c>
      <c r="G24496" s="1" t="s">
        <v>24516</v>
      </c>
      <c r="H24496" t="s">
        <v>25</v>
      </c>
      <c r="I24496">
        <v>4.5077395649999996</v>
      </c>
      <c r="J24496">
        <v>124.1934492</v>
      </c>
    </row>
    <row r="24497" spans="1:10" ht="28.5">
      <c r="A24497">
        <v>796313</v>
      </c>
      <c r="B24497" t="s">
        <v>16</v>
      </c>
      <c r="C24497">
        <v>6</v>
      </c>
      <c r="D24497">
        <v>94.482646549999998</v>
      </c>
      <c r="E24497" s="4">
        <v>45056.745833333334</v>
      </c>
      <c r="F24497" t="s">
        <v>29</v>
      </c>
      <c r="G24497" s="1" t="s">
        <v>24517</v>
      </c>
      <c r="H24497" t="s">
        <v>25</v>
      </c>
      <c r="I24497">
        <v>3.8467524059999998</v>
      </c>
      <c r="J24497">
        <v>545.08879839999997</v>
      </c>
    </row>
    <row r="24498" spans="1:10" ht="42.75">
      <c r="A24498">
        <v>23686</v>
      </c>
      <c r="B24498" t="s">
        <v>18</v>
      </c>
      <c r="C24498">
        <v>3</v>
      </c>
      <c r="D24498">
        <v>91.071488900000006</v>
      </c>
      <c r="E24498" s="4">
        <v>45299.447916666664</v>
      </c>
      <c r="F24498" t="s">
        <v>29</v>
      </c>
      <c r="G24498" s="1" t="s">
        <v>24518</v>
      </c>
      <c r="H24498" t="s">
        <v>15</v>
      </c>
      <c r="I24498">
        <v>10.90082022</v>
      </c>
      <c r="J24498">
        <v>243.43184890000001</v>
      </c>
    </row>
    <row r="24499" spans="1:10" ht="57">
      <c r="A24499">
        <v>315116</v>
      </c>
      <c r="B24499" t="s">
        <v>10</v>
      </c>
      <c r="C24499">
        <v>1</v>
      </c>
      <c r="D24499">
        <v>15.942293530000001</v>
      </c>
      <c r="E24499" s="4">
        <v>45408.484722222223</v>
      </c>
      <c r="F24499" t="s">
        <v>11</v>
      </c>
      <c r="G24499" s="1" t="s">
        <v>24519</v>
      </c>
      <c r="H24499" t="s">
        <v>25</v>
      </c>
      <c r="I24499">
        <v>18.279295449999999</v>
      </c>
      <c r="J24499">
        <v>13.028154600000001</v>
      </c>
    </row>
    <row r="24500" spans="1:10" ht="85.5">
      <c r="A24500">
        <v>44688</v>
      </c>
      <c r="B24500" t="s">
        <v>18</v>
      </c>
      <c r="C24500">
        <v>4</v>
      </c>
      <c r="D24500">
        <v>87.695775749999996</v>
      </c>
      <c r="E24500" s="4">
        <v>45130.506249999999</v>
      </c>
      <c r="F24500" t="s">
        <v>29</v>
      </c>
      <c r="G24500" s="1" t="s">
        <v>24520</v>
      </c>
      <c r="H24500" t="s">
        <v>22</v>
      </c>
      <c r="I24500">
        <v>12.89503929</v>
      </c>
      <c r="J24500">
        <v>305.54948400000001</v>
      </c>
    </row>
    <row r="24501" spans="1:10" ht="71.25">
      <c r="A24501">
        <v>233781</v>
      </c>
      <c r="B24501" t="s">
        <v>16</v>
      </c>
      <c r="C24501">
        <v>9</v>
      </c>
      <c r="D24501">
        <v>93.521935220000003</v>
      </c>
      <c r="E24501" s="4">
        <v>45205.626388888886</v>
      </c>
      <c r="F24501" t="s">
        <v>11</v>
      </c>
      <c r="G24501" s="1" t="s">
        <v>24521</v>
      </c>
      <c r="H24501" t="s">
        <v>25</v>
      </c>
      <c r="I24501">
        <v>4.3552432149999998</v>
      </c>
      <c r="J24501">
        <v>805.03944730000001</v>
      </c>
    </row>
    <row r="24502" spans="1:10" ht="57">
      <c r="A24502">
        <v>821138</v>
      </c>
      <c r="B24502" t="s">
        <v>18</v>
      </c>
      <c r="C24502">
        <v>4</v>
      </c>
      <c r="D24502">
        <v>50.78773726</v>
      </c>
      <c r="E24502" s="4">
        <v>45370.881249999999</v>
      </c>
      <c r="F24502" t="s">
        <v>19</v>
      </c>
      <c r="G24502" s="1" t="s">
        <v>24522</v>
      </c>
      <c r="H24502" t="s">
        <v>15</v>
      </c>
      <c r="I24502">
        <v>15.68481527</v>
      </c>
      <c r="J24502">
        <v>171.28709799999999</v>
      </c>
    </row>
    <row r="24503" spans="1:10" ht="57">
      <c r="A24503">
        <v>453164</v>
      </c>
      <c r="B24503" t="s">
        <v>16</v>
      </c>
      <c r="C24503">
        <v>1</v>
      </c>
      <c r="D24503">
        <v>90.343694749999997</v>
      </c>
      <c r="E24503" s="4">
        <v>45059.582638888889</v>
      </c>
      <c r="F24503" t="s">
        <v>19</v>
      </c>
      <c r="G24503" s="1" t="s">
        <v>24523</v>
      </c>
      <c r="H24503" t="s">
        <v>25</v>
      </c>
      <c r="I24503">
        <v>14.543488079999999</v>
      </c>
      <c r="J24503">
        <v>77.204570270000005</v>
      </c>
    </row>
    <row r="24504" spans="1:10" ht="42.75">
      <c r="A24504">
        <v>136705</v>
      </c>
      <c r="B24504" t="s">
        <v>10</v>
      </c>
      <c r="C24504">
        <v>4</v>
      </c>
      <c r="D24504">
        <v>50.255414459999997</v>
      </c>
      <c r="E24504" s="4">
        <v>45206.328472222223</v>
      </c>
      <c r="F24504" t="s">
        <v>26</v>
      </c>
      <c r="G24504" s="1" t="s">
        <v>24524</v>
      </c>
      <c r="H24504" t="s">
        <v>13</v>
      </c>
      <c r="I24504">
        <v>4.664515014</v>
      </c>
      <c r="J24504">
        <v>191.6449724</v>
      </c>
    </row>
    <row r="24505" spans="1:10" ht="71.25">
      <c r="A24505">
        <v>423430</v>
      </c>
      <c r="B24505" t="s">
        <v>10</v>
      </c>
      <c r="C24505">
        <v>7</v>
      </c>
      <c r="D24505">
        <v>15.149936500000001</v>
      </c>
      <c r="E24505" s="4">
        <v>45233.599999999999</v>
      </c>
      <c r="F24505" t="s">
        <v>19</v>
      </c>
      <c r="G24505" s="1" t="s">
        <v>24525</v>
      </c>
      <c r="H24505" t="s">
        <v>22</v>
      </c>
      <c r="I24505">
        <v>7.5033221079999999</v>
      </c>
      <c r="J24505">
        <v>98.092315729999996</v>
      </c>
    </row>
    <row r="24506" spans="1:10" ht="85.5">
      <c r="A24506">
        <v>542637</v>
      </c>
      <c r="B24506" t="s">
        <v>28</v>
      </c>
      <c r="C24506">
        <v>3</v>
      </c>
      <c r="D24506">
        <v>59.173930259999999</v>
      </c>
      <c r="E24506" s="4">
        <v>45070.956250000003</v>
      </c>
      <c r="F24506" t="s">
        <v>29</v>
      </c>
      <c r="G24506" s="1" t="s">
        <v>24526</v>
      </c>
      <c r="H24506" t="s">
        <v>15</v>
      </c>
      <c r="I24506">
        <v>1.8763569389999999</v>
      </c>
      <c r="J24506">
        <v>174.1908483</v>
      </c>
    </row>
    <row r="24507" spans="1:10" ht="71.25">
      <c r="A24507">
        <v>530507</v>
      </c>
      <c r="B24507" t="s">
        <v>28</v>
      </c>
      <c r="C24507">
        <v>6</v>
      </c>
      <c r="D24507">
        <v>94.241990470000005</v>
      </c>
      <c r="E24507" s="4">
        <v>45055.353472222225</v>
      </c>
      <c r="F24507" t="s">
        <v>29</v>
      </c>
      <c r="G24507" s="1" t="s">
        <v>24527</v>
      </c>
      <c r="H24507" t="s">
        <v>22</v>
      </c>
      <c r="I24507">
        <v>9.8725537840000008</v>
      </c>
      <c r="J24507">
        <v>509.62739570000002</v>
      </c>
    </row>
    <row r="24508" spans="1:10" ht="42.75">
      <c r="A24508">
        <v>276296</v>
      </c>
      <c r="B24508" t="s">
        <v>10</v>
      </c>
      <c r="C24508">
        <v>1</v>
      </c>
      <c r="D24508">
        <v>58.069325730000003</v>
      </c>
      <c r="E24508" s="4">
        <v>45188.581944444442</v>
      </c>
      <c r="F24508" t="s">
        <v>29</v>
      </c>
      <c r="G24508" s="1" t="s">
        <v>24528</v>
      </c>
      <c r="H24508" t="s">
        <v>22</v>
      </c>
      <c r="I24508">
        <v>13.920190180000001</v>
      </c>
      <c r="J24508">
        <v>49.985965149999998</v>
      </c>
    </row>
    <row r="24509" spans="1:10" ht="57">
      <c r="A24509">
        <v>13817</v>
      </c>
      <c r="B24509" t="s">
        <v>28</v>
      </c>
      <c r="C24509">
        <v>4</v>
      </c>
      <c r="D24509">
        <v>22.513108129999999</v>
      </c>
      <c r="E24509" s="4">
        <v>45402.947222222225</v>
      </c>
      <c r="F24509" t="s">
        <v>26</v>
      </c>
      <c r="G24509" s="1" t="s">
        <v>24529</v>
      </c>
      <c r="H24509" t="s">
        <v>25</v>
      </c>
      <c r="I24509">
        <v>16.67886279</v>
      </c>
      <c r="J24509">
        <v>75.032710870000003</v>
      </c>
    </row>
    <row r="24510" spans="1:10" ht="42.75">
      <c r="A24510">
        <v>667543</v>
      </c>
      <c r="B24510" t="s">
        <v>28</v>
      </c>
      <c r="C24510">
        <v>3</v>
      </c>
      <c r="D24510">
        <v>49.564880549999998</v>
      </c>
      <c r="E24510" s="4">
        <v>45343.125694444447</v>
      </c>
      <c r="F24510" t="s">
        <v>29</v>
      </c>
      <c r="G24510" s="1" t="s">
        <v>24530</v>
      </c>
      <c r="H24510" t="s">
        <v>13</v>
      </c>
      <c r="I24510">
        <v>15.608333119999999</v>
      </c>
      <c r="J24510">
        <v>125.48588669999999</v>
      </c>
    </row>
    <row r="24511" spans="1:10" ht="71.25">
      <c r="A24511">
        <v>823434</v>
      </c>
      <c r="B24511" t="s">
        <v>16</v>
      </c>
      <c r="C24511">
        <v>1</v>
      </c>
      <c r="D24511">
        <v>19.561586420000001</v>
      </c>
      <c r="E24511" s="4">
        <v>45182.734027777777</v>
      </c>
      <c r="F24511" t="s">
        <v>26</v>
      </c>
      <c r="G24511" s="1" t="s">
        <v>24531</v>
      </c>
      <c r="H24511" t="s">
        <v>15</v>
      </c>
      <c r="I24511">
        <v>10.835216089999999</v>
      </c>
      <c r="J24511">
        <v>17.442046260000001</v>
      </c>
    </row>
    <row r="24512" spans="1:10" ht="57">
      <c r="A24512">
        <v>824396</v>
      </c>
      <c r="B24512" t="s">
        <v>10</v>
      </c>
      <c r="C24512">
        <v>3</v>
      </c>
      <c r="D24512">
        <v>62.675748650000003</v>
      </c>
      <c r="E24512" s="4">
        <v>45261.629861111112</v>
      </c>
      <c r="F24512" t="s">
        <v>19</v>
      </c>
      <c r="G24512" s="1" t="s">
        <v>24532</v>
      </c>
      <c r="H24512" t="s">
        <v>13</v>
      </c>
      <c r="I24512">
        <v>5.76424132</v>
      </c>
      <c r="J24512">
        <v>177.1889017</v>
      </c>
    </row>
    <row r="24513" spans="1:10" ht="57">
      <c r="A24513">
        <v>508018</v>
      </c>
      <c r="B24513" t="s">
        <v>18</v>
      </c>
      <c r="C24513">
        <v>4</v>
      </c>
      <c r="D24513">
        <v>66.222050080000002</v>
      </c>
      <c r="E24513" s="4">
        <v>45110.537499999999</v>
      </c>
      <c r="F24513" t="s">
        <v>11</v>
      </c>
      <c r="G24513" s="1" t="s">
        <v>24533</v>
      </c>
      <c r="H24513" t="s">
        <v>15</v>
      </c>
      <c r="I24513">
        <v>19.702069439999999</v>
      </c>
      <c r="J24513">
        <v>212.6997432</v>
      </c>
    </row>
    <row r="24514" spans="1:10" ht="28.5">
      <c r="A24514">
        <v>339703</v>
      </c>
      <c r="B24514" t="s">
        <v>10</v>
      </c>
      <c r="C24514">
        <v>5</v>
      </c>
      <c r="D24514">
        <v>69.771434409999998</v>
      </c>
      <c r="E24514" s="4">
        <v>45316.06527777778</v>
      </c>
      <c r="F24514" t="s">
        <v>11</v>
      </c>
      <c r="G24514" s="1" t="s">
        <v>24534</v>
      </c>
      <c r="H24514" t="s">
        <v>15</v>
      </c>
      <c r="I24514">
        <v>15.867540050000001</v>
      </c>
      <c r="J24514">
        <v>293.50212049999999</v>
      </c>
    </row>
    <row r="24515" spans="1:10" ht="71.25">
      <c r="A24515">
        <v>51759</v>
      </c>
      <c r="B24515" t="s">
        <v>10</v>
      </c>
      <c r="C24515">
        <v>6</v>
      </c>
      <c r="D24515">
        <v>14.760176</v>
      </c>
      <c r="E24515" s="4">
        <v>45288.506249999999</v>
      </c>
      <c r="F24515" t="s">
        <v>19</v>
      </c>
      <c r="G24515" s="1" t="s">
        <v>24535</v>
      </c>
      <c r="H24515" t="s">
        <v>25</v>
      </c>
      <c r="I24515">
        <v>10.701399650000001</v>
      </c>
      <c r="J24515">
        <v>79.083783449999999</v>
      </c>
    </row>
    <row r="24516" spans="1:10" ht="57">
      <c r="A24516">
        <v>926454</v>
      </c>
      <c r="B24516" t="s">
        <v>10</v>
      </c>
      <c r="C24516">
        <v>2</v>
      </c>
      <c r="D24516">
        <v>86.333904399999994</v>
      </c>
      <c r="E24516" s="4">
        <v>45155.551388888889</v>
      </c>
      <c r="F24516" t="s">
        <v>29</v>
      </c>
      <c r="G24516" s="1" t="s">
        <v>24536</v>
      </c>
      <c r="H24516" t="s">
        <v>15</v>
      </c>
      <c r="I24516">
        <v>11.389857989999999</v>
      </c>
      <c r="J24516">
        <v>153.0011906</v>
      </c>
    </row>
    <row r="24517" spans="1:10" ht="71.25">
      <c r="A24517">
        <v>602843</v>
      </c>
      <c r="B24517" t="s">
        <v>10</v>
      </c>
      <c r="C24517">
        <v>2</v>
      </c>
      <c r="D24517">
        <v>92.508300969999993</v>
      </c>
      <c r="E24517" s="4">
        <v>45237.938888888886</v>
      </c>
      <c r="F24517" t="s">
        <v>26</v>
      </c>
      <c r="G24517" s="1" t="s">
        <v>24537</v>
      </c>
      <c r="H24517" t="s">
        <v>13</v>
      </c>
      <c r="I24517">
        <v>14.839307549999999</v>
      </c>
      <c r="J24517">
        <v>157.56141940000001</v>
      </c>
    </row>
    <row r="24518" spans="1:10" ht="28.5">
      <c r="A24518">
        <v>983065</v>
      </c>
      <c r="B24518" t="s">
        <v>16</v>
      </c>
      <c r="C24518">
        <v>6</v>
      </c>
      <c r="D24518">
        <v>35.809728659999998</v>
      </c>
      <c r="E24518" s="4">
        <v>45360.689583333333</v>
      </c>
      <c r="F24518" t="s">
        <v>26</v>
      </c>
      <c r="G24518" s="1" t="s">
        <v>24538</v>
      </c>
      <c r="H24518" t="s">
        <v>22</v>
      </c>
      <c r="I24518">
        <v>13.961702600000001</v>
      </c>
      <c r="J24518">
        <v>184.86048510000001</v>
      </c>
    </row>
    <row r="24519" spans="1:10" ht="57">
      <c r="A24519">
        <v>192234</v>
      </c>
      <c r="B24519" t="s">
        <v>18</v>
      </c>
      <c r="C24519">
        <v>5</v>
      </c>
      <c r="D24519">
        <v>80.477189359999997</v>
      </c>
      <c r="E24519" s="4">
        <v>45256.326388888891</v>
      </c>
      <c r="F24519" t="s">
        <v>29</v>
      </c>
      <c r="G24519" s="1" t="s">
        <v>24539</v>
      </c>
      <c r="H24519" t="s">
        <v>22</v>
      </c>
      <c r="I24519">
        <v>18.64593812</v>
      </c>
      <c r="J24519">
        <v>327.35731220000002</v>
      </c>
    </row>
    <row r="24520" spans="1:10" ht="42.75">
      <c r="A24520">
        <v>870956</v>
      </c>
      <c r="B24520" t="s">
        <v>18</v>
      </c>
      <c r="C24520">
        <v>1</v>
      </c>
      <c r="D24520">
        <v>53.503570410000002</v>
      </c>
      <c r="E24520" s="4">
        <v>45324.868750000001</v>
      </c>
      <c r="F24520" t="s">
        <v>29</v>
      </c>
      <c r="G24520" s="1" t="s">
        <v>24540</v>
      </c>
      <c r="H24520" t="s">
        <v>13</v>
      </c>
      <c r="I24520">
        <v>2.7628678010000001</v>
      </c>
      <c r="J24520">
        <v>52.025337489999998</v>
      </c>
    </row>
    <row r="24521" spans="1:10" ht="71.25">
      <c r="A24521">
        <v>272161</v>
      </c>
      <c r="B24521" t="s">
        <v>18</v>
      </c>
      <c r="C24521">
        <v>3</v>
      </c>
      <c r="D24521">
        <v>57.802428329999998</v>
      </c>
      <c r="E24521" s="4">
        <v>45226.588888888888</v>
      </c>
      <c r="F24521" t="s">
        <v>29</v>
      </c>
      <c r="G24521" s="1" t="s">
        <v>24541</v>
      </c>
      <c r="H24521" t="s">
        <v>22</v>
      </c>
      <c r="I24521">
        <v>6.1910559770000004</v>
      </c>
      <c r="J24521">
        <v>162.67154289999999</v>
      </c>
    </row>
    <row r="24522" spans="1:10" ht="57">
      <c r="A24522">
        <v>842560</v>
      </c>
      <c r="B24522" t="s">
        <v>28</v>
      </c>
      <c r="C24522">
        <v>5</v>
      </c>
      <c r="D24522">
        <v>31.853337079999999</v>
      </c>
      <c r="E24522" s="4">
        <v>45300.59375</v>
      </c>
      <c r="F24522" t="s">
        <v>29</v>
      </c>
      <c r="G24522" s="1" t="s">
        <v>24542</v>
      </c>
      <c r="H24522" t="s">
        <v>25</v>
      </c>
      <c r="I24522">
        <v>14.29855933</v>
      </c>
      <c r="J24522">
        <v>136.4938439</v>
      </c>
    </row>
    <row r="24523" spans="1:10" ht="57">
      <c r="A24523">
        <v>803777</v>
      </c>
      <c r="B24523" t="s">
        <v>18</v>
      </c>
      <c r="C24523">
        <v>2</v>
      </c>
      <c r="D24523">
        <v>90.526377940000003</v>
      </c>
      <c r="E24523" s="4">
        <v>45240.249305555553</v>
      </c>
      <c r="F24523" t="s">
        <v>11</v>
      </c>
      <c r="G24523" s="1" t="s">
        <v>24543</v>
      </c>
      <c r="H24523" t="s">
        <v>22</v>
      </c>
      <c r="I24523">
        <v>11.02201515</v>
      </c>
      <c r="J24523">
        <v>161.09709369999999</v>
      </c>
    </row>
    <row r="24524" spans="1:10" ht="57">
      <c r="A24524">
        <v>490881</v>
      </c>
      <c r="B24524" t="s">
        <v>18</v>
      </c>
      <c r="C24524">
        <v>1</v>
      </c>
      <c r="D24524">
        <v>96.251803469999999</v>
      </c>
      <c r="E24524" s="4">
        <v>45125.25277777778</v>
      </c>
      <c r="F24524" t="s">
        <v>29</v>
      </c>
      <c r="G24524" s="1" t="s">
        <v>24544</v>
      </c>
      <c r="H24524" t="s">
        <v>15</v>
      </c>
      <c r="I24524">
        <v>18.411735459999999</v>
      </c>
      <c r="J24524">
        <v>78.530176040000001</v>
      </c>
    </row>
    <row r="24525" spans="1:10" ht="57">
      <c r="A24525">
        <v>916491</v>
      </c>
      <c r="B24525" t="s">
        <v>18</v>
      </c>
      <c r="C24525">
        <v>9</v>
      </c>
      <c r="D24525">
        <v>68.917457880000001</v>
      </c>
      <c r="E24525" s="4">
        <v>45238.913194444445</v>
      </c>
      <c r="F24525" t="s">
        <v>11</v>
      </c>
      <c r="G24525" s="1" t="s">
        <v>24545</v>
      </c>
      <c r="H24525" t="s">
        <v>13</v>
      </c>
      <c r="I24525">
        <v>8.6145708590000005</v>
      </c>
      <c r="J24525">
        <v>566.82463180000002</v>
      </c>
    </row>
    <row r="24526" spans="1:10" ht="57">
      <c r="A24526">
        <v>100964</v>
      </c>
      <c r="B24526" t="s">
        <v>16</v>
      </c>
      <c r="C24526">
        <v>5</v>
      </c>
      <c r="D24526">
        <v>23.652212049999999</v>
      </c>
      <c r="E24526" s="4">
        <v>45149.093055555553</v>
      </c>
      <c r="F24526" t="s">
        <v>19</v>
      </c>
      <c r="G24526" s="1" t="s">
        <v>24546</v>
      </c>
      <c r="H24526" t="s">
        <v>25</v>
      </c>
      <c r="I24526">
        <v>4.4167313459999997</v>
      </c>
      <c r="J24526">
        <v>113.0377869</v>
      </c>
    </row>
    <row r="24527" spans="1:10" ht="71.25">
      <c r="A24527">
        <v>64054</v>
      </c>
      <c r="B24527" t="s">
        <v>28</v>
      </c>
      <c r="C24527">
        <v>2</v>
      </c>
      <c r="D24527">
        <v>58.105282510000002</v>
      </c>
      <c r="E24527" s="4">
        <v>45402.744444444441</v>
      </c>
      <c r="F24527" t="s">
        <v>29</v>
      </c>
      <c r="G24527" s="1" t="s">
        <v>24547</v>
      </c>
      <c r="H24527" t="s">
        <v>15</v>
      </c>
      <c r="I24527">
        <v>1.50109004</v>
      </c>
      <c r="J24527">
        <v>114.46613979999999</v>
      </c>
    </row>
    <row r="24528" spans="1:10" ht="42.75">
      <c r="A24528">
        <v>441936</v>
      </c>
      <c r="B24528" t="s">
        <v>10</v>
      </c>
      <c r="C24528">
        <v>4</v>
      </c>
      <c r="D24528">
        <v>37.221545450000001</v>
      </c>
      <c r="E24528" s="4">
        <v>45169.51666666667</v>
      </c>
      <c r="F24528" t="s">
        <v>26</v>
      </c>
      <c r="G24528" s="1" t="s">
        <v>24548</v>
      </c>
      <c r="H24528" t="s">
        <v>22</v>
      </c>
      <c r="I24528">
        <v>9.7668246550000006</v>
      </c>
      <c r="J24528">
        <v>134.3447295</v>
      </c>
    </row>
    <row r="24529" spans="1:10" ht="71.25">
      <c r="A24529">
        <v>882405</v>
      </c>
      <c r="B24529" t="s">
        <v>28</v>
      </c>
      <c r="C24529">
        <v>3</v>
      </c>
      <c r="D24529">
        <v>50.577826389999998</v>
      </c>
      <c r="E24529" s="4">
        <v>45130.730555555558</v>
      </c>
      <c r="F24529" t="s">
        <v>11</v>
      </c>
      <c r="G24529" s="1" t="s">
        <v>24549</v>
      </c>
      <c r="H24529" t="s">
        <v>25</v>
      </c>
      <c r="I24529">
        <v>15.95657404</v>
      </c>
      <c r="J24529">
        <v>127.5220142</v>
      </c>
    </row>
    <row r="24530" spans="1:10" ht="57">
      <c r="A24530">
        <v>377316</v>
      </c>
      <c r="B24530" t="s">
        <v>16</v>
      </c>
      <c r="C24530">
        <v>7</v>
      </c>
      <c r="D24530">
        <v>70.708686799999995</v>
      </c>
      <c r="E24530" s="4">
        <v>45298.961111111108</v>
      </c>
      <c r="F24530" t="s">
        <v>29</v>
      </c>
      <c r="G24530" s="1" t="s">
        <v>24550</v>
      </c>
      <c r="H24530" t="s">
        <v>13</v>
      </c>
      <c r="I24530">
        <v>2.7338088269999998</v>
      </c>
      <c r="J24530">
        <v>481.42952539999999</v>
      </c>
    </row>
    <row r="24531" spans="1:10" ht="57">
      <c r="A24531">
        <v>119793</v>
      </c>
      <c r="B24531" t="s">
        <v>16</v>
      </c>
      <c r="C24531">
        <v>1</v>
      </c>
      <c r="D24531">
        <v>16.363238840000001</v>
      </c>
      <c r="E24531" s="4">
        <v>45226.871527777781</v>
      </c>
      <c r="F24531" t="s">
        <v>26</v>
      </c>
      <c r="G24531" s="1" t="s">
        <v>24551</v>
      </c>
      <c r="H24531" t="s">
        <v>13</v>
      </c>
      <c r="I24531">
        <v>17.480877320000001</v>
      </c>
      <c r="J24531">
        <v>13.50280113</v>
      </c>
    </row>
    <row r="24532" spans="1:10" ht="57">
      <c r="A24532">
        <v>551461</v>
      </c>
      <c r="B24532" t="s">
        <v>28</v>
      </c>
      <c r="C24532">
        <v>4</v>
      </c>
      <c r="D24532">
        <v>28.29699845</v>
      </c>
      <c r="E24532" s="4">
        <v>45362.025694444441</v>
      </c>
      <c r="F24532" t="s">
        <v>29</v>
      </c>
      <c r="G24532" s="1" t="s">
        <v>24552</v>
      </c>
      <c r="H24532" t="s">
        <v>25</v>
      </c>
      <c r="I24532">
        <v>15.21779282</v>
      </c>
      <c r="J24532">
        <v>95.963279389999997</v>
      </c>
    </row>
    <row r="24533" spans="1:10" ht="57">
      <c r="A24533">
        <v>329677</v>
      </c>
      <c r="B24533" t="s">
        <v>10</v>
      </c>
      <c r="C24533">
        <v>7</v>
      </c>
      <c r="D24533">
        <v>77.48883395</v>
      </c>
      <c r="E24533" s="4">
        <v>45072.489583333336</v>
      </c>
      <c r="F24533" t="s">
        <v>19</v>
      </c>
      <c r="G24533" s="1" t="s">
        <v>24553</v>
      </c>
      <c r="H24533" t="s">
        <v>13</v>
      </c>
      <c r="I24533">
        <v>2.9148171980000002</v>
      </c>
      <c r="J24533">
        <v>526.61123269999996</v>
      </c>
    </row>
    <row r="24534" spans="1:10" ht="71.25">
      <c r="A24534">
        <v>631208</v>
      </c>
      <c r="B24534" t="s">
        <v>10</v>
      </c>
      <c r="C24534">
        <v>5</v>
      </c>
      <c r="D24534">
        <v>13.435172789999999</v>
      </c>
      <c r="E24534" s="4">
        <v>45163.084027777775</v>
      </c>
      <c r="F24534" t="s">
        <v>19</v>
      </c>
      <c r="G24534" s="1" t="s">
        <v>24554</v>
      </c>
      <c r="H24534" t="s">
        <v>22</v>
      </c>
      <c r="I24534">
        <v>13.03951455</v>
      </c>
      <c r="J24534">
        <v>58.416457370000003</v>
      </c>
    </row>
    <row r="24535" spans="1:10" ht="57">
      <c r="A24535">
        <v>142546</v>
      </c>
      <c r="B24535" t="s">
        <v>10</v>
      </c>
      <c r="C24535">
        <v>4</v>
      </c>
      <c r="D24535">
        <v>64.167874100000006</v>
      </c>
      <c r="E24535" s="4">
        <v>45167.863194444442</v>
      </c>
      <c r="F24535" t="s">
        <v>26</v>
      </c>
      <c r="G24535" s="1" t="s">
        <v>24555</v>
      </c>
      <c r="H24535" t="s">
        <v>25</v>
      </c>
      <c r="I24535">
        <v>10.9393186</v>
      </c>
      <c r="J24535">
        <v>228.5933837</v>
      </c>
    </row>
    <row r="24536" spans="1:10" ht="71.25">
      <c r="A24536">
        <v>868056</v>
      </c>
      <c r="B24536" t="s">
        <v>28</v>
      </c>
      <c r="C24536">
        <v>4</v>
      </c>
      <c r="D24536">
        <v>34.054103509999997</v>
      </c>
      <c r="E24536" s="4">
        <v>45387.113888888889</v>
      </c>
      <c r="F24536" t="s">
        <v>19</v>
      </c>
      <c r="G24536" s="1" t="s">
        <v>24556</v>
      </c>
      <c r="H24536" t="s">
        <v>22</v>
      </c>
      <c r="I24536">
        <v>4.875573148</v>
      </c>
      <c r="J24536">
        <v>129.5750831</v>
      </c>
    </row>
    <row r="24537" spans="1:10" ht="71.25">
      <c r="A24537">
        <v>509400</v>
      </c>
      <c r="B24537" t="s">
        <v>28</v>
      </c>
      <c r="C24537">
        <v>2</v>
      </c>
      <c r="D24537">
        <v>91.223724840000003</v>
      </c>
      <c r="E24537" s="4">
        <v>45370.192361111112</v>
      </c>
      <c r="F24537" t="s">
        <v>29</v>
      </c>
      <c r="G24537" s="1" t="s">
        <v>24557</v>
      </c>
      <c r="H24537" t="s">
        <v>25</v>
      </c>
      <c r="I24537">
        <v>11.22997464</v>
      </c>
      <c r="J24537">
        <v>161.95864739999999</v>
      </c>
    </row>
    <row r="24538" spans="1:10" ht="28.5">
      <c r="A24538">
        <v>273885</v>
      </c>
      <c r="B24538" t="s">
        <v>18</v>
      </c>
      <c r="C24538">
        <v>8</v>
      </c>
      <c r="D24538">
        <v>84.979109570000006</v>
      </c>
      <c r="E24538" s="4">
        <v>45239.447916666664</v>
      </c>
      <c r="F24538" t="s">
        <v>29</v>
      </c>
      <c r="G24538" s="1" t="s">
        <v>24558</v>
      </c>
      <c r="H24538" t="s">
        <v>13</v>
      </c>
      <c r="I24538">
        <v>0.17329705100000001</v>
      </c>
      <c r="J24538">
        <v>678.65474619999998</v>
      </c>
    </row>
    <row r="24539" spans="1:10" ht="57">
      <c r="A24539">
        <v>972519</v>
      </c>
      <c r="B24539" t="s">
        <v>10</v>
      </c>
      <c r="C24539">
        <v>4</v>
      </c>
      <c r="D24539">
        <v>92.740175190000002</v>
      </c>
      <c r="E24539" s="4">
        <v>45082.939583333333</v>
      </c>
      <c r="F24539" t="s">
        <v>26</v>
      </c>
      <c r="G24539" s="1" t="s">
        <v>24559</v>
      </c>
      <c r="H24539" t="s">
        <v>22</v>
      </c>
      <c r="I24539">
        <v>0.73285268599999998</v>
      </c>
      <c r="J24539">
        <v>368.24210529999999</v>
      </c>
    </row>
    <row r="24540" spans="1:10" ht="57">
      <c r="A24540">
        <v>712330</v>
      </c>
      <c r="B24540" t="s">
        <v>28</v>
      </c>
      <c r="C24540">
        <v>2</v>
      </c>
      <c r="D24540">
        <v>18.447787980000001</v>
      </c>
      <c r="E24540" s="4">
        <v>45300.975694444445</v>
      </c>
      <c r="F24540" t="s">
        <v>11</v>
      </c>
      <c r="G24540" s="1" t="s">
        <v>24560</v>
      </c>
      <c r="H24540" t="s">
        <v>22</v>
      </c>
      <c r="I24540">
        <v>11.55185524</v>
      </c>
      <c r="J24540">
        <v>32.633452429999998</v>
      </c>
    </row>
    <row r="24541" spans="1:10" ht="42.75">
      <c r="A24541">
        <v>614087</v>
      </c>
      <c r="B24541" t="s">
        <v>10</v>
      </c>
      <c r="C24541">
        <v>9</v>
      </c>
      <c r="D24541">
        <v>99.524546439999995</v>
      </c>
      <c r="E24541" s="4">
        <v>45172.116666666669</v>
      </c>
      <c r="F24541" t="s">
        <v>29</v>
      </c>
      <c r="G24541" s="1" t="s">
        <v>24561</v>
      </c>
      <c r="H24541" t="s">
        <v>13</v>
      </c>
      <c r="I24541">
        <v>4.5244882229999996</v>
      </c>
      <c r="J24541">
        <v>855.19413050000003</v>
      </c>
    </row>
    <row r="24542" spans="1:10" ht="57">
      <c r="A24542">
        <v>590234</v>
      </c>
      <c r="B24542" t="s">
        <v>10</v>
      </c>
      <c r="C24542">
        <v>7</v>
      </c>
      <c r="D24542">
        <v>22.914750040000001</v>
      </c>
      <c r="E24542" s="4">
        <v>45319.381944444445</v>
      </c>
      <c r="F24542" t="s">
        <v>11</v>
      </c>
      <c r="G24542" s="1" t="s">
        <v>24562</v>
      </c>
      <c r="H24542" t="s">
        <v>15</v>
      </c>
      <c r="I24542">
        <v>11.23244895</v>
      </c>
      <c r="J24542">
        <v>142.38603710000001</v>
      </c>
    </row>
    <row r="24543" spans="1:10" ht="57">
      <c r="A24543">
        <v>52221</v>
      </c>
      <c r="B24543" t="s">
        <v>16</v>
      </c>
      <c r="C24543">
        <v>3</v>
      </c>
      <c r="D24543">
        <v>88.311299539999993</v>
      </c>
      <c r="E24543" s="4">
        <v>45285.207638888889</v>
      </c>
      <c r="F24543" t="s">
        <v>26</v>
      </c>
      <c r="G24543" s="1" t="s">
        <v>24563</v>
      </c>
      <c r="H24543" t="s">
        <v>15</v>
      </c>
      <c r="I24543">
        <v>10.25259024</v>
      </c>
      <c r="J24543">
        <v>237.77131159999999</v>
      </c>
    </row>
    <row r="24544" spans="1:10" ht="57">
      <c r="A24544">
        <v>851425</v>
      </c>
      <c r="B24544" t="s">
        <v>28</v>
      </c>
      <c r="C24544">
        <v>7</v>
      </c>
      <c r="D24544">
        <v>43.837165509999998</v>
      </c>
      <c r="E24544" s="4">
        <v>45192.908333333333</v>
      </c>
      <c r="F24544" t="s">
        <v>29</v>
      </c>
      <c r="G24544" s="1" t="s">
        <v>24564</v>
      </c>
      <c r="H24544" t="s">
        <v>15</v>
      </c>
      <c r="I24544">
        <v>12.62243563</v>
      </c>
      <c r="J24544">
        <v>268.12693259999998</v>
      </c>
    </row>
    <row r="24545" spans="1:10" ht="57">
      <c r="A24545">
        <v>288042</v>
      </c>
      <c r="B24545" t="s">
        <v>18</v>
      </c>
      <c r="C24545">
        <v>1</v>
      </c>
      <c r="D24545">
        <v>95.959249869999994</v>
      </c>
      <c r="E24545" s="4">
        <v>45405.706944444442</v>
      </c>
      <c r="F24545" t="s">
        <v>19</v>
      </c>
      <c r="G24545" s="1" t="s">
        <v>24565</v>
      </c>
      <c r="H24545" t="s">
        <v>13</v>
      </c>
      <c r="I24545">
        <v>1.705361943</v>
      </c>
      <c r="J24545">
        <v>94.322797339999994</v>
      </c>
    </row>
    <row r="24546" spans="1:10" ht="57">
      <c r="A24546">
        <v>817970</v>
      </c>
      <c r="B24546" t="s">
        <v>18</v>
      </c>
      <c r="C24546">
        <v>1</v>
      </c>
      <c r="D24546">
        <v>10.09366376</v>
      </c>
      <c r="E24546" s="4">
        <v>45073.805555555555</v>
      </c>
      <c r="F24546" t="s">
        <v>11</v>
      </c>
      <c r="G24546" s="1" t="s">
        <v>24566</v>
      </c>
      <c r="H24546" t="s">
        <v>13</v>
      </c>
      <c r="I24546">
        <v>9.3733401839999999</v>
      </c>
      <c r="J24546">
        <v>9.1475503190000005</v>
      </c>
    </row>
    <row r="24547" spans="1:10" ht="71.25">
      <c r="A24547">
        <v>644256</v>
      </c>
      <c r="B24547" t="s">
        <v>16</v>
      </c>
      <c r="C24547">
        <v>4</v>
      </c>
      <c r="D24547">
        <v>72.025339709999997</v>
      </c>
      <c r="E24547" s="4">
        <v>45118.173611111109</v>
      </c>
      <c r="F24547" t="s">
        <v>19</v>
      </c>
      <c r="G24547" s="1" t="s">
        <v>24567</v>
      </c>
      <c r="H24547" t="s">
        <v>15</v>
      </c>
      <c r="I24547">
        <v>5.4289241529999996</v>
      </c>
      <c r="J24547">
        <v>272.46055460000002</v>
      </c>
    </row>
    <row r="24548" spans="1:10" ht="57">
      <c r="A24548">
        <v>401712</v>
      </c>
      <c r="B24548" t="s">
        <v>28</v>
      </c>
      <c r="C24548">
        <v>4</v>
      </c>
      <c r="D24548">
        <v>99.609285909999997</v>
      </c>
      <c r="E24548" s="4">
        <v>45201.76458333333</v>
      </c>
      <c r="F24548" t="s">
        <v>19</v>
      </c>
      <c r="G24548" s="1" t="s">
        <v>24568</v>
      </c>
      <c r="H24548" t="s">
        <v>15</v>
      </c>
      <c r="I24548">
        <v>11.1411082</v>
      </c>
      <c r="J24548">
        <v>354.04683039999998</v>
      </c>
    </row>
    <row r="24549" spans="1:10" ht="57">
      <c r="A24549">
        <v>626044</v>
      </c>
      <c r="B24549" t="s">
        <v>28</v>
      </c>
      <c r="C24549">
        <v>4</v>
      </c>
      <c r="D24549">
        <v>72.448040689999999</v>
      </c>
      <c r="E24549" s="4">
        <v>45068.123611111114</v>
      </c>
      <c r="F24549" t="s">
        <v>26</v>
      </c>
      <c r="G24549" s="1" t="s">
        <v>24569</v>
      </c>
      <c r="H24549" t="s">
        <v>22</v>
      </c>
      <c r="I24549">
        <v>14.966363899999999</v>
      </c>
      <c r="J24549">
        <v>246.4208131</v>
      </c>
    </row>
    <row r="24550" spans="1:10" ht="71.25">
      <c r="A24550">
        <v>792247</v>
      </c>
      <c r="B24550" t="s">
        <v>18</v>
      </c>
      <c r="C24550">
        <v>9</v>
      </c>
      <c r="D24550">
        <v>73.588909259999994</v>
      </c>
      <c r="E24550" s="4">
        <v>45115.243750000001</v>
      </c>
      <c r="F24550" t="s">
        <v>11</v>
      </c>
      <c r="G24550" s="1" t="s">
        <v>24570</v>
      </c>
      <c r="H24550" t="s">
        <v>25</v>
      </c>
      <c r="I24550">
        <v>9.4276124960000001</v>
      </c>
      <c r="J24550">
        <v>599.86108850000005</v>
      </c>
    </row>
    <row r="24551" spans="1:10" ht="71.25">
      <c r="A24551">
        <v>287279</v>
      </c>
      <c r="B24551" t="s">
        <v>18</v>
      </c>
      <c r="C24551">
        <v>6</v>
      </c>
      <c r="D24551">
        <v>70.052396209999998</v>
      </c>
      <c r="E24551" s="4">
        <v>45353.267361111109</v>
      </c>
      <c r="F24551" t="s">
        <v>29</v>
      </c>
      <c r="G24551" s="1" t="s">
        <v>24571</v>
      </c>
      <c r="H24551" t="s">
        <v>22</v>
      </c>
      <c r="I24551">
        <v>8.9916534769999998</v>
      </c>
      <c r="J24551">
        <v>382.521165</v>
      </c>
    </row>
    <row r="24552" spans="1:10" ht="71.25">
      <c r="A24552">
        <v>184876</v>
      </c>
      <c r="B24552" t="s">
        <v>10</v>
      </c>
      <c r="C24552">
        <v>3</v>
      </c>
      <c r="D24552">
        <v>98.143539099999998</v>
      </c>
      <c r="E24552" s="4">
        <v>45381.811111111114</v>
      </c>
      <c r="F24552" t="s">
        <v>26</v>
      </c>
      <c r="G24552" s="1" t="s">
        <v>24572</v>
      </c>
      <c r="H24552" t="s">
        <v>25</v>
      </c>
      <c r="I24552">
        <v>2.9561834600000001</v>
      </c>
      <c r="J24552">
        <v>285.7267081</v>
      </c>
    </row>
    <row r="24553" spans="1:10" ht="85.5">
      <c r="A24553">
        <v>586026</v>
      </c>
      <c r="B24553" t="s">
        <v>18</v>
      </c>
      <c r="C24553">
        <v>6</v>
      </c>
      <c r="D24553">
        <v>74.584543749999995</v>
      </c>
      <c r="E24553" s="4">
        <v>45115.316666666666</v>
      </c>
      <c r="F24553" t="s">
        <v>19</v>
      </c>
      <c r="G24553" s="1" t="s">
        <v>24573</v>
      </c>
      <c r="H24553" t="s">
        <v>13</v>
      </c>
      <c r="I24553">
        <v>16.326196700000001</v>
      </c>
      <c r="J24553">
        <v>374.44634660000003</v>
      </c>
    </row>
    <row r="24554" spans="1:10" ht="71.25">
      <c r="A24554">
        <v>700399</v>
      </c>
      <c r="B24554" t="s">
        <v>18</v>
      </c>
      <c r="C24554">
        <v>2</v>
      </c>
      <c r="D24554">
        <v>54.724190040000003</v>
      </c>
      <c r="E24554" s="4">
        <v>45309.636111111111</v>
      </c>
      <c r="F24554" t="s">
        <v>29</v>
      </c>
      <c r="G24554" s="1" t="s">
        <v>24574</v>
      </c>
      <c r="H24554" t="s">
        <v>15</v>
      </c>
      <c r="I24554">
        <v>3.1533660999999999</v>
      </c>
      <c r="J24554">
        <v>105.997072</v>
      </c>
    </row>
    <row r="24555" spans="1:10" ht="71.25">
      <c r="A24555">
        <v>877077</v>
      </c>
      <c r="B24555" t="s">
        <v>10</v>
      </c>
      <c r="C24555">
        <v>2</v>
      </c>
      <c r="D24555">
        <v>32.298808690000001</v>
      </c>
      <c r="E24555" s="4">
        <v>45089.379861111112</v>
      </c>
      <c r="F24555" t="s">
        <v>19</v>
      </c>
      <c r="G24555" s="1" t="s">
        <v>24575</v>
      </c>
      <c r="H24555" t="s">
        <v>25</v>
      </c>
      <c r="I24555">
        <v>2.543558167</v>
      </c>
      <c r="J24555">
        <v>62.954539400000002</v>
      </c>
    </row>
    <row r="24556" spans="1:10" ht="57">
      <c r="A24556">
        <v>7713</v>
      </c>
      <c r="B24556" t="s">
        <v>18</v>
      </c>
      <c r="C24556">
        <v>7</v>
      </c>
      <c r="D24556">
        <v>79.929683780000005</v>
      </c>
      <c r="E24556" s="4">
        <v>45055.517361111109</v>
      </c>
      <c r="F24556" t="s">
        <v>26</v>
      </c>
      <c r="G24556" s="1" t="s">
        <v>24576</v>
      </c>
      <c r="H24556" t="s">
        <v>25</v>
      </c>
      <c r="I24556">
        <v>15.43499611</v>
      </c>
      <c r="J24556">
        <v>473.14778139999999</v>
      </c>
    </row>
    <row r="24557" spans="1:10" ht="57">
      <c r="A24557">
        <v>110696</v>
      </c>
      <c r="B24557" t="s">
        <v>18</v>
      </c>
      <c r="C24557">
        <v>3</v>
      </c>
      <c r="D24557">
        <v>24.492106450000001</v>
      </c>
      <c r="E24557" s="4">
        <v>45134.791666666664</v>
      </c>
      <c r="F24557" t="s">
        <v>26</v>
      </c>
      <c r="G24557" s="1" t="s">
        <v>24577</v>
      </c>
      <c r="H24557" t="s">
        <v>13</v>
      </c>
      <c r="I24557">
        <v>19.497597259999999</v>
      </c>
      <c r="J24557">
        <v>59.15020251</v>
      </c>
    </row>
    <row r="24558" spans="1:10" ht="71.25">
      <c r="A24558">
        <v>582068</v>
      </c>
      <c r="B24558" t="s">
        <v>28</v>
      </c>
      <c r="C24558">
        <v>7</v>
      </c>
      <c r="D24558">
        <v>15.592098379999999</v>
      </c>
      <c r="E24558" s="4">
        <v>45061.213888888888</v>
      </c>
      <c r="F24558" t="s">
        <v>11</v>
      </c>
      <c r="G24558" s="1" t="s">
        <v>24578</v>
      </c>
      <c r="H24558" t="s">
        <v>15</v>
      </c>
      <c r="I24558">
        <v>3.4815839999999998</v>
      </c>
      <c r="J24558">
        <v>105.34472460000001</v>
      </c>
    </row>
    <row r="24559" spans="1:10" ht="57">
      <c r="A24559">
        <v>534760</v>
      </c>
      <c r="B24559" t="s">
        <v>28</v>
      </c>
      <c r="C24559">
        <v>3</v>
      </c>
      <c r="D24559">
        <v>78.680651319999996</v>
      </c>
      <c r="E24559" s="4">
        <v>45382.24722222222</v>
      </c>
      <c r="F24559" t="s">
        <v>11</v>
      </c>
      <c r="G24559" s="1" t="s">
        <v>24579</v>
      </c>
      <c r="H24559" t="s">
        <v>25</v>
      </c>
      <c r="I24559">
        <v>8.8518763380000003</v>
      </c>
      <c r="J24559">
        <v>215.14781210000001</v>
      </c>
    </row>
    <row r="24560" spans="1:10" ht="57">
      <c r="A24560">
        <v>146531</v>
      </c>
      <c r="B24560" t="s">
        <v>28</v>
      </c>
      <c r="C24560">
        <v>2</v>
      </c>
      <c r="D24560">
        <v>43.195079329999999</v>
      </c>
      <c r="E24560" s="4">
        <v>45322.434027777781</v>
      </c>
      <c r="F24560" t="s">
        <v>26</v>
      </c>
      <c r="G24560" s="1" t="s">
        <v>24580</v>
      </c>
      <c r="H24560" t="s">
        <v>15</v>
      </c>
      <c r="I24560">
        <v>1.175401795</v>
      </c>
      <c r="J24560">
        <v>85.374727190000002</v>
      </c>
    </row>
    <row r="24561" spans="1:10" ht="71.25">
      <c r="A24561">
        <v>288848</v>
      </c>
      <c r="B24561" t="s">
        <v>16</v>
      </c>
      <c r="C24561">
        <v>4</v>
      </c>
      <c r="D24561">
        <v>29.094911719999999</v>
      </c>
      <c r="E24561" s="4">
        <v>45357.1875</v>
      </c>
      <c r="F24561" t="s">
        <v>11</v>
      </c>
      <c r="G24561" s="1" t="s">
        <v>24581</v>
      </c>
      <c r="H24561" t="s">
        <v>22</v>
      </c>
      <c r="I24561">
        <v>19.402080210000001</v>
      </c>
      <c r="J24561">
        <v>93.799574440000001</v>
      </c>
    </row>
    <row r="24562" spans="1:10" ht="28.5">
      <c r="A24562">
        <v>692826</v>
      </c>
      <c r="B24562" t="s">
        <v>28</v>
      </c>
      <c r="C24562">
        <v>4</v>
      </c>
      <c r="D24562">
        <v>79.025295220000004</v>
      </c>
      <c r="E24562" s="4">
        <v>45078.05972222222</v>
      </c>
      <c r="F24562" t="s">
        <v>19</v>
      </c>
      <c r="G24562" s="1" t="s">
        <v>24582</v>
      </c>
      <c r="H24562" t="s">
        <v>22</v>
      </c>
      <c r="I24562">
        <v>13.00513958</v>
      </c>
      <c r="J24562">
        <v>274.99178110000003</v>
      </c>
    </row>
    <row r="24563" spans="1:10" ht="57">
      <c r="A24563">
        <v>97787</v>
      </c>
      <c r="B24563" t="s">
        <v>16</v>
      </c>
      <c r="C24563">
        <v>3</v>
      </c>
      <c r="D24563">
        <v>88.086964330000001</v>
      </c>
      <c r="E24563" s="4">
        <v>45063.411805555559</v>
      </c>
      <c r="F24563" t="s">
        <v>26</v>
      </c>
      <c r="G24563" s="1" t="s">
        <v>24583</v>
      </c>
      <c r="H24563" t="s">
        <v>25</v>
      </c>
      <c r="I24563">
        <v>16.792633739999999</v>
      </c>
      <c r="J24563">
        <v>219.88452910000001</v>
      </c>
    </row>
    <row r="24564" spans="1:10" ht="57">
      <c r="A24564">
        <v>669442</v>
      </c>
      <c r="B24564" t="s">
        <v>10</v>
      </c>
      <c r="C24564">
        <v>9</v>
      </c>
      <c r="D24564">
        <v>19.494261529999999</v>
      </c>
      <c r="E24564" s="4">
        <v>45116.817361111112</v>
      </c>
      <c r="F24564" t="s">
        <v>19</v>
      </c>
      <c r="G24564" s="1" t="s">
        <v>24584</v>
      </c>
      <c r="H24564" t="s">
        <v>13</v>
      </c>
      <c r="I24564">
        <v>10.167641120000001</v>
      </c>
      <c r="J24564">
        <v>157.60939479999999</v>
      </c>
    </row>
    <row r="24565" spans="1:10" ht="57">
      <c r="A24565">
        <v>27900</v>
      </c>
      <c r="B24565" t="s">
        <v>28</v>
      </c>
      <c r="C24565">
        <v>6</v>
      </c>
      <c r="D24565">
        <v>47.345385810000003</v>
      </c>
      <c r="E24565" s="4">
        <v>45249.822916666664</v>
      </c>
      <c r="F24565" t="s">
        <v>11</v>
      </c>
      <c r="G24565" s="1" t="s">
        <v>24585</v>
      </c>
      <c r="H24565" t="s">
        <v>25</v>
      </c>
      <c r="I24565">
        <v>14.10178597</v>
      </c>
      <c r="J24565">
        <v>244.01304500000001</v>
      </c>
    </row>
    <row r="24566" spans="1:10" ht="57">
      <c r="A24566">
        <v>776228</v>
      </c>
      <c r="B24566" t="s">
        <v>10</v>
      </c>
      <c r="C24566">
        <v>5</v>
      </c>
      <c r="D24566">
        <v>12.13781395</v>
      </c>
      <c r="E24566" s="4">
        <v>45282.129861111112</v>
      </c>
      <c r="F24566" t="s">
        <v>26</v>
      </c>
      <c r="G24566" s="1" t="s">
        <v>24586</v>
      </c>
      <c r="H24566" t="s">
        <v>13</v>
      </c>
      <c r="I24566">
        <v>9.5005858589999992</v>
      </c>
      <c r="J24566">
        <v>54.923252570000002</v>
      </c>
    </row>
    <row r="24567" spans="1:10" ht="57">
      <c r="A24567">
        <v>997805</v>
      </c>
      <c r="B24567" t="s">
        <v>10</v>
      </c>
      <c r="C24567">
        <v>6</v>
      </c>
      <c r="D24567">
        <v>84.488879440000005</v>
      </c>
      <c r="E24567" s="4">
        <v>45283.950694444444</v>
      </c>
      <c r="F24567" t="s">
        <v>29</v>
      </c>
      <c r="G24567" s="1" t="s">
        <v>24587</v>
      </c>
      <c r="H24567" t="s">
        <v>25</v>
      </c>
      <c r="I24567">
        <v>9.2954293200000002</v>
      </c>
      <c r="J24567">
        <v>459.81165220000003</v>
      </c>
    </row>
    <row r="24568" spans="1:10" ht="57">
      <c r="A24568">
        <v>247662</v>
      </c>
      <c r="B24568" t="s">
        <v>16</v>
      </c>
      <c r="C24568">
        <v>8</v>
      </c>
      <c r="D24568">
        <v>10.73928463</v>
      </c>
      <c r="E24568" s="4">
        <v>45078.984722222223</v>
      </c>
      <c r="F24568" t="s">
        <v>26</v>
      </c>
      <c r="G24568" s="1" t="s">
        <v>24588</v>
      </c>
      <c r="H24568" t="s">
        <v>13</v>
      </c>
      <c r="I24568">
        <v>12.41833413</v>
      </c>
      <c r="J24568">
        <v>75.245155080000004</v>
      </c>
    </row>
    <row r="24569" spans="1:10" ht="57">
      <c r="A24569">
        <v>15838</v>
      </c>
      <c r="B24569" t="s">
        <v>18</v>
      </c>
      <c r="C24569">
        <v>5</v>
      </c>
      <c r="D24569">
        <v>45.146071239999998</v>
      </c>
      <c r="E24569" s="4">
        <v>45191.493055555555</v>
      </c>
      <c r="F24569" t="s">
        <v>19</v>
      </c>
      <c r="G24569" s="1" t="s">
        <v>24589</v>
      </c>
      <c r="H24569" t="s">
        <v>22</v>
      </c>
      <c r="I24569">
        <v>14.30765074</v>
      </c>
      <c r="J24569">
        <v>193.4336452</v>
      </c>
    </row>
    <row r="24570" spans="1:10" ht="71.25">
      <c r="A24570">
        <v>672980</v>
      </c>
      <c r="B24570" t="s">
        <v>18</v>
      </c>
      <c r="C24570">
        <v>4</v>
      </c>
      <c r="D24570">
        <v>91.246886419999996</v>
      </c>
      <c r="E24570" s="4">
        <v>45275.243750000001</v>
      </c>
      <c r="F24570" t="s">
        <v>11</v>
      </c>
      <c r="G24570" s="1" t="s">
        <v>24590</v>
      </c>
      <c r="H24570" t="s">
        <v>15</v>
      </c>
      <c r="I24570">
        <v>17.58844509</v>
      </c>
      <c r="J24570">
        <v>300.79191159999999</v>
      </c>
    </row>
    <row r="24571" spans="1:10" ht="57">
      <c r="A24571">
        <v>276752</v>
      </c>
      <c r="B24571" t="s">
        <v>10</v>
      </c>
      <c r="C24571">
        <v>7</v>
      </c>
      <c r="D24571">
        <v>62.503080730000001</v>
      </c>
      <c r="E24571" s="4">
        <v>45386.506944444445</v>
      </c>
      <c r="F24571" t="s">
        <v>19</v>
      </c>
      <c r="G24571" s="1" t="s">
        <v>24591</v>
      </c>
      <c r="H24571" t="s">
        <v>15</v>
      </c>
      <c r="I24571">
        <v>14.05953465</v>
      </c>
      <c r="J24571">
        <v>376.00806899999998</v>
      </c>
    </row>
    <row r="24572" spans="1:10" ht="71.25">
      <c r="A24572">
        <v>50425</v>
      </c>
      <c r="B24572" t="s">
        <v>18</v>
      </c>
      <c r="C24572">
        <v>5</v>
      </c>
      <c r="D24572">
        <v>82.255330799999996</v>
      </c>
      <c r="E24572" s="4">
        <v>45115.661805555559</v>
      </c>
      <c r="F24572" t="s">
        <v>11</v>
      </c>
      <c r="G24572" s="1" t="s">
        <v>24592</v>
      </c>
      <c r="H24572" t="s">
        <v>22</v>
      </c>
      <c r="I24572">
        <v>18.028055899999998</v>
      </c>
      <c r="J24572">
        <v>337.13146890000002</v>
      </c>
    </row>
    <row r="24573" spans="1:10" ht="57">
      <c r="A24573">
        <v>878975</v>
      </c>
      <c r="B24573" t="s">
        <v>10</v>
      </c>
      <c r="C24573">
        <v>4</v>
      </c>
      <c r="D24573">
        <v>22.146712640000001</v>
      </c>
      <c r="E24573" s="4">
        <v>45278.270833333336</v>
      </c>
      <c r="F24573" t="s">
        <v>29</v>
      </c>
      <c r="G24573" s="1" t="s">
        <v>24593</v>
      </c>
      <c r="H24573" t="s">
        <v>22</v>
      </c>
      <c r="I24573">
        <v>4.6175020580000004</v>
      </c>
      <c r="J24573">
        <v>84.496350919999998</v>
      </c>
    </row>
    <row r="24574" spans="1:10" ht="57">
      <c r="A24574">
        <v>846301</v>
      </c>
      <c r="B24574" t="s">
        <v>10</v>
      </c>
      <c r="C24574">
        <v>5</v>
      </c>
      <c r="D24574">
        <v>20.321950430000001</v>
      </c>
      <c r="E24574" s="4">
        <v>45142.078472222223</v>
      </c>
      <c r="F24574" t="s">
        <v>26</v>
      </c>
      <c r="G24574" s="1" t="s">
        <v>24594</v>
      </c>
      <c r="H24574" t="s">
        <v>15</v>
      </c>
      <c r="I24574">
        <v>5.2259969320000002</v>
      </c>
      <c r="J24574">
        <v>96.299629600000003</v>
      </c>
    </row>
    <row r="24575" spans="1:10" ht="57">
      <c r="A24575">
        <v>731548</v>
      </c>
      <c r="B24575" t="s">
        <v>18</v>
      </c>
      <c r="C24575">
        <v>4</v>
      </c>
      <c r="D24575">
        <v>41.895338389999999</v>
      </c>
      <c r="E24575" s="4">
        <v>45266.947222222225</v>
      </c>
      <c r="F24575" t="s">
        <v>11</v>
      </c>
      <c r="G24575" s="1" t="s">
        <v>24595</v>
      </c>
      <c r="H24575" t="s">
        <v>15</v>
      </c>
      <c r="I24575">
        <v>4.6754375389999998</v>
      </c>
      <c r="J24575">
        <v>159.74619200000001</v>
      </c>
    </row>
    <row r="24576" spans="1:10" ht="71.25">
      <c r="A24576">
        <v>205222</v>
      </c>
      <c r="B24576" t="s">
        <v>16</v>
      </c>
      <c r="C24576">
        <v>8</v>
      </c>
      <c r="D24576">
        <v>70.580294449999997</v>
      </c>
      <c r="E24576" s="4">
        <v>45350.884027777778</v>
      </c>
      <c r="F24576" t="s">
        <v>29</v>
      </c>
      <c r="G24576" s="1" t="s">
        <v>24596</v>
      </c>
      <c r="H24576" t="s">
        <v>25</v>
      </c>
      <c r="I24576">
        <v>2.0880704159999999</v>
      </c>
      <c r="J24576">
        <v>552.8522256</v>
      </c>
    </row>
    <row r="24577" spans="1:10" ht="57">
      <c r="A24577">
        <v>307904</v>
      </c>
      <c r="B24577" t="s">
        <v>28</v>
      </c>
      <c r="C24577">
        <v>8</v>
      </c>
      <c r="D24577">
        <v>24.69912562</v>
      </c>
      <c r="E24577" s="4">
        <v>45210.161805555559</v>
      </c>
      <c r="F24577" t="s">
        <v>19</v>
      </c>
      <c r="G24577" s="1" t="s">
        <v>24597</v>
      </c>
      <c r="H24577" t="s">
        <v>13</v>
      </c>
      <c r="I24577">
        <v>11.746430569999999</v>
      </c>
      <c r="J24577">
        <v>174.38287990000001</v>
      </c>
    </row>
    <row r="24578" spans="1:10" ht="57">
      <c r="A24578">
        <v>264747</v>
      </c>
      <c r="B24578" t="s">
        <v>18</v>
      </c>
      <c r="C24578">
        <v>1</v>
      </c>
      <c r="D24578">
        <v>15.89924628</v>
      </c>
      <c r="E24578" s="4">
        <v>45080.395833333336</v>
      </c>
      <c r="F24578" t="s">
        <v>11</v>
      </c>
      <c r="G24578" s="1" t="s">
        <v>24598</v>
      </c>
      <c r="H24578" t="s">
        <v>15</v>
      </c>
      <c r="I24578">
        <v>7.8666008979999997</v>
      </c>
      <c r="J24578">
        <v>14.64851603</v>
      </c>
    </row>
    <row r="24579" spans="1:10" ht="57">
      <c r="A24579">
        <v>616216</v>
      </c>
      <c r="B24579" t="s">
        <v>10</v>
      </c>
      <c r="C24579">
        <v>3</v>
      </c>
      <c r="D24579">
        <v>97.824699370000005</v>
      </c>
      <c r="E24579" s="4">
        <v>45269.837500000001</v>
      </c>
      <c r="F24579" t="s">
        <v>11</v>
      </c>
      <c r="G24579" s="1" t="s">
        <v>24599</v>
      </c>
      <c r="H24579" t="s">
        <v>15</v>
      </c>
      <c r="I24579">
        <v>12.09924593</v>
      </c>
      <c r="J24579">
        <v>257.96594520000002</v>
      </c>
    </row>
    <row r="24580" spans="1:10" ht="57">
      <c r="A24580">
        <v>222343</v>
      </c>
      <c r="B24580" t="s">
        <v>28</v>
      </c>
      <c r="C24580">
        <v>4</v>
      </c>
      <c r="D24580">
        <v>36.170304100000003</v>
      </c>
      <c r="E24580" s="4">
        <v>45073.597916666666</v>
      </c>
      <c r="F24580" t="s">
        <v>29</v>
      </c>
      <c r="G24580" s="1" t="s">
        <v>24600</v>
      </c>
      <c r="H24580" t="s">
        <v>15</v>
      </c>
      <c r="I24580">
        <v>10.47989877</v>
      </c>
      <c r="J24580">
        <v>129.51877139999999</v>
      </c>
    </row>
    <row r="24581" spans="1:10" ht="57">
      <c r="A24581">
        <v>497195</v>
      </c>
      <c r="B24581" t="s">
        <v>16</v>
      </c>
      <c r="C24581">
        <v>2</v>
      </c>
      <c r="D24581">
        <v>66.196285099999997</v>
      </c>
      <c r="E24581" s="4">
        <v>45330.904166666667</v>
      </c>
      <c r="F24581" t="s">
        <v>26</v>
      </c>
      <c r="G24581" s="1" t="s">
        <v>24601</v>
      </c>
      <c r="H24581" t="s">
        <v>15</v>
      </c>
      <c r="I24581">
        <v>11.54822182</v>
      </c>
      <c r="J24581">
        <v>117.1035825</v>
      </c>
    </row>
    <row r="24582" spans="1:10" ht="42.75">
      <c r="A24582">
        <v>699082</v>
      </c>
      <c r="B24582" t="s">
        <v>16</v>
      </c>
      <c r="C24582">
        <v>5</v>
      </c>
      <c r="D24582">
        <v>69.359242839999993</v>
      </c>
      <c r="E24582" s="4">
        <v>45151.849305555559</v>
      </c>
      <c r="F24582" t="s">
        <v>19</v>
      </c>
      <c r="G24582" s="1" t="s">
        <v>24602</v>
      </c>
      <c r="H24582" t="s">
        <v>13</v>
      </c>
      <c r="I24582">
        <v>7.0671039750000002</v>
      </c>
      <c r="J24582">
        <v>322.2877651</v>
      </c>
    </row>
    <row r="24583" spans="1:10" ht="42.75">
      <c r="A24583">
        <v>990136</v>
      </c>
      <c r="B24583" t="s">
        <v>18</v>
      </c>
      <c r="C24583">
        <v>8</v>
      </c>
      <c r="D24583">
        <v>13.47792241</v>
      </c>
      <c r="E24583" s="4">
        <v>45075.461805555555</v>
      </c>
      <c r="F24583" t="s">
        <v>11</v>
      </c>
      <c r="G24583" s="1" t="s">
        <v>24603</v>
      </c>
      <c r="H24583" t="s">
        <v>15</v>
      </c>
      <c r="I24583">
        <v>3.9842910229999999</v>
      </c>
      <c r="J24583">
        <v>103.5273821</v>
      </c>
    </row>
    <row r="24584" spans="1:10" ht="57">
      <c r="A24584">
        <v>224431</v>
      </c>
      <c r="B24584" t="s">
        <v>10</v>
      </c>
      <c r="C24584">
        <v>2</v>
      </c>
      <c r="D24584">
        <v>60.931163419999997</v>
      </c>
      <c r="E24584" s="4">
        <v>45261.117361111108</v>
      </c>
      <c r="F24584" t="s">
        <v>26</v>
      </c>
      <c r="G24584" s="1" t="s">
        <v>24604</v>
      </c>
      <c r="H24584" t="s">
        <v>13</v>
      </c>
      <c r="I24584">
        <v>13.666245139999999</v>
      </c>
      <c r="J24584">
        <v>105.20832249999999</v>
      </c>
    </row>
    <row r="24585" spans="1:10" ht="57">
      <c r="A24585">
        <v>785177</v>
      </c>
      <c r="B24585" t="s">
        <v>18</v>
      </c>
      <c r="C24585">
        <v>9</v>
      </c>
      <c r="D24585">
        <v>28.027334669999998</v>
      </c>
      <c r="E24585" s="4">
        <v>45062.330555555556</v>
      </c>
      <c r="F24585" t="s">
        <v>19</v>
      </c>
      <c r="G24585" s="1" t="s">
        <v>24605</v>
      </c>
      <c r="H24585" t="s">
        <v>25</v>
      </c>
      <c r="I24585">
        <v>14.16861737</v>
      </c>
      <c r="J24585">
        <v>216.50623970000001</v>
      </c>
    </row>
    <row r="24586" spans="1:10" ht="28.5">
      <c r="A24586">
        <v>121577</v>
      </c>
      <c r="B24586" t="s">
        <v>10</v>
      </c>
      <c r="C24586">
        <v>7</v>
      </c>
      <c r="D24586">
        <v>18.089024420000001</v>
      </c>
      <c r="E24586" s="4">
        <v>45278.19027777778</v>
      </c>
      <c r="F24586" t="s">
        <v>26</v>
      </c>
      <c r="G24586" s="1" t="s">
        <v>24606</v>
      </c>
      <c r="H24586" t="s">
        <v>15</v>
      </c>
      <c r="I24586">
        <v>18.652937120000001</v>
      </c>
      <c r="J24586">
        <v>103.00423050000001</v>
      </c>
    </row>
    <row r="24587" spans="1:10" ht="57">
      <c r="A24587">
        <v>187288</v>
      </c>
      <c r="B24587" t="s">
        <v>16</v>
      </c>
      <c r="C24587">
        <v>6</v>
      </c>
      <c r="D24587">
        <v>45.721848280000003</v>
      </c>
      <c r="E24587" s="4">
        <v>45401.064583333333</v>
      </c>
      <c r="F24587" t="s">
        <v>11</v>
      </c>
      <c r="G24587" s="1" t="s">
        <v>24607</v>
      </c>
      <c r="H24587" t="s">
        <v>25</v>
      </c>
      <c r="I24587">
        <v>5.2085201569999997</v>
      </c>
      <c r="J24587">
        <v>260.04249959999999</v>
      </c>
    </row>
    <row r="24588" spans="1:10" ht="42.75">
      <c r="A24588">
        <v>564187</v>
      </c>
      <c r="B24588" t="s">
        <v>28</v>
      </c>
      <c r="C24588">
        <v>8</v>
      </c>
      <c r="D24588">
        <v>81.355423549999998</v>
      </c>
      <c r="E24588" s="4">
        <v>45279.254166666666</v>
      </c>
      <c r="F24588" t="s">
        <v>29</v>
      </c>
      <c r="G24588" s="1" t="s">
        <v>24608</v>
      </c>
      <c r="H24588" t="s">
        <v>13</v>
      </c>
      <c r="I24588">
        <v>16.73808296</v>
      </c>
      <c r="J24588">
        <v>541.90468209999995</v>
      </c>
    </row>
    <row r="24589" spans="1:10" ht="42.75">
      <c r="A24589">
        <v>166736</v>
      </c>
      <c r="B24589" t="s">
        <v>18</v>
      </c>
      <c r="C24589">
        <v>2</v>
      </c>
      <c r="D24589">
        <v>97.214975249999995</v>
      </c>
      <c r="E24589" s="4">
        <v>45180.495138888888</v>
      </c>
      <c r="F24589" t="s">
        <v>26</v>
      </c>
      <c r="G24589" s="1" t="s">
        <v>24609</v>
      </c>
      <c r="H24589" t="s">
        <v>15</v>
      </c>
      <c r="I24589">
        <v>0.63054898999999998</v>
      </c>
      <c r="J24589">
        <v>193.20397439999999</v>
      </c>
    </row>
    <row r="24590" spans="1:10" ht="57">
      <c r="A24590">
        <v>897088</v>
      </c>
      <c r="B24590" t="s">
        <v>16</v>
      </c>
      <c r="C24590">
        <v>5</v>
      </c>
      <c r="D24590">
        <v>54.554718889999997</v>
      </c>
      <c r="E24590" s="4">
        <v>45149.865972222222</v>
      </c>
      <c r="F24590" t="s">
        <v>19</v>
      </c>
      <c r="G24590" s="1" t="s">
        <v>24610</v>
      </c>
      <c r="H24590" t="s">
        <v>22</v>
      </c>
      <c r="I24590">
        <v>0.91184445400000003</v>
      </c>
      <c r="J24590">
        <v>270.28632349999998</v>
      </c>
    </row>
    <row r="24591" spans="1:10" ht="71.25">
      <c r="A24591">
        <v>14642</v>
      </c>
      <c r="B24591" t="s">
        <v>28</v>
      </c>
      <c r="C24591">
        <v>4</v>
      </c>
      <c r="D24591">
        <v>89.873611460000006</v>
      </c>
      <c r="E24591" s="4">
        <v>45313.404166666667</v>
      </c>
      <c r="F24591" t="s">
        <v>29</v>
      </c>
      <c r="G24591" s="1" t="s">
        <v>24611</v>
      </c>
      <c r="H24591" t="s">
        <v>25</v>
      </c>
      <c r="I24591">
        <v>13.04595086</v>
      </c>
      <c r="J24591">
        <v>312.59497709999999</v>
      </c>
    </row>
    <row r="24592" spans="1:10" ht="57">
      <c r="A24592">
        <v>768302</v>
      </c>
      <c r="B24592" t="s">
        <v>28</v>
      </c>
      <c r="C24592">
        <v>8</v>
      </c>
      <c r="D24592">
        <v>95.066799540000005</v>
      </c>
      <c r="E24592" s="4">
        <v>45053.367361111108</v>
      </c>
      <c r="F24592" t="s">
        <v>19</v>
      </c>
      <c r="G24592" s="1" t="s">
        <v>24612</v>
      </c>
      <c r="H24592" t="s">
        <v>22</v>
      </c>
      <c r="I24592">
        <v>3.3928975440000002</v>
      </c>
      <c r="J24592">
        <v>734.73024339999995</v>
      </c>
    </row>
    <row r="24593" spans="1:10" ht="71.25">
      <c r="A24593">
        <v>153606</v>
      </c>
      <c r="B24593" t="s">
        <v>10</v>
      </c>
      <c r="C24593">
        <v>1</v>
      </c>
      <c r="D24593">
        <v>49.864416990000002</v>
      </c>
      <c r="E24593" s="4">
        <v>45143.895138888889</v>
      </c>
      <c r="F24593" t="s">
        <v>19</v>
      </c>
      <c r="G24593" s="1" t="s">
        <v>24613</v>
      </c>
      <c r="H24593" t="s">
        <v>22</v>
      </c>
      <c r="I24593">
        <v>5.1003243139999999</v>
      </c>
      <c r="J24593">
        <v>47.321170010000003</v>
      </c>
    </row>
    <row r="24594" spans="1:10" ht="42.75">
      <c r="A24594">
        <v>768393</v>
      </c>
      <c r="B24594" t="s">
        <v>16</v>
      </c>
      <c r="C24594">
        <v>3</v>
      </c>
      <c r="D24594">
        <v>23.082683719999999</v>
      </c>
      <c r="E24594" s="4">
        <v>45137.30972222222</v>
      </c>
      <c r="F24594" t="s">
        <v>26</v>
      </c>
      <c r="G24594" s="1" t="s">
        <v>24614</v>
      </c>
      <c r="H24594" t="s">
        <v>15</v>
      </c>
      <c r="I24594">
        <v>17.396963790000001</v>
      </c>
      <c r="J24594">
        <v>57.200992769999999</v>
      </c>
    </row>
    <row r="24595" spans="1:10" ht="57">
      <c r="A24595">
        <v>933664</v>
      </c>
      <c r="B24595" t="s">
        <v>18</v>
      </c>
      <c r="C24595">
        <v>8</v>
      </c>
      <c r="D24595">
        <v>37.909437760000003</v>
      </c>
      <c r="E24595" s="4">
        <v>45393.854861111111</v>
      </c>
      <c r="F24595" t="s">
        <v>11</v>
      </c>
      <c r="G24595" s="1" t="s">
        <v>24615</v>
      </c>
      <c r="H24595" t="s">
        <v>25</v>
      </c>
      <c r="I24595">
        <v>12.683463679999999</v>
      </c>
      <c r="J24595">
        <v>264.80966389999998</v>
      </c>
    </row>
    <row r="24596" spans="1:10" ht="71.25">
      <c r="A24596">
        <v>697143</v>
      </c>
      <c r="B24596" t="s">
        <v>18</v>
      </c>
      <c r="C24596">
        <v>5</v>
      </c>
      <c r="D24596">
        <v>44.878728690000003</v>
      </c>
      <c r="E24596" s="4">
        <v>45186.958333333336</v>
      </c>
      <c r="F24596" t="s">
        <v>26</v>
      </c>
      <c r="G24596" s="1" t="s">
        <v>24616</v>
      </c>
      <c r="H24596" t="s">
        <v>15</v>
      </c>
      <c r="I24596">
        <v>16.793919219999999</v>
      </c>
      <c r="J24596">
        <v>186.7091562</v>
      </c>
    </row>
    <row r="24597" spans="1:10" ht="57">
      <c r="A24597">
        <v>879847</v>
      </c>
      <c r="B24597" t="s">
        <v>18</v>
      </c>
      <c r="C24597">
        <v>4</v>
      </c>
      <c r="D24597">
        <v>50.907593429999999</v>
      </c>
      <c r="E24597" s="4">
        <v>45311.336805555555</v>
      </c>
      <c r="F24597" t="s">
        <v>29</v>
      </c>
      <c r="G24597" s="1" t="s">
        <v>24617</v>
      </c>
      <c r="H24597" t="s">
        <v>22</v>
      </c>
      <c r="I24597">
        <v>9.0462048129999992</v>
      </c>
      <c r="J24597">
        <v>185.209553</v>
      </c>
    </row>
    <row r="24598" spans="1:10" ht="57">
      <c r="A24598">
        <v>260852</v>
      </c>
      <c r="B24598" t="s">
        <v>10</v>
      </c>
      <c r="C24598">
        <v>6</v>
      </c>
      <c r="D24598">
        <v>68.020066510000007</v>
      </c>
      <c r="E24598" s="4">
        <v>45234.918749999997</v>
      </c>
      <c r="F24598" t="s">
        <v>29</v>
      </c>
      <c r="G24598" s="1" t="s">
        <v>24618</v>
      </c>
      <c r="H24598" t="s">
        <v>13</v>
      </c>
      <c r="I24598">
        <v>14.74853542</v>
      </c>
      <c r="J24598">
        <v>347.92861740000001</v>
      </c>
    </row>
    <row r="24599" spans="1:10" ht="85.5">
      <c r="A24599">
        <v>181889</v>
      </c>
      <c r="B24599" t="s">
        <v>18</v>
      </c>
      <c r="C24599">
        <v>5</v>
      </c>
      <c r="D24599">
        <v>68.068404419999993</v>
      </c>
      <c r="E24599" s="4">
        <v>45227.49722222222</v>
      </c>
      <c r="F24599" t="s">
        <v>11</v>
      </c>
      <c r="G24599" s="1" t="s">
        <v>24619</v>
      </c>
      <c r="H24599" t="s">
        <v>22</v>
      </c>
      <c r="I24599">
        <v>6.0354797600000003</v>
      </c>
      <c r="J24599">
        <v>319.80074819999999</v>
      </c>
    </row>
    <row r="24600" spans="1:10" ht="71.25">
      <c r="A24600">
        <v>267510</v>
      </c>
      <c r="B24600" t="s">
        <v>18</v>
      </c>
      <c r="C24600">
        <v>3</v>
      </c>
      <c r="D24600">
        <v>58.892942830000003</v>
      </c>
      <c r="E24600" s="4">
        <v>45393.175000000003</v>
      </c>
      <c r="F24600" t="s">
        <v>11</v>
      </c>
      <c r="G24600" s="1" t="s">
        <v>24620</v>
      </c>
      <c r="H24600" t="s">
        <v>13</v>
      </c>
      <c r="I24600">
        <v>3.1826243860000001</v>
      </c>
      <c r="J24600">
        <v>171.05580499999999</v>
      </c>
    </row>
    <row r="24601" spans="1:10" ht="57">
      <c r="A24601">
        <v>834723</v>
      </c>
      <c r="B24601" t="s">
        <v>16</v>
      </c>
      <c r="C24601">
        <v>5</v>
      </c>
      <c r="D24601">
        <v>30.547670870000001</v>
      </c>
      <c r="E24601" s="4">
        <v>45148.171527777777</v>
      </c>
      <c r="F24601" t="s">
        <v>11</v>
      </c>
      <c r="G24601" s="1" t="s">
        <v>24621</v>
      </c>
      <c r="H24601" t="s">
        <v>15</v>
      </c>
      <c r="I24601">
        <v>4.150331532</v>
      </c>
      <c r="J24601">
        <v>146.3992063</v>
      </c>
    </row>
    <row r="24602" spans="1:10" ht="57">
      <c r="A24602">
        <v>562891</v>
      </c>
      <c r="B24602" t="s">
        <v>18</v>
      </c>
      <c r="C24602">
        <v>4</v>
      </c>
      <c r="D24602">
        <v>42.711984469999997</v>
      </c>
      <c r="E24602" s="4">
        <v>45152.868055555555</v>
      </c>
      <c r="F24602" t="s">
        <v>19</v>
      </c>
      <c r="G24602" s="1" t="s">
        <v>24622</v>
      </c>
      <c r="H24602" t="s">
        <v>13</v>
      </c>
      <c r="I24602">
        <v>18.485331429999999</v>
      </c>
      <c r="J24602">
        <v>139.26613029999999</v>
      </c>
    </row>
    <row r="24603" spans="1:10" ht="71.25">
      <c r="A24603">
        <v>234746</v>
      </c>
      <c r="B24603" t="s">
        <v>28</v>
      </c>
      <c r="C24603">
        <v>1</v>
      </c>
      <c r="D24603">
        <v>47.209550829999998</v>
      </c>
      <c r="E24603" s="4">
        <v>45228.837500000001</v>
      </c>
      <c r="F24603" t="s">
        <v>19</v>
      </c>
      <c r="G24603" s="1" t="s">
        <v>24623</v>
      </c>
      <c r="H24603" t="s">
        <v>13</v>
      </c>
      <c r="I24603">
        <v>11.52932757</v>
      </c>
      <c r="J24603">
        <v>41.766607069999999</v>
      </c>
    </row>
    <row r="24604" spans="1:10" ht="57">
      <c r="A24604">
        <v>990191</v>
      </c>
      <c r="B24604" t="s">
        <v>10</v>
      </c>
      <c r="C24604">
        <v>1</v>
      </c>
      <c r="D24604">
        <v>69.735704990000002</v>
      </c>
      <c r="E24604" s="4">
        <v>45225.228472222225</v>
      </c>
      <c r="F24604" t="s">
        <v>29</v>
      </c>
      <c r="G24604" s="1" t="s">
        <v>24624</v>
      </c>
      <c r="H24604" t="s">
        <v>15</v>
      </c>
      <c r="I24604">
        <v>4.1082262299999996</v>
      </c>
      <c r="J24604">
        <v>66.870804469999996</v>
      </c>
    </row>
    <row r="24605" spans="1:10" ht="57">
      <c r="A24605">
        <v>944843</v>
      </c>
      <c r="B24605" t="s">
        <v>18</v>
      </c>
      <c r="C24605">
        <v>7</v>
      </c>
      <c r="D24605">
        <v>22.731932799999999</v>
      </c>
      <c r="E24605" s="4">
        <v>45082.509722222225</v>
      </c>
      <c r="F24605" t="s">
        <v>11</v>
      </c>
      <c r="G24605" s="1" t="s">
        <v>24625</v>
      </c>
      <c r="H24605" t="s">
        <v>15</v>
      </c>
      <c r="I24605">
        <v>3.9103209670000001</v>
      </c>
      <c r="J24605">
        <v>152.9012888</v>
      </c>
    </row>
    <row r="24606" spans="1:10" ht="71.25">
      <c r="A24606">
        <v>826847</v>
      </c>
      <c r="B24606" t="s">
        <v>16</v>
      </c>
      <c r="C24606">
        <v>4</v>
      </c>
      <c r="D24606">
        <v>31.74743917</v>
      </c>
      <c r="E24606" s="4">
        <v>45192.047222222223</v>
      </c>
      <c r="F24606" t="s">
        <v>11</v>
      </c>
      <c r="G24606" s="1" t="s">
        <v>24626</v>
      </c>
      <c r="H24606" t="s">
        <v>22</v>
      </c>
      <c r="I24606">
        <v>13.134201709999999</v>
      </c>
      <c r="J24606">
        <v>110.3106659</v>
      </c>
    </row>
    <row r="24607" spans="1:10" ht="57">
      <c r="A24607">
        <v>596720</v>
      </c>
      <c r="B24607" t="s">
        <v>28</v>
      </c>
      <c r="C24607">
        <v>1</v>
      </c>
      <c r="D24607">
        <v>35.547854610000002</v>
      </c>
      <c r="E24607" s="4">
        <v>45066.518750000003</v>
      </c>
      <c r="F24607" t="s">
        <v>11</v>
      </c>
      <c r="G24607" s="1" t="s">
        <v>24627</v>
      </c>
      <c r="H24607" t="s">
        <v>15</v>
      </c>
      <c r="I24607">
        <v>13.03319209</v>
      </c>
      <c r="J24607">
        <v>30.91483444</v>
      </c>
    </row>
    <row r="24608" spans="1:10" ht="71.25">
      <c r="A24608">
        <v>307834</v>
      </c>
      <c r="B24608" t="s">
        <v>10</v>
      </c>
      <c r="C24608">
        <v>6</v>
      </c>
      <c r="D24608">
        <v>56.653242810000002</v>
      </c>
      <c r="E24608" s="4">
        <v>45169.788194444445</v>
      </c>
      <c r="F24608" t="s">
        <v>11</v>
      </c>
      <c r="G24608" s="1" t="s">
        <v>24628</v>
      </c>
      <c r="H24608" t="s">
        <v>13</v>
      </c>
      <c r="I24608">
        <v>15.46254276</v>
      </c>
      <c r="J24608">
        <v>287.35926549999999</v>
      </c>
    </row>
    <row r="24609" spans="1:10" ht="57">
      <c r="A24609">
        <v>36528</v>
      </c>
      <c r="B24609" t="s">
        <v>16</v>
      </c>
      <c r="C24609">
        <v>1</v>
      </c>
      <c r="D24609">
        <v>78.174878480000004</v>
      </c>
      <c r="E24609" s="4">
        <v>45356.855555555558</v>
      </c>
      <c r="F24609" t="s">
        <v>19</v>
      </c>
      <c r="G24609" s="1" t="s">
        <v>24629</v>
      </c>
      <c r="H24609" t="s">
        <v>25</v>
      </c>
      <c r="I24609">
        <v>15.62699508</v>
      </c>
      <c r="J24609">
        <v>65.95849407</v>
      </c>
    </row>
    <row r="24610" spans="1:10" ht="57">
      <c r="A24610">
        <v>925956</v>
      </c>
      <c r="B24610" t="s">
        <v>10</v>
      </c>
      <c r="C24610">
        <v>8</v>
      </c>
      <c r="D24610">
        <v>85.991021610000004</v>
      </c>
      <c r="E24610" s="4">
        <v>45270.637499999997</v>
      </c>
      <c r="F24610" t="s">
        <v>19</v>
      </c>
      <c r="G24610" s="1" t="s">
        <v>24630</v>
      </c>
      <c r="H24610" t="s">
        <v>25</v>
      </c>
      <c r="I24610">
        <v>2.1951030870000001</v>
      </c>
      <c r="J24610">
        <v>672.82744030000003</v>
      </c>
    </row>
    <row r="24611" spans="1:10" ht="71.25">
      <c r="A24611">
        <v>344810</v>
      </c>
      <c r="B24611" t="s">
        <v>18</v>
      </c>
      <c r="C24611">
        <v>9</v>
      </c>
      <c r="D24611">
        <v>76.8111593</v>
      </c>
      <c r="E24611" s="4">
        <v>45403.109722222223</v>
      </c>
      <c r="F24611" t="s">
        <v>11</v>
      </c>
      <c r="G24611" s="1" t="s">
        <v>24631</v>
      </c>
      <c r="H24611" t="s">
        <v>15</v>
      </c>
      <c r="I24611">
        <v>2.6212040210000001</v>
      </c>
      <c r="J24611">
        <v>673.1800389</v>
      </c>
    </row>
    <row r="24612" spans="1:10" ht="57">
      <c r="A24612">
        <v>700859</v>
      </c>
      <c r="B24612" t="s">
        <v>18</v>
      </c>
      <c r="C24612">
        <v>3</v>
      </c>
      <c r="D24612">
        <v>77.335168460000006</v>
      </c>
      <c r="E24612" s="4">
        <v>45187.143750000003</v>
      </c>
      <c r="F24612" t="s">
        <v>11</v>
      </c>
      <c r="G24612" s="1" t="s">
        <v>24632</v>
      </c>
      <c r="H24612" t="s">
        <v>13</v>
      </c>
      <c r="I24612">
        <v>7.8749713459999997</v>
      </c>
      <c r="J24612">
        <v>213.73513829999999</v>
      </c>
    </row>
    <row r="24613" spans="1:10" ht="71.25">
      <c r="A24613">
        <v>215488</v>
      </c>
      <c r="B24613" t="s">
        <v>28</v>
      </c>
      <c r="C24613">
        <v>7</v>
      </c>
      <c r="D24613">
        <v>31.676561800000002</v>
      </c>
      <c r="E24613" s="4">
        <v>45191.602083333331</v>
      </c>
      <c r="F24613" t="s">
        <v>11</v>
      </c>
      <c r="G24613" s="1" t="s">
        <v>24633</v>
      </c>
      <c r="H24613" t="s">
        <v>25</v>
      </c>
      <c r="I24613">
        <v>17.022553160000001</v>
      </c>
      <c r="J24613">
        <v>183.99081559999999</v>
      </c>
    </row>
    <row r="24614" spans="1:10" ht="57">
      <c r="A24614">
        <v>943922</v>
      </c>
      <c r="B24614" t="s">
        <v>10</v>
      </c>
      <c r="C24614">
        <v>5</v>
      </c>
      <c r="D24614">
        <v>89.632618789999995</v>
      </c>
      <c r="E24614" s="4">
        <v>45406.330555555556</v>
      </c>
      <c r="F24614" t="s">
        <v>26</v>
      </c>
      <c r="G24614" s="1" t="s">
        <v>24634</v>
      </c>
      <c r="H24614" t="s">
        <v>25</v>
      </c>
      <c r="I24614">
        <v>0.34078945799999999</v>
      </c>
      <c r="J24614">
        <v>446.63580139999999</v>
      </c>
    </row>
    <row r="24615" spans="1:10" ht="71.25">
      <c r="A24615">
        <v>712098</v>
      </c>
      <c r="B24615" t="s">
        <v>10</v>
      </c>
      <c r="C24615">
        <v>3</v>
      </c>
      <c r="D24615">
        <v>14.730792709999999</v>
      </c>
      <c r="E24615" s="4">
        <v>45192.777777777781</v>
      </c>
      <c r="F24615" t="s">
        <v>11</v>
      </c>
      <c r="G24615" s="1" t="s">
        <v>24635</v>
      </c>
      <c r="H24615" t="s">
        <v>22</v>
      </c>
      <c r="I24615">
        <v>16.071072900000001</v>
      </c>
      <c r="J24615">
        <v>37.090188830000002</v>
      </c>
    </row>
    <row r="24616" spans="1:10" ht="57">
      <c r="A24616">
        <v>606744</v>
      </c>
      <c r="B24616" t="s">
        <v>16</v>
      </c>
      <c r="C24616">
        <v>5</v>
      </c>
      <c r="D24616">
        <v>58.621689199999999</v>
      </c>
      <c r="E24616" s="4">
        <v>45268.175694444442</v>
      </c>
      <c r="F24616" t="s">
        <v>19</v>
      </c>
      <c r="G24616" s="1" t="s">
        <v>24636</v>
      </c>
      <c r="H24616" t="s">
        <v>13</v>
      </c>
      <c r="I24616">
        <v>1.748744031</v>
      </c>
      <c r="J24616">
        <v>287.98272960000003</v>
      </c>
    </row>
    <row r="24617" spans="1:10" ht="57">
      <c r="A24617">
        <v>971294</v>
      </c>
      <c r="B24617" t="s">
        <v>16</v>
      </c>
      <c r="C24617">
        <v>7</v>
      </c>
      <c r="D24617">
        <v>17.958689069999998</v>
      </c>
      <c r="E24617" s="4">
        <v>45233.571527777778</v>
      </c>
      <c r="F24617" t="s">
        <v>29</v>
      </c>
      <c r="G24617" s="1" t="s">
        <v>24637</v>
      </c>
      <c r="H24617" t="s">
        <v>15</v>
      </c>
      <c r="I24617">
        <v>15.456839499999999</v>
      </c>
      <c r="J24617">
        <v>106.2799033</v>
      </c>
    </row>
    <row r="24618" spans="1:10" ht="57">
      <c r="A24618">
        <v>495973</v>
      </c>
      <c r="B24618" t="s">
        <v>16</v>
      </c>
      <c r="C24618">
        <v>7</v>
      </c>
      <c r="D24618">
        <v>64.078841600000004</v>
      </c>
      <c r="E24618" s="4">
        <v>45161.195833333331</v>
      </c>
      <c r="F24618" t="s">
        <v>29</v>
      </c>
      <c r="G24618" s="1" t="s">
        <v>24638</v>
      </c>
      <c r="H24618" t="s">
        <v>13</v>
      </c>
      <c r="I24618">
        <v>2.5496185499999999</v>
      </c>
      <c r="J24618">
        <v>437.11552890000002</v>
      </c>
    </row>
    <row r="24619" spans="1:10" ht="57">
      <c r="A24619">
        <v>546467</v>
      </c>
      <c r="B24619" t="s">
        <v>28</v>
      </c>
      <c r="C24619">
        <v>9</v>
      </c>
      <c r="D24619">
        <v>14.25611235</v>
      </c>
      <c r="E24619" s="4">
        <v>45155.980555555558</v>
      </c>
      <c r="F24619" t="s">
        <v>11</v>
      </c>
      <c r="G24619" s="1" t="s">
        <v>24639</v>
      </c>
      <c r="H24619" t="s">
        <v>15</v>
      </c>
      <c r="I24619">
        <v>18.685326100000001</v>
      </c>
      <c r="J24619">
        <v>104.3308014</v>
      </c>
    </row>
    <row r="24620" spans="1:10" ht="71.25">
      <c r="A24620">
        <v>232124</v>
      </c>
      <c r="B24620" t="s">
        <v>10</v>
      </c>
      <c r="C24620">
        <v>8</v>
      </c>
      <c r="D24620">
        <v>67.681112189999993</v>
      </c>
      <c r="E24620" s="4">
        <v>45192.188194444447</v>
      </c>
      <c r="F24620" t="s">
        <v>11</v>
      </c>
      <c r="G24620" s="1" t="s">
        <v>24640</v>
      </c>
      <c r="H24620" t="s">
        <v>25</v>
      </c>
      <c r="I24620">
        <v>13.00682763</v>
      </c>
      <c r="J24620">
        <v>471.02357269999999</v>
      </c>
    </row>
    <row r="24621" spans="1:10" ht="57">
      <c r="A24621">
        <v>869419</v>
      </c>
      <c r="B24621" t="s">
        <v>16</v>
      </c>
      <c r="C24621">
        <v>4</v>
      </c>
      <c r="D24621">
        <v>13.03143217</v>
      </c>
      <c r="E24621" s="4">
        <v>45163.911111111112</v>
      </c>
      <c r="F24621" t="s">
        <v>29</v>
      </c>
      <c r="G24621" s="1" t="s">
        <v>24641</v>
      </c>
      <c r="H24621" t="s">
        <v>15</v>
      </c>
      <c r="I24621">
        <v>11.944289729999999</v>
      </c>
      <c r="J24621">
        <v>45.899680629999999</v>
      </c>
    </row>
    <row r="24622" spans="1:10" ht="71.25">
      <c r="A24622">
        <v>719313</v>
      </c>
      <c r="B24622" t="s">
        <v>10</v>
      </c>
      <c r="C24622">
        <v>5</v>
      </c>
      <c r="D24622">
        <v>24.860354489999999</v>
      </c>
      <c r="E24622" s="4">
        <v>45169.102777777778</v>
      </c>
      <c r="F24622" t="s">
        <v>11</v>
      </c>
      <c r="G24622" s="1" t="s">
        <v>24642</v>
      </c>
      <c r="H24622" t="s">
        <v>13</v>
      </c>
      <c r="I24622">
        <v>19.379936369999999</v>
      </c>
      <c r="J24622">
        <v>100.21216800000001</v>
      </c>
    </row>
    <row r="24623" spans="1:10" ht="71.25">
      <c r="A24623">
        <v>349644</v>
      </c>
      <c r="B24623" t="s">
        <v>18</v>
      </c>
      <c r="C24623">
        <v>5</v>
      </c>
      <c r="D24623">
        <v>77.804268280000002</v>
      </c>
      <c r="E24623" s="4">
        <v>45082.993750000001</v>
      </c>
      <c r="F24623" t="s">
        <v>29</v>
      </c>
      <c r="G24623" s="1" t="s">
        <v>24643</v>
      </c>
      <c r="H24623" t="s">
        <v>25</v>
      </c>
      <c r="I24623">
        <v>13.54088118</v>
      </c>
      <c r="J24623">
        <v>336.34442380000002</v>
      </c>
    </row>
    <row r="24624" spans="1:10" ht="42.75">
      <c r="A24624">
        <v>430919</v>
      </c>
      <c r="B24624" t="s">
        <v>10</v>
      </c>
      <c r="C24624">
        <v>2</v>
      </c>
      <c r="D24624">
        <v>37.248234220000001</v>
      </c>
      <c r="E24624" s="4">
        <v>45332.93472222222</v>
      </c>
      <c r="F24624" t="s">
        <v>26</v>
      </c>
      <c r="G24624" s="1" t="s">
        <v>24644</v>
      </c>
      <c r="H24624" t="s">
        <v>15</v>
      </c>
      <c r="I24624">
        <v>10.93554073</v>
      </c>
      <c r="J24624">
        <v>66.349876800000004</v>
      </c>
    </row>
    <row r="24625" spans="1:10" ht="71.25">
      <c r="A24625">
        <v>648043</v>
      </c>
      <c r="B24625" t="s">
        <v>10</v>
      </c>
      <c r="C24625">
        <v>7</v>
      </c>
      <c r="D24625">
        <v>89.571168619999995</v>
      </c>
      <c r="E24625" s="4">
        <v>45090.417361111111</v>
      </c>
      <c r="F24625" t="s">
        <v>29</v>
      </c>
      <c r="G24625" s="1" t="s">
        <v>24645</v>
      </c>
      <c r="H24625" t="s">
        <v>22</v>
      </c>
      <c r="I24625">
        <v>19.825872960000002</v>
      </c>
      <c r="J24625">
        <v>502.69031769999998</v>
      </c>
    </row>
    <row r="24626" spans="1:10" ht="57">
      <c r="A24626">
        <v>91297</v>
      </c>
      <c r="B24626" t="s">
        <v>18</v>
      </c>
      <c r="C24626">
        <v>7</v>
      </c>
      <c r="D24626">
        <v>18.831597299999999</v>
      </c>
      <c r="E24626" s="4">
        <v>45342.216666666667</v>
      </c>
      <c r="F24626" t="s">
        <v>19</v>
      </c>
      <c r="G24626" s="1" t="s">
        <v>24646</v>
      </c>
      <c r="H24626" t="s">
        <v>22</v>
      </c>
      <c r="I24626">
        <v>16.600003539999999</v>
      </c>
      <c r="J24626">
        <v>109.9388604</v>
      </c>
    </row>
    <row r="24627" spans="1:10" ht="57">
      <c r="A24627">
        <v>94606</v>
      </c>
      <c r="B24627" t="s">
        <v>16</v>
      </c>
      <c r="C24627">
        <v>9</v>
      </c>
      <c r="D24627">
        <v>57.749531689999998</v>
      </c>
      <c r="E24627" s="4">
        <v>45234.659722222219</v>
      </c>
      <c r="F24627" t="s">
        <v>26</v>
      </c>
      <c r="G24627" s="1" t="s">
        <v>24647</v>
      </c>
      <c r="H24627" t="s">
        <v>15</v>
      </c>
      <c r="I24627">
        <v>17.08000015</v>
      </c>
      <c r="J24627">
        <v>430.97320439999999</v>
      </c>
    </row>
    <row r="24628" spans="1:10" ht="42.75">
      <c r="A24628">
        <v>852362</v>
      </c>
      <c r="B24628" t="s">
        <v>16</v>
      </c>
      <c r="C24628">
        <v>9</v>
      </c>
      <c r="D24628">
        <v>93.321579749999998</v>
      </c>
      <c r="E24628" s="4">
        <v>45289.044444444444</v>
      </c>
      <c r="F24628" t="s">
        <v>19</v>
      </c>
      <c r="G24628" s="1" t="s">
        <v>24648</v>
      </c>
      <c r="H24628" t="s">
        <v>22</v>
      </c>
      <c r="I24628">
        <v>8.4027757259999998</v>
      </c>
      <c r="J24628">
        <v>769.31979030000002</v>
      </c>
    </row>
    <row r="24629" spans="1:10" ht="85.5">
      <c r="A24629">
        <v>97841</v>
      </c>
      <c r="B24629" t="s">
        <v>18</v>
      </c>
      <c r="C24629">
        <v>4</v>
      </c>
      <c r="D24629">
        <v>47.182989589999998</v>
      </c>
      <c r="E24629" s="4">
        <v>45325.472222222219</v>
      </c>
      <c r="F24629" t="s">
        <v>19</v>
      </c>
      <c r="G24629" s="1" t="s">
        <v>24649</v>
      </c>
      <c r="H24629" t="s">
        <v>13</v>
      </c>
      <c r="I24629">
        <v>0.220539714</v>
      </c>
      <c r="J24629">
        <v>188.3157295</v>
      </c>
    </row>
    <row r="24630" spans="1:10" ht="71.25">
      <c r="A24630">
        <v>413463</v>
      </c>
      <c r="B24630" t="s">
        <v>10</v>
      </c>
      <c r="C24630">
        <v>5</v>
      </c>
      <c r="D24630">
        <v>39.500347320000003</v>
      </c>
      <c r="E24630" s="4">
        <v>45252.986805555556</v>
      </c>
      <c r="F24630" t="s">
        <v>19</v>
      </c>
      <c r="G24630" s="1" t="s">
        <v>24650</v>
      </c>
      <c r="H24630" t="s">
        <v>25</v>
      </c>
      <c r="I24630">
        <v>10.82014719</v>
      </c>
      <c r="J24630">
        <v>176.13175799999999</v>
      </c>
    </row>
    <row r="24631" spans="1:10" ht="57">
      <c r="A24631">
        <v>329781</v>
      </c>
      <c r="B24631" t="s">
        <v>16</v>
      </c>
      <c r="C24631">
        <v>7</v>
      </c>
      <c r="D24631">
        <v>96.938273789999997</v>
      </c>
      <c r="E24631" s="4">
        <v>45392.087500000001</v>
      </c>
      <c r="F24631" t="s">
        <v>26</v>
      </c>
      <c r="G24631" s="1" t="s">
        <v>24651</v>
      </c>
      <c r="H24631" t="s">
        <v>15</v>
      </c>
      <c r="I24631">
        <v>11.996189080000001</v>
      </c>
      <c r="J24631">
        <v>597.16562629999999</v>
      </c>
    </row>
    <row r="24632" spans="1:10" ht="57">
      <c r="A24632">
        <v>984166</v>
      </c>
      <c r="B24632" t="s">
        <v>18</v>
      </c>
      <c r="C24632">
        <v>7</v>
      </c>
      <c r="D24632">
        <v>48.178412969999997</v>
      </c>
      <c r="E24632" s="4">
        <v>45349.302083333336</v>
      </c>
      <c r="F24632" t="s">
        <v>19</v>
      </c>
      <c r="G24632" s="1" t="s">
        <v>24652</v>
      </c>
      <c r="H24632" t="s">
        <v>15</v>
      </c>
      <c r="I24632">
        <v>0.39501703599999999</v>
      </c>
      <c r="J24632">
        <v>335.91670019999998</v>
      </c>
    </row>
    <row r="24633" spans="1:10" ht="57">
      <c r="A24633">
        <v>700000</v>
      </c>
      <c r="B24633" t="s">
        <v>10</v>
      </c>
      <c r="C24633">
        <v>8</v>
      </c>
      <c r="D24633">
        <v>72.895482869999995</v>
      </c>
      <c r="E24633" s="4">
        <v>45179.436111111114</v>
      </c>
      <c r="F24633" t="s">
        <v>19</v>
      </c>
      <c r="G24633" s="1" t="s">
        <v>24653</v>
      </c>
      <c r="H24633" t="s">
        <v>25</v>
      </c>
      <c r="I24633">
        <v>8.6958549590000001</v>
      </c>
      <c r="J24633">
        <v>532.45277929999997</v>
      </c>
    </row>
    <row r="24634" spans="1:10" ht="57">
      <c r="A24634">
        <v>222449</v>
      </c>
      <c r="B24634" t="s">
        <v>28</v>
      </c>
      <c r="C24634">
        <v>8</v>
      </c>
      <c r="D24634">
        <v>92.794608479999994</v>
      </c>
      <c r="E24634" s="4">
        <v>45383.259722222225</v>
      </c>
      <c r="F24634" t="s">
        <v>26</v>
      </c>
      <c r="G24634" s="1" t="s">
        <v>24654</v>
      </c>
      <c r="H24634" t="s">
        <v>15</v>
      </c>
      <c r="I24634">
        <v>6.9092314789999998</v>
      </c>
      <c r="J24634">
        <v>691.06571340000005</v>
      </c>
    </row>
    <row r="24635" spans="1:10" ht="57">
      <c r="A24635">
        <v>53878</v>
      </c>
      <c r="B24635" t="s">
        <v>16</v>
      </c>
      <c r="C24635">
        <v>2</v>
      </c>
      <c r="D24635">
        <v>10.969529489999999</v>
      </c>
      <c r="E24635" s="4">
        <v>45191.879166666666</v>
      </c>
      <c r="F24635" t="s">
        <v>26</v>
      </c>
      <c r="G24635" s="1" t="s">
        <v>24655</v>
      </c>
      <c r="H24635" t="s">
        <v>15</v>
      </c>
      <c r="I24635">
        <v>7.6725301510000001</v>
      </c>
      <c r="J24635">
        <v>20.255778070000002</v>
      </c>
    </row>
    <row r="24636" spans="1:10" ht="42.75">
      <c r="A24636">
        <v>537136</v>
      </c>
      <c r="B24636" t="s">
        <v>16</v>
      </c>
      <c r="C24636">
        <v>9</v>
      </c>
      <c r="D24636">
        <v>61.242034789999998</v>
      </c>
      <c r="E24636" s="4">
        <v>45119.510416666664</v>
      </c>
      <c r="F24636" t="s">
        <v>29</v>
      </c>
      <c r="G24636" s="1" t="s">
        <v>24656</v>
      </c>
      <c r="H24636" t="s">
        <v>15</v>
      </c>
      <c r="I24636">
        <v>14.248232120000001</v>
      </c>
      <c r="J24636">
        <v>472.6451477</v>
      </c>
    </row>
    <row r="24637" spans="1:10" ht="42.75">
      <c r="A24637">
        <v>825810</v>
      </c>
      <c r="B24637" t="s">
        <v>28</v>
      </c>
      <c r="C24637">
        <v>4</v>
      </c>
      <c r="D24637">
        <v>74.210204730000001</v>
      </c>
      <c r="E24637" s="4">
        <v>45234.837500000001</v>
      </c>
      <c r="F24637" t="s">
        <v>29</v>
      </c>
      <c r="G24637" s="1" t="s">
        <v>24657</v>
      </c>
      <c r="H24637" t="s">
        <v>25</v>
      </c>
      <c r="I24637">
        <v>15.65250947</v>
      </c>
      <c r="J24637">
        <v>250.37778159999999</v>
      </c>
    </row>
    <row r="24638" spans="1:10" ht="42.75">
      <c r="A24638">
        <v>931660</v>
      </c>
      <c r="B24638" t="s">
        <v>10</v>
      </c>
      <c r="C24638">
        <v>1</v>
      </c>
      <c r="D24638">
        <v>47.709272890000001</v>
      </c>
      <c r="E24638" s="4">
        <v>45288.467361111114</v>
      </c>
      <c r="F24638" t="s">
        <v>26</v>
      </c>
      <c r="G24638" s="1" t="s">
        <v>24658</v>
      </c>
      <c r="H24638" t="s">
        <v>13</v>
      </c>
      <c r="I24638">
        <v>19.293759789999999</v>
      </c>
      <c r="J24638">
        <v>38.504360380000001</v>
      </c>
    </row>
    <row r="24639" spans="1:10" ht="28.5">
      <c r="A24639">
        <v>944837</v>
      </c>
      <c r="B24639" t="s">
        <v>16</v>
      </c>
      <c r="C24639">
        <v>1</v>
      </c>
      <c r="D24639">
        <v>70.564183029999995</v>
      </c>
      <c r="E24639" s="4">
        <v>45279.222222222219</v>
      </c>
      <c r="F24639" t="s">
        <v>19</v>
      </c>
      <c r="G24639" s="1" t="s">
        <v>24659</v>
      </c>
      <c r="H24639" t="s">
        <v>25</v>
      </c>
      <c r="I24639">
        <v>12.36423871</v>
      </c>
      <c r="J24639">
        <v>61.839458999999998</v>
      </c>
    </row>
    <row r="24640" spans="1:10" ht="57">
      <c r="A24640">
        <v>336982</v>
      </c>
      <c r="B24640" t="s">
        <v>28</v>
      </c>
      <c r="C24640">
        <v>5</v>
      </c>
      <c r="D24640">
        <v>82.577470869999999</v>
      </c>
      <c r="E24640" s="4">
        <v>45218.666666666664</v>
      </c>
      <c r="F24640" t="s">
        <v>19</v>
      </c>
      <c r="G24640" s="1" t="s">
        <v>24660</v>
      </c>
      <c r="H24640" t="s">
        <v>13</v>
      </c>
      <c r="I24640">
        <v>16.323343269999999</v>
      </c>
      <c r="J24640">
        <v>345.49033420000001</v>
      </c>
    </row>
    <row r="24641" spans="1:10" ht="57">
      <c r="A24641">
        <v>547139</v>
      </c>
      <c r="B24641" t="s">
        <v>10</v>
      </c>
      <c r="C24641">
        <v>7</v>
      </c>
      <c r="D24641">
        <v>38.402869889999998</v>
      </c>
      <c r="E24641" s="4">
        <v>45193.72152777778</v>
      </c>
      <c r="F24641" t="s">
        <v>19</v>
      </c>
      <c r="G24641" s="1" t="s">
        <v>24661</v>
      </c>
      <c r="H24641" t="s">
        <v>15</v>
      </c>
      <c r="I24641">
        <v>5.8212651129999999</v>
      </c>
      <c r="J24641">
        <v>253.17135920000001</v>
      </c>
    </row>
    <row r="24642" spans="1:10" ht="57">
      <c r="A24642">
        <v>319346</v>
      </c>
      <c r="B24642" t="s">
        <v>10</v>
      </c>
      <c r="C24642">
        <v>5</v>
      </c>
      <c r="D24642">
        <v>39.081471370000003</v>
      </c>
      <c r="E24642" s="4">
        <v>45172.058333333334</v>
      </c>
      <c r="F24642" t="s">
        <v>29</v>
      </c>
      <c r="G24642" s="1" t="s">
        <v>24662</v>
      </c>
      <c r="H24642" t="s">
        <v>22</v>
      </c>
      <c r="I24642">
        <v>2.629245214</v>
      </c>
      <c r="J24642">
        <v>190.26961829999999</v>
      </c>
    </row>
    <row r="24643" spans="1:10" ht="57">
      <c r="A24643">
        <v>285659</v>
      </c>
      <c r="B24643" t="s">
        <v>28</v>
      </c>
      <c r="C24643">
        <v>3</v>
      </c>
      <c r="D24643">
        <v>17.899022890000001</v>
      </c>
      <c r="E24643" s="4">
        <v>45054.763888888891</v>
      </c>
      <c r="F24643" t="s">
        <v>29</v>
      </c>
      <c r="G24643" s="1" t="s">
        <v>24663</v>
      </c>
      <c r="H24643" t="s">
        <v>13</v>
      </c>
      <c r="I24643">
        <v>10.448602409999999</v>
      </c>
      <c r="J24643">
        <v>48.086475450000002</v>
      </c>
    </row>
    <row r="24644" spans="1:10" ht="57">
      <c r="A24644">
        <v>747331</v>
      </c>
      <c r="B24644" t="s">
        <v>10</v>
      </c>
      <c r="C24644">
        <v>7</v>
      </c>
      <c r="D24644">
        <v>95.951903419999994</v>
      </c>
      <c r="E24644" s="4">
        <v>45095.481249999997</v>
      </c>
      <c r="F24644" t="s">
        <v>29</v>
      </c>
      <c r="G24644" s="1" t="s">
        <v>24664</v>
      </c>
      <c r="H24644" t="s">
        <v>13</v>
      </c>
      <c r="I24644">
        <v>9.6877942489999995</v>
      </c>
      <c r="J24644">
        <v>606.5939631</v>
      </c>
    </row>
    <row r="24645" spans="1:10" ht="57">
      <c r="A24645">
        <v>322804</v>
      </c>
      <c r="B24645" t="s">
        <v>28</v>
      </c>
      <c r="C24645">
        <v>1</v>
      </c>
      <c r="D24645">
        <v>12.964121759999999</v>
      </c>
      <c r="E24645" s="4">
        <v>45157.905555555553</v>
      </c>
      <c r="F24645" t="s">
        <v>26</v>
      </c>
      <c r="G24645" s="1" t="s">
        <v>24665</v>
      </c>
      <c r="H24645" t="s">
        <v>15</v>
      </c>
      <c r="I24645">
        <v>14.305877219999999</v>
      </c>
      <c r="J24645">
        <v>11.10949042</v>
      </c>
    </row>
    <row r="24646" spans="1:10" ht="71.25">
      <c r="A24646">
        <v>400536</v>
      </c>
      <c r="B24646" t="s">
        <v>18</v>
      </c>
      <c r="C24646">
        <v>1</v>
      </c>
      <c r="D24646">
        <v>52.365232519999999</v>
      </c>
      <c r="E24646" s="4">
        <v>45231.261805555558</v>
      </c>
      <c r="F24646" t="s">
        <v>19</v>
      </c>
      <c r="G24646" s="1" t="s">
        <v>24666</v>
      </c>
      <c r="H24646" t="s">
        <v>25</v>
      </c>
      <c r="I24646">
        <v>7.6516752800000001</v>
      </c>
      <c r="J24646">
        <v>48.358414969999998</v>
      </c>
    </row>
    <row r="24647" spans="1:10" ht="57">
      <c r="A24647">
        <v>86758</v>
      </c>
      <c r="B24647" t="s">
        <v>18</v>
      </c>
      <c r="C24647">
        <v>2</v>
      </c>
      <c r="D24647">
        <v>57.957165979999999</v>
      </c>
      <c r="E24647" s="4">
        <v>45096.138888888891</v>
      </c>
      <c r="F24647" t="s">
        <v>11</v>
      </c>
      <c r="G24647" s="1" t="s">
        <v>24667</v>
      </c>
      <c r="H24647" t="s">
        <v>25</v>
      </c>
      <c r="I24647">
        <v>4.0093380830000003</v>
      </c>
      <c r="J24647">
        <v>111.2669345</v>
      </c>
    </row>
    <row r="24648" spans="1:10" ht="71.25">
      <c r="A24648">
        <v>503357</v>
      </c>
      <c r="B24648" t="s">
        <v>28</v>
      </c>
      <c r="C24648">
        <v>1</v>
      </c>
      <c r="D24648">
        <v>22.69572934</v>
      </c>
      <c r="E24648" s="4">
        <v>45149.079861111109</v>
      </c>
      <c r="F24648" t="s">
        <v>19</v>
      </c>
      <c r="G24648" s="1" t="s">
        <v>24668</v>
      </c>
      <c r="H24648" t="s">
        <v>25</v>
      </c>
      <c r="I24648">
        <v>9.0677961309999997</v>
      </c>
      <c r="J24648">
        <v>20.637726870000002</v>
      </c>
    </row>
    <row r="24649" spans="1:10" ht="57">
      <c r="A24649">
        <v>928536</v>
      </c>
      <c r="B24649" t="s">
        <v>28</v>
      </c>
      <c r="C24649">
        <v>9</v>
      </c>
      <c r="D24649">
        <v>54.104757739999997</v>
      </c>
      <c r="E24649" s="4">
        <v>45125.498611111114</v>
      </c>
      <c r="F24649" t="s">
        <v>11</v>
      </c>
      <c r="G24649" s="1" t="s">
        <v>24669</v>
      </c>
      <c r="H24649" t="s">
        <v>22</v>
      </c>
      <c r="I24649">
        <v>10.481780799999999</v>
      </c>
      <c r="J24649">
        <v>435.90254069999997</v>
      </c>
    </row>
    <row r="24650" spans="1:10" ht="71.25">
      <c r="A24650">
        <v>338289</v>
      </c>
      <c r="B24650" t="s">
        <v>28</v>
      </c>
      <c r="C24650">
        <v>4</v>
      </c>
      <c r="D24650">
        <v>36.526100679999999</v>
      </c>
      <c r="E24650" s="4">
        <v>45409.570138888892</v>
      </c>
      <c r="F24650" t="s">
        <v>29</v>
      </c>
      <c r="G24650" s="1" t="s">
        <v>24670</v>
      </c>
      <c r="H24650" t="s">
        <v>22</v>
      </c>
      <c r="I24650">
        <v>11.64320453</v>
      </c>
      <c r="J24650">
        <v>129.0931683</v>
      </c>
    </row>
    <row r="24651" spans="1:10" ht="42.75">
      <c r="A24651">
        <v>102354</v>
      </c>
      <c r="B24651" t="s">
        <v>10</v>
      </c>
      <c r="C24651">
        <v>7</v>
      </c>
      <c r="D24651">
        <v>82.230192950000003</v>
      </c>
      <c r="E24651" s="4">
        <v>45218.300694444442</v>
      </c>
      <c r="F24651" t="s">
        <v>11</v>
      </c>
      <c r="G24651" s="1" t="s">
        <v>24671</v>
      </c>
      <c r="H24651" t="s">
        <v>13</v>
      </c>
      <c r="I24651">
        <v>11.61066699</v>
      </c>
      <c r="J24651">
        <v>508.77903359999999</v>
      </c>
    </row>
    <row r="24652" spans="1:10" ht="42.75">
      <c r="A24652">
        <v>94765</v>
      </c>
      <c r="B24652" t="s">
        <v>28</v>
      </c>
      <c r="C24652">
        <v>5</v>
      </c>
      <c r="D24652">
        <v>84.081802510000003</v>
      </c>
      <c r="E24652" s="4">
        <v>45071.465277777781</v>
      </c>
      <c r="F24652" t="s">
        <v>26</v>
      </c>
      <c r="G24652" s="1" t="s">
        <v>24672</v>
      </c>
      <c r="H24652" t="s">
        <v>15</v>
      </c>
      <c r="I24652">
        <v>13.537151550000001</v>
      </c>
      <c r="J24652">
        <v>363.49760739999999</v>
      </c>
    </row>
    <row r="24653" spans="1:10" ht="57">
      <c r="A24653">
        <v>146113</v>
      </c>
      <c r="B24653" t="s">
        <v>18</v>
      </c>
      <c r="C24653">
        <v>7</v>
      </c>
      <c r="D24653">
        <v>48.950308100000001</v>
      </c>
      <c r="E24653" s="4">
        <v>45346.072916666664</v>
      </c>
      <c r="F24653" t="s">
        <v>26</v>
      </c>
      <c r="G24653" s="1" t="s">
        <v>24673</v>
      </c>
      <c r="H24653" t="s">
        <v>13</v>
      </c>
      <c r="I24653">
        <v>1.9562764100000001</v>
      </c>
      <c r="J24653">
        <v>335.94893339999999</v>
      </c>
    </row>
    <row r="24654" spans="1:10" ht="57">
      <c r="A24654">
        <v>637542</v>
      </c>
      <c r="B24654" t="s">
        <v>16</v>
      </c>
      <c r="C24654">
        <v>7</v>
      </c>
      <c r="D24654">
        <v>49.104458100000002</v>
      </c>
      <c r="E24654" s="4">
        <v>45390.774305555555</v>
      </c>
      <c r="F24654" t="s">
        <v>11</v>
      </c>
      <c r="G24654" s="1" t="s">
        <v>24674</v>
      </c>
      <c r="H24654" t="s">
        <v>13</v>
      </c>
      <c r="I24654">
        <v>11.521730979999999</v>
      </c>
      <c r="J24654">
        <v>304.12742179999998</v>
      </c>
    </row>
    <row r="24655" spans="1:10" ht="57">
      <c r="A24655">
        <v>446477</v>
      </c>
      <c r="B24655" t="s">
        <v>16</v>
      </c>
      <c r="C24655">
        <v>1</v>
      </c>
      <c r="D24655">
        <v>16.830693579999998</v>
      </c>
      <c r="E24655" s="4">
        <v>45281.908333333333</v>
      </c>
      <c r="F24655" t="s">
        <v>26</v>
      </c>
      <c r="G24655" s="1" t="s">
        <v>24675</v>
      </c>
      <c r="H24655" t="s">
        <v>25</v>
      </c>
      <c r="I24655">
        <v>18.99990206</v>
      </c>
      <c r="J24655">
        <v>13.632878290000001</v>
      </c>
    </row>
    <row r="24656" spans="1:10" ht="57">
      <c r="A24656">
        <v>853009</v>
      </c>
      <c r="B24656" t="s">
        <v>16</v>
      </c>
      <c r="C24656">
        <v>1</v>
      </c>
      <c r="D24656">
        <v>42.143017260000001</v>
      </c>
      <c r="E24656" s="4">
        <v>45244.074999999997</v>
      </c>
      <c r="F24656" t="s">
        <v>29</v>
      </c>
      <c r="G24656" s="1" t="s">
        <v>24676</v>
      </c>
      <c r="H24656" t="s">
        <v>25</v>
      </c>
      <c r="I24656">
        <v>14.48786404</v>
      </c>
      <c r="J24656">
        <v>36.037394220000003</v>
      </c>
    </row>
    <row r="24657" spans="1:10" ht="57">
      <c r="A24657">
        <v>125052</v>
      </c>
      <c r="B24657" t="s">
        <v>28</v>
      </c>
      <c r="C24657">
        <v>3</v>
      </c>
      <c r="D24657">
        <v>46.505662460000003</v>
      </c>
      <c r="E24657" s="4">
        <v>45164.724305555559</v>
      </c>
      <c r="F24657" t="s">
        <v>29</v>
      </c>
      <c r="G24657" s="1" t="s">
        <v>24677</v>
      </c>
      <c r="H24657" t="s">
        <v>22</v>
      </c>
      <c r="I24657">
        <v>16.109764569999999</v>
      </c>
      <c r="J24657">
        <v>117.0411292</v>
      </c>
    </row>
    <row r="24658" spans="1:10" ht="57">
      <c r="A24658">
        <v>654329</v>
      </c>
      <c r="B24658" t="s">
        <v>18</v>
      </c>
      <c r="C24658">
        <v>2</v>
      </c>
      <c r="D24658">
        <v>50.196530109999998</v>
      </c>
      <c r="E24658" s="4">
        <v>45119.788888888892</v>
      </c>
      <c r="F24658" t="s">
        <v>19</v>
      </c>
      <c r="G24658" s="1" t="s">
        <v>24678</v>
      </c>
      <c r="H24658" t="s">
        <v>22</v>
      </c>
      <c r="I24658">
        <v>0.45405062600000001</v>
      </c>
      <c r="J24658">
        <v>99.937224900000004</v>
      </c>
    </row>
    <row r="24659" spans="1:10" ht="57">
      <c r="A24659">
        <v>123822</v>
      </c>
      <c r="B24659" t="s">
        <v>16</v>
      </c>
      <c r="C24659">
        <v>7</v>
      </c>
      <c r="D24659">
        <v>50.761449820000003</v>
      </c>
      <c r="E24659" s="4">
        <v>45108.363194444442</v>
      </c>
      <c r="F24659" t="s">
        <v>19</v>
      </c>
      <c r="G24659" s="1" t="s">
        <v>24679</v>
      </c>
      <c r="H24659" t="s">
        <v>22</v>
      </c>
      <c r="I24659">
        <v>6.1874794580000003</v>
      </c>
      <c r="J24659">
        <v>333.34416879999998</v>
      </c>
    </row>
    <row r="24660" spans="1:10" ht="71.25">
      <c r="A24660">
        <v>766201</v>
      </c>
      <c r="B24660" t="s">
        <v>10</v>
      </c>
      <c r="C24660">
        <v>3</v>
      </c>
      <c r="D24660">
        <v>18.296293540000001</v>
      </c>
      <c r="E24660" s="4">
        <v>45099.736805555556</v>
      </c>
      <c r="F24660" t="s">
        <v>19</v>
      </c>
      <c r="G24660" s="1" t="s">
        <v>24680</v>
      </c>
      <c r="H24660" t="s">
        <v>15</v>
      </c>
      <c r="I24660">
        <v>8.7621715190000007</v>
      </c>
      <c r="J24660">
        <v>50.07942276</v>
      </c>
    </row>
    <row r="24661" spans="1:10" ht="71.25">
      <c r="A24661">
        <v>336605</v>
      </c>
      <c r="B24661" t="s">
        <v>16</v>
      </c>
      <c r="C24661">
        <v>7</v>
      </c>
      <c r="D24661">
        <v>24.67854157</v>
      </c>
      <c r="E24661" s="4">
        <v>45307.974305555559</v>
      </c>
      <c r="F24661" t="s">
        <v>29</v>
      </c>
      <c r="G24661" s="1" t="s">
        <v>24681</v>
      </c>
      <c r="H24661" t="s">
        <v>22</v>
      </c>
      <c r="I24661">
        <v>19.857412279999998</v>
      </c>
      <c r="J24661">
        <v>138.44615279999999</v>
      </c>
    </row>
    <row r="24662" spans="1:10" ht="71.25">
      <c r="A24662">
        <v>192928</v>
      </c>
      <c r="B24662" t="s">
        <v>28</v>
      </c>
      <c r="C24662">
        <v>9</v>
      </c>
      <c r="D24662">
        <v>49.048633940000002</v>
      </c>
      <c r="E24662" s="4">
        <v>45091.617361111108</v>
      </c>
      <c r="F24662" t="s">
        <v>11</v>
      </c>
      <c r="G24662" s="1" t="s">
        <v>24682</v>
      </c>
      <c r="H24662" t="s">
        <v>15</v>
      </c>
      <c r="I24662">
        <v>6.4674875969999999</v>
      </c>
      <c r="J24662">
        <v>412.8877766</v>
      </c>
    </row>
    <row r="24663" spans="1:10" ht="71.25">
      <c r="A24663">
        <v>558522</v>
      </c>
      <c r="B24663" t="s">
        <v>18</v>
      </c>
      <c r="C24663">
        <v>1</v>
      </c>
      <c r="D24663">
        <v>44.05399293</v>
      </c>
      <c r="E24663" s="4">
        <v>45258.09652777778</v>
      </c>
      <c r="F24663" t="s">
        <v>19</v>
      </c>
      <c r="G24663" s="1" t="s">
        <v>24683</v>
      </c>
      <c r="H24663" t="s">
        <v>22</v>
      </c>
      <c r="I24663">
        <v>18.6747817</v>
      </c>
      <c r="J24663">
        <v>35.827005919999998</v>
      </c>
    </row>
    <row r="24664" spans="1:10" ht="57">
      <c r="A24664">
        <v>560379</v>
      </c>
      <c r="B24664" t="s">
        <v>18</v>
      </c>
      <c r="C24664">
        <v>3</v>
      </c>
      <c r="D24664">
        <v>22.816915770000001</v>
      </c>
      <c r="E24664" s="4">
        <v>45287.217361111114</v>
      </c>
      <c r="F24664" t="s">
        <v>29</v>
      </c>
      <c r="G24664" s="1" t="s">
        <v>24684</v>
      </c>
      <c r="H24664" t="s">
        <v>13</v>
      </c>
      <c r="I24664">
        <v>4.7282231130000003</v>
      </c>
      <c r="J24664">
        <v>65.214243240000002</v>
      </c>
    </row>
    <row r="24665" spans="1:10" ht="57">
      <c r="A24665">
        <v>619536</v>
      </c>
      <c r="B24665" t="s">
        <v>10</v>
      </c>
      <c r="C24665">
        <v>6</v>
      </c>
      <c r="D24665">
        <v>68.379259000000005</v>
      </c>
      <c r="E24665" s="4">
        <v>45098.870833333334</v>
      </c>
      <c r="F24665" t="s">
        <v>26</v>
      </c>
      <c r="G24665" s="1" t="s">
        <v>24685</v>
      </c>
      <c r="H24665" t="s">
        <v>13</v>
      </c>
      <c r="I24665">
        <v>11.013300170000001</v>
      </c>
      <c r="J24665">
        <v>365.09067570000002</v>
      </c>
    </row>
    <row r="24666" spans="1:10" ht="85.5">
      <c r="A24666">
        <v>205156</v>
      </c>
      <c r="B24666" t="s">
        <v>10</v>
      </c>
      <c r="C24666">
        <v>9</v>
      </c>
      <c r="D24666">
        <v>20.587586940000001</v>
      </c>
      <c r="E24666" s="4">
        <v>45147.926388888889</v>
      </c>
      <c r="F24666" t="s">
        <v>26</v>
      </c>
      <c r="G24666" s="1" t="s">
        <v>24686</v>
      </c>
      <c r="H24666" t="s">
        <v>13</v>
      </c>
      <c r="I24666">
        <v>3.5635087529999998</v>
      </c>
      <c r="J24666">
        <v>178.68551830000001</v>
      </c>
    </row>
    <row r="24667" spans="1:10" ht="85.5">
      <c r="A24667">
        <v>620221</v>
      </c>
      <c r="B24667" t="s">
        <v>28</v>
      </c>
      <c r="C24667">
        <v>5</v>
      </c>
      <c r="D24667">
        <v>10.46632632</v>
      </c>
      <c r="E24667" s="4">
        <v>45121.442361111112</v>
      </c>
      <c r="F24667" t="s">
        <v>26</v>
      </c>
      <c r="G24667" s="1" t="s">
        <v>24687</v>
      </c>
      <c r="H24667" t="s">
        <v>13</v>
      </c>
      <c r="I24667">
        <v>2.9882008350000002</v>
      </c>
      <c r="J24667">
        <v>50.767857370000002</v>
      </c>
    </row>
    <row r="24668" spans="1:10" ht="57">
      <c r="A24668">
        <v>385584</v>
      </c>
      <c r="B24668" t="s">
        <v>18</v>
      </c>
      <c r="C24668">
        <v>3</v>
      </c>
      <c r="D24668">
        <v>65.134755970000001</v>
      </c>
      <c r="E24668" s="4">
        <v>45376.106249999997</v>
      </c>
      <c r="F24668" t="s">
        <v>11</v>
      </c>
      <c r="G24668" s="1" t="s">
        <v>24688</v>
      </c>
      <c r="H24668" t="s">
        <v>25</v>
      </c>
      <c r="I24668">
        <v>0.66041828599999997</v>
      </c>
      <c r="J24668">
        <v>194.11378239999999</v>
      </c>
    </row>
    <row r="24669" spans="1:10" ht="57">
      <c r="A24669">
        <v>738310</v>
      </c>
      <c r="B24669" t="s">
        <v>10</v>
      </c>
      <c r="C24669">
        <v>8</v>
      </c>
      <c r="D24669">
        <v>17.44861719</v>
      </c>
      <c r="E24669" s="4">
        <v>45147.304166666669</v>
      </c>
      <c r="F24669" t="s">
        <v>26</v>
      </c>
      <c r="G24669" s="1" t="s">
        <v>24689</v>
      </c>
      <c r="H24669" t="s">
        <v>15</v>
      </c>
      <c r="I24669">
        <v>8.6005934889999995</v>
      </c>
      <c r="J24669">
        <v>127.58346040000001</v>
      </c>
    </row>
    <row r="24670" spans="1:10" ht="71.25">
      <c r="A24670">
        <v>665497</v>
      </c>
      <c r="B24670" t="s">
        <v>10</v>
      </c>
      <c r="C24670">
        <v>5</v>
      </c>
      <c r="D24670">
        <v>15.44082497</v>
      </c>
      <c r="E24670" s="4">
        <v>45227.890972222223</v>
      </c>
      <c r="F24670" t="s">
        <v>11</v>
      </c>
      <c r="G24670" s="1" t="s">
        <v>24690</v>
      </c>
      <c r="H24670" t="s">
        <v>13</v>
      </c>
      <c r="I24670">
        <v>7.508107131</v>
      </c>
      <c r="J24670">
        <v>71.40755643</v>
      </c>
    </row>
    <row r="24671" spans="1:10" ht="57">
      <c r="A24671">
        <v>652526</v>
      </c>
      <c r="B24671" t="s">
        <v>18</v>
      </c>
      <c r="C24671">
        <v>6</v>
      </c>
      <c r="D24671">
        <v>17.71781009</v>
      </c>
      <c r="E24671" s="4">
        <v>45272.20416666667</v>
      </c>
      <c r="F24671" t="s">
        <v>26</v>
      </c>
      <c r="G24671" s="1" t="s">
        <v>24691</v>
      </c>
      <c r="H24671" t="s">
        <v>25</v>
      </c>
      <c r="I24671">
        <v>7.9616258149999997</v>
      </c>
      <c r="J24671">
        <v>97.843106120000002</v>
      </c>
    </row>
    <row r="24672" spans="1:10" ht="57">
      <c r="A24672">
        <v>725116</v>
      </c>
      <c r="B24672" t="s">
        <v>16</v>
      </c>
      <c r="C24672">
        <v>2</v>
      </c>
      <c r="D24672">
        <v>94.271176519999997</v>
      </c>
      <c r="E24672" s="4">
        <v>45293.186805555553</v>
      </c>
      <c r="F24672" t="s">
        <v>11</v>
      </c>
      <c r="G24672" s="1" t="s">
        <v>24692</v>
      </c>
      <c r="H24672" t="s">
        <v>25</v>
      </c>
      <c r="I24672">
        <v>1.701498843</v>
      </c>
      <c r="J24672">
        <v>185.33430709999999</v>
      </c>
    </row>
    <row r="24673" spans="1:10" ht="71.25">
      <c r="A24673">
        <v>464674</v>
      </c>
      <c r="B24673" t="s">
        <v>16</v>
      </c>
      <c r="C24673">
        <v>4</v>
      </c>
      <c r="D24673">
        <v>19.48293803</v>
      </c>
      <c r="E24673" s="4">
        <v>45071.861805555556</v>
      </c>
      <c r="F24673" t="s">
        <v>11</v>
      </c>
      <c r="G24673" s="1" t="s">
        <v>24693</v>
      </c>
      <c r="H24673" t="s">
        <v>22</v>
      </c>
      <c r="I24673">
        <v>2.3572463159999999</v>
      </c>
      <c r="J24673">
        <v>76.094708780000005</v>
      </c>
    </row>
    <row r="24674" spans="1:10" ht="71.25">
      <c r="A24674">
        <v>460007</v>
      </c>
      <c r="B24674" t="s">
        <v>16</v>
      </c>
      <c r="C24674">
        <v>1</v>
      </c>
      <c r="D24674">
        <v>85.513199229999998</v>
      </c>
      <c r="E24674" s="4">
        <v>45274.218055555553</v>
      </c>
      <c r="F24674" t="s">
        <v>26</v>
      </c>
      <c r="G24674" s="1" t="s">
        <v>24694</v>
      </c>
      <c r="H24674" t="s">
        <v>22</v>
      </c>
      <c r="I24674">
        <v>15.76225327</v>
      </c>
      <c r="J24674">
        <v>72.034392190000005</v>
      </c>
    </row>
    <row r="24675" spans="1:10" ht="57">
      <c r="A24675">
        <v>941745</v>
      </c>
      <c r="B24675" t="s">
        <v>16</v>
      </c>
      <c r="C24675">
        <v>4</v>
      </c>
      <c r="D24675">
        <v>79.893017630000003</v>
      </c>
      <c r="E24675" s="4">
        <v>45089.814583333333</v>
      </c>
      <c r="F24675" t="s">
        <v>19</v>
      </c>
      <c r="G24675" s="1" t="s">
        <v>24695</v>
      </c>
      <c r="H24675" t="s">
        <v>15</v>
      </c>
      <c r="I24675">
        <v>5.6362658159999999</v>
      </c>
      <c r="J24675">
        <v>301.56013919999998</v>
      </c>
    </row>
    <row r="24676" spans="1:10" ht="71.25">
      <c r="A24676">
        <v>53915</v>
      </c>
      <c r="B24676" t="s">
        <v>10</v>
      </c>
      <c r="C24676">
        <v>1</v>
      </c>
      <c r="D24676">
        <v>85.708570989999998</v>
      </c>
      <c r="E24676" s="4">
        <v>45281.318055555559</v>
      </c>
      <c r="F24676" t="s">
        <v>26</v>
      </c>
      <c r="G24676" s="1" t="s">
        <v>24696</v>
      </c>
      <c r="H24676" t="s">
        <v>25</v>
      </c>
      <c r="I24676">
        <v>4.1131118640000004</v>
      </c>
      <c r="J24676">
        <v>82.183281590000007</v>
      </c>
    </row>
    <row r="24677" spans="1:10" ht="57">
      <c r="A24677">
        <v>711254</v>
      </c>
      <c r="B24677" t="s">
        <v>16</v>
      </c>
      <c r="C24677">
        <v>4</v>
      </c>
      <c r="D24677">
        <v>64.467443149999994</v>
      </c>
      <c r="E24677" s="4">
        <v>45340.572916666664</v>
      </c>
      <c r="F24677" t="s">
        <v>19</v>
      </c>
      <c r="G24677" s="1" t="s">
        <v>24697</v>
      </c>
      <c r="H24677" t="s">
        <v>22</v>
      </c>
      <c r="I24677">
        <v>0.208004312</v>
      </c>
      <c r="J24677">
        <v>257.33339230000001</v>
      </c>
    </row>
    <row r="24678" spans="1:10" ht="57">
      <c r="A24678">
        <v>960779</v>
      </c>
      <c r="B24678" t="s">
        <v>10</v>
      </c>
      <c r="C24678">
        <v>2</v>
      </c>
      <c r="D24678">
        <v>23.95995005</v>
      </c>
      <c r="E24678" s="4">
        <v>45164.999305555553</v>
      </c>
      <c r="F24678" t="s">
        <v>19</v>
      </c>
      <c r="G24678" s="1" t="s">
        <v>24698</v>
      </c>
      <c r="H24678" t="s">
        <v>15</v>
      </c>
      <c r="I24678">
        <v>17.867336720000001</v>
      </c>
      <c r="J24678">
        <v>39.357890189999999</v>
      </c>
    </row>
    <row r="24679" spans="1:10" ht="71.25">
      <c r="A24679">
        <v>214772</v>
      </c>
      <c r="B24679" t="s">
        <v>28</v>
      </c>
      <c r="C24679">
        <v>6</v>
      </c>
      <c r="D24679">
        <v>79.38150589</v>
      </c>
      <c r="E24679" s="4">
        <v>45110.402777777781</v>
      </c>
      <c r="F24679" t="s">
        <v>11</v>
      </c>
      <c r="G24679" s="1" t="s">
        <v>24699</v>
      </c>
      <c r="H24679" t="s">
        <v>22</v>
      </c>
      <c r="I24679">
        <v>4.1740500569999996</v>
      </c>
      <c r="J24679">
        <v>456.40849259999999</v>
      </c>
    </row>
    <row r="24680" spans="1:10" ht="57">
      <c r="A24680">
        <v>306826</v>
      </c>
      <c r="B24680" t="s">
        <v>10</v>
      </c>
      <c r="C24680">
        <v>6</v>
      </c>
      <c r="D24680">
        <v>60.891860489999999</v>
      </c>
      <c r="E24680" s="4">
        <v>45362.520833333336</v>
      </c>
      <c r="F24680" t="s">
        <v>29</v>
      </c>
      <c r="G24680" s="1" t="s">
        <v>24700</v>
      </c>
      <c r="H24680" t="s">
        <v>13</v>
      </c>
      <c r="I24680">
        <v>11.741743530000001</v>
      </c>
      <c r="J24680">
        <v>322.45256640000002</v>
      </c>
    </row>
    <row r="24681" spans="1:10" ht="71.25">
      <c r="A24681">
        <v>277674</v>
      </c>
      <c r="B24681" t="s">
        <v>16</v>
      </c>
      <c r="C24681">
        <v>8</v>
      </c>
      <c r="D24681">
        <v>61.149089330000002</v>
      </c>
      <c r="E24681" s="4">
        <v>45176.588888888888</v>
      </c>
      <c r="F24681" t="s">
        <v>11</v>
      </c>
      <c r="G24681" s="1" t="s">
        <v>24701</v>
      </c>
      <c r="H24681" t="s">
        <v>13</v>
      </c>
      <c r="I24681">
        <v>7.7088578950000004</v>
      </c>
      <c r="J24681">
        <v>451.48154349999999</v>
      </c>
    </row>
    <row r="24682" spans="1:10" ht="85.5">
      <c r="A24682">
        <v>235536</v>
      </c>
      <c r="B24682" t="s">
        <v>18</v>
      </c>
      <c r="C24682">
        <v>9</v>
      </c>
      <c r="D24682">
        <v>64.789579380000006</v>
      </c>
      <c r="E24682" s="4">
        <v>45142.102777777778</v>
      </c>
      <c r="F24682" t="s">
        <v>11</v>
      </c>
      <c r="G24682" s="1" t="s">
        <v>24702</v>
      </c>
      <c r="H24682" t="s">
        <v>22</v>
      </c>
      <c r="I24682">
        <v>14.0499782</v>
      </c>
      <c r="J24682">
        <v>501.17991840000002</v>
      </c>
    </row>
    <row r="24683" spans="1:10" ht="57">
      <c r="A24683">
        <v>215779</v>
      </c>
      <c r="B24683" t="s">
        <v>18</v>
      </c>
      <c r="C24683">
        <v>8</v>
      </c>
      <c r="D24683">
        <v>23.351140430000001</v>
      </c>
      <c r="E24683" s="4">
        <v>45246.319444444445</v>
      </c>
      <c r="F24683" t="s">
        <v>11</v>
      </c>
      <c r="G24683" s="1" t="s">
        <v>24703</v>
      </c>
      <c r="H24683" t="s">
        <v>13</v>
      </c>
      <c r="I24683">
        <v>8.0249451890000003</v>
      </c>
      <c r="J24683">
        <v>171.81779370000001</v>
      </c>
    </row>
    <row r="24684" spans="1:10" ht="71.25">
      <c r="A24684">
        <v>988751</v>
      </c>
      <c r="B24684" t="s">
        <v>16</v>
      </c>
      <c r="C24684">
        <v>1</v>
      </c>
      <c r="D24684">
        <v>36.232060750000002</v>
      </c>
      <c r="E24684" s="4">
        <v>45283.120138888888</v>
      </c>
      <c r="F24684" t="s">
        <v>19</v>
      </c>
      <c r="G24684" s="1" t="s">
        <v>24704</v>
      </c>
      <c r="H24684" t="s">
        <v>15</v>
      </c>
      <c r="I24684">
        <v>11.28598257</v>
      </c>
      <c r="J24684">
        <v>32.14291669</v>
      </c>
    </row>
    <row r="24685" spans="1:10" ht="42.75">
      <c r="A24685">
        <v>26927</v>
      </c>
      <c r="B24685" t="s">
        <v>28</v>
      </c>
      <c r="C24685">
        <v>3</v>
      </c>
      <c r="D24685">
        <v>99.414467569999999</v>
      </c>
      <c r="E24685" s="4">
        <v>45230.390972222223</v>
      </c>
      <c r="F24685" t="s">
        <v>19</v>
      </c>
      <c r="G24685" s="1" t="s">
        <v>24705</v>
      </c>
      <c r="H24685" t="s">
        <v>13</v>
      </c>
      <c r="I24685">
        <v>18.312061920000001</v>
      </c>
      <c r="J24685">
        <v>243.62888609999999</v>
      </c>
    </row>
    <row r="24686" spans="1:10" ht="57">
      <c r="A24686">
        <v>760383</v>
      </c>
      <c r="B24686" t="s">
        <v>18</v>
      </c>
      <c r="C24686">
        <v>6</v>
      </c>
      <c r="D24686">
        <v>88.612704579999999</v>
      </c>
      <c r="E24686" s="4">
        <v>45184.282638888886</v>
      </c>
      <c r="F24686" t="s">
        <v>26</v>
      </c>
      <c r="G24686" s="1" t="s">
        <v>24706</v>
      </c>
      <c r="H24686" t="s">
        <v>13</v>
      </c>
      <c r="I24686">
        <v>9.0170833239999997</v>
      </c>
      <c r="J24686">
        <v>483.73453899999998</v>
      </c>
    </row>
    <row r="24687" spans="1:10" ht="57">
      <c r="A24687">
        <v>286951</v>
      </c>
      <c r="B24687" t="s">
        <v>16</v>
      </c>
      <c r="C24687">
        <v>1</v>
      </c>
      <c r="D24687">
        <v>42.33122255</v>
      </c>
      <c r="E24687" s="4">
        <v>45352.800694444442</v>
      </c>
      <c r="F24687" t="s">
        <v>29</v>
      </c>
      <c r="G24687" s="1" t="s">
        <v>24707</v>
      </c>
      <c r="H24687" t="s">
        <v>13</v>
      </c>
      <c r="I24687">
        <v>5.3633802169999996</v>
      </c>
      <c r="J24687">
        <v>40.060838140000001</v>
      </c>
    </row>
    <row r="24688" spans="1:10" ht="85.5">
      <c r="A24688">
        <v>139735</v>
      </c>
      <c r="B24688" t="s">
        <v>18</v>
      </c>
      <c r="C24688">
        <v>8</v>
      </c>
      <c r="D24688">
        <v>98.788288469999998</v>
      </c>
      <c r="E24688" s="4">
        <v>45384.313194444447</v>
      </c>
      <c r="F24688" t="s">
        <v>26</v>
      </c>
      <c r="G24688" s="1" t="s">
        <v>24708</v>
      </c>
      <c r="H24688" t="s">
        <v>15</v>
      </c>
      <c r="I24688">
        <v>15.40070667</v>
      </c>
      <c r="J24688">
        <v>668.59355149999999</v>
      </c>
    </row>
    <row r="24689" spans="1:10" ht="57">
      <c r="A24689">
        <v>109665</v>
      </c>
      <c r="B24689" t="s">
        <v>10</v>
      </c>
      <c r="C24689">
        <v>6</v>
      </c>
      <c r="D24689">
        <v>16.268079310000001</v>
      </c>
      <c r="E24689" s="4">
        <v>45293.84375</v>
      </c>
      <c r="F24689" t="s">
        <v>11</v>
      </c>
      <c r="G24689" s="1" t="s">
        <v>24709</v>
      </c>
      <c r="H24689" t="s">
        <v>13</v>
      </c>
      <c r="I24689">
        <v>19.293933989999999</v>
      </c>
      <c r="J24689">
        <v>78.775960960000006</v>
      </c>
    </row>
    <row r="24690" spans="1:10" ht="42.75">
      <c r="A24690">
        <v>395462</v>
      </c>
      <c r="B24690" t="s">
        <v>28</v>
      </c>
      <c r="C24690">
        <v>1</v>
      </c>
      <c r="D24690">
        <v>41.394727160000002</v>
      </c>
      <c r="E24690" s="4">
        <v>45306.272916666669</v>
      </c>
      <c r="F24690" t="s">
        <v>26</v>
      </c>
      <c r="G24690" s="1" t="s">
        <v>24710</v>
      </c>
      <c r="H24690" t="s">
        <v>13</v>
      </c>
      <c r="I24690">
        <v>16.895695409999998</v>
      </c>
      <c r="J24690">
        <v>34.400800140000001</v>
      </c>
    </row>
    <row r="24691" spans="1:10" ht="57">
      <c r="A24691">
        <v>195028</v>
      </c>
      <c r="B24691" t="s">
        <v>18</v>
      </c>
      <c r="C24691">
        <v>2</v>
      </c>
      <c r="D24691">
        <v>59.967939639999997</v>
      </c>
      <c r="E24691" s="4">
        <v>45395.553472222222</v>
      </c>
      <c r="F24691" t="s">
        <v>29</v>
      </c>
      <c r="G24691" s="1" t="s">
        <v>24711</v>
      </c>
      <c r="H24691" t="s">
        <v>25</v>
      </c>
      <c r="I24691">
        <v>18.615820939999999</v>
      </c>
      <c r="J24691">
        <v>97.608830740000002</v>
      </c>
    </row>
    <row r="24692" spans="1:10" ht="57">
      <c r="A24692">
        <v>912251</v>
      </c>
      <c r="B24692" t="s">
        <v>16</v>
      </c>
      <c r="C24692">
        <v>6</v>
      </c>
      <c r="D24692">
        <v>65.887508539999999</v>
      </c>
      <c r="E24692" s="4">
        <v>45159.199999999997</v>
      </c>
      <c r="F24692" t="s">
        <v>29</v>
      </c>
      <c r="G24692" s="1" t="s">
        <v>24712</v>
      </c>
      <c r="H24692" t="s">
        <v>15</v>
      </c>
      <c r="I24692">
        <v>13.031019819999999</v>
      </c>
      <c r="J24692">
        <v>343.81016549999998</v>
      </c>
    </row>
    <row r="24693" spans="1:10" ht="71.25">
      <c r="A24693">
        <v>710106</v>
      </c>
      <c r="B24693" t="s">
        <v>10</v>
      </c>
      <c r="C24693">
        <v>8</v>
      </c>
      <c r="D24693">
        <v>82.464288909999993</v>
      </c>
      <c r="E24693" s="4">
        <v>45130.48333333333</v>
      </c>
      <c r="F24693" t="s">
        <v>29</v>
      </c>
      <c r="G24693" s="1" t="s">
        <v>24713</v>
      </c>
      <c r="H24693" t="s">
        <v>22</v>
      </c>
      <c r="I24693">
        <v>0.66464742700000001</v>
      </c>
      <c r="J24693">
        <v>655.32953699999996</v>
      </c>
    </row>
    <row r="24694" spans="1:10" ht="85.5">
      <c r="A24694">
        <v>339046</v>
      </c>
      <c r="B24694" t="s">
        <v>10</v>
      </c>
      <c r="C24694">
        <v>5</v>
      </c>
      <c r="D24694">
        <v>76.299678360000001</v>
      </c>
      <c r="E24694" s="4">
        <v>45111.6</v>
      </c>
      <c r="F24694" t="s">
        <v>19</v>
      </c>
      <c r="G24694" s="1" t="s">
        <v>24714</v>
      </c>
      <c r="H24694" t="s">
        <v>25</v>
      </c>
      <c r="I24694">
        <v>4.0171723579999998</v>
      </c>
      <c r="J24694">
        <v>366.17294390000001</v>
      </c>
    </row>
    <row r="24695" spans="1:10" ht="71.25">
      <c r="A24695">
        <v>454127</v>
      </c>
      <c r="B24695" t="s">
        <v>28</v>
      </c>
      <c r="C24695">
        <v>1</v>
      </c>
      <c r="D24695">
        <v>71.922321139999994</v>
      </c>
      <c r="E24695" s="4">
        <v>45104.753472222219</v>
      </c>
      <c r="F24695" t="s">
        <v>11</v>
      </c>
      <c r="G24695" s="1" t="s">
        <v>24715</v>
      </c>
      <c r="H24695" t="s">
        <v>22</v>
      </c>
      <c r="I24695">
        <v>4.6460149719999997</v>
      </c>
      <c r="J24695">
        <v>68.580799339999999</v>
      </c>
    </row>
    <row r="24696" spans="1:10" ht="28.5">
      <c r="A24696">
        <v>29378</v>
      </c>
      <c r="B24696" t="s">
        <v>28</v>
      </c>
      <c r="C24696">
        <v>2</v>
      </c>
      <c r="D24696">
        <v>97.692177830000006</v>
      </c>
      <c r="E24696" s="4">
        <v>45308.353472222225</v>
      </c>
      <c r="F24696" t="s">
        <v>26</v>
      </c>
      <c r="G24696" s="1" t="s">
        <v>24716</v>
      </c>
      <c r="H24696" t="s">
        <v>25</v>
      </c>
      <c r="I24696">
        <v>4.5402930369999996</v>
      </c>
      <c r="J24696">
        <v>186.51333339999999</v>
      </c>
    </row>
    <row r="24697" spans="1:10" ht="57">
      <c r="A24697">
        <v>777277</v>
      </c>
      <c r="B24697" t="s">
        <v>28</v>
      </c>
      <c r="C24697">
        <v>4</v>
      </c>
      <c r="D24697">
        <v>63.852902460000003</v>
      </c>
      <c r="E24697" s="4">
        <v>45244.352777777778</v>
      </c>
      <c r="F24697" t="s">
        <v>19</v>
      </c>
      <c r="G24697" s="1" t="s">
        <v>24717</v>
      </c>
      <c r="H24697" t="s">
        <v>15</v>
      </c>
      <c r="I24697">
        <v>5.6479204259999998</v>
      </c>
      <c r="J24697">
        <v>240.9861654</v>
      </c>
    </row>
    <row r="24698" spans="1:10" ht="42.75">
      <c r="A24698">
        <v>945345</v>
      </c>
      <c r="B24698" t="s">
        <v>10</v>
      </c>
      <c r="C24698">
        <v>4</v>
      </c>
      <c r="D24698">
        <v>10.59015627</v>
      </c>
      <c r="E24698" s="4">
        <v>45323.491666666669</v>
      </c>
      <c r="F24698" t="s">
        <v>26</v>
      </c>
      <c r="G24698" s="1" t="s">
        <v>24718</v>
      </c>
      <c r="H24698" t="s">
        <v>13</v>
      </c>
      <c r="I24698">
        <v>2.8500693080000001</v>
      </c>
      <c r="J24698">
        <v>41.153317919999999</v>
      </c>
    </row>
    <row r="24699" spans="1:10" ht="57">
      <c r="A24699">
        <v>875907</v>
      </c>
      <c r="B24699" t="s">
        <v>28</v>
      </c>
      <c r="C24699">
        <v>7</v>
      </c>
      <c r="D24699">
        <v>65.50772465</v>
      </c>
      <c r="E24699" s="4">
        <v>45153.36041666667</v>
      </c>
      <c r="F24699" t="s">
        <v>26</v>
      </c>
      <c r="G24699" s="1" t="s">
        <v>24719</v>
      </c>
      <c r="H24699" t="s">
        <v>22</v>
      </c>
      <c r="I24699">
        <v>10.274626120000001</v>
      </c>
      <c r="J24699">
        <v>411.43935599999998</v>
      </c>
    </row>
    <row r="24700" spans="1:10" ht="71.25">
      <c r="A24700">
        <v>998591</v>
      </c>
      <c r="B24700" t="s">
        <v>28</v>
      </c>
      <c r="C24700">
        <v>2</v>
      </c>
      <c r="D24700">
        <v>78.304236860000003</v>
      </c>
      <c r="E24700" s="4">
        <v>45391.190972222219</v>
      </c>
      <c r="F24700" t="s">
        <v>29</v>
      </c>
      <c r="G24700" s="1" t="s">
        <v>24720</v>
      </c>
      <c r="H24700" t="s">
        <v>15</v>
      </c>
      <c r="I24700">
        <v>14.04471921</v>
      </c>
      <c r="J24700">
        <v>134.6132533</v>
      </c>
    </row>
    <row r="24701" spans="1:10" ht="28.5">
      <c r="A24701">
        <v>408631</v>
      </c>
      <c r="B24701" t="s">
        <v>10</v>
      </c>
      <c r="C24701">
        <v>7</v>
      </c>
      <c r="D24701">
        <v>92.628763559999996</v>
      </c>
      <c r="E24701" s="4">
        <v>45382.796527777777</v>
      </c>
      <c r="F24701" t="s">
        <v>11</v>
      </c>
      <c r="G24701" s="1" t="s">
        <v>24721</v>
      </c>
      <c r="H24701" t="s">
        <v>15</v>
      </c>
      <c r="I24701">
        <v>6.7518757300000001</v>
      </c>
      <c r="J24701">
        <v>604.62209189999999</v>
      </c>
    </row>
    <row r="24702" spans="1:10" ht="57">
      <c r="A24702">
        <v>643378</v>
      </c>
      <c r="B24702" t="s">
        <v>16</v>
      </c>
      <c r="C24702">
        <v>7</v>
      </c>
      <c r="D24702">
        <v>45.31043451</v>
      </c>
      <c r="E24702" s="4">
        <v>45131.320833333331</v>
      </c>
      <c r="F24702" t="s">
        <v>26</v>
      </c>
      <c r="G24702" s="1" t="s">
        <v>24722</v>
      </c>
      <c r="H24702" t="s">
        <v>13</v>
      </c>
      <c r="I24702">
        <v>10.63774694</v>
      </c>
      <c r="J24702">
        <v>283.43297610000002</v>
      </c>
    </row>
    <row r="24703" spans="1:10" ht="57">
      <c r="A24703">
        <v>657891</v>
      </c>
      <c r="B24703" t="s">
        <v>16</v>
      </c>
      <c r="C24703">
        <v>7</v>
      </c>
      <c r="D24703">
        <v>14.646238500000001</v>
      </c>
      <c r="E24703" s="4">
        <v>45224.342361111114</v>
      </c>
      <c r="F24703" t="s">
        <v>26</v>
      </c>
      <c r="G24703" s="1" t="s">
        <v>24723</v>
      </c>
      <c r="H24703" t="s">
        <v>13</v>
      </c>
      <c r="I24703">
        <v>1.278674514</v>
      </c>
      <c r="J24703">
        <v>101.2127255</v>
      </c>
    </row>
    <row r="24704" spans="1:10" ht="42.75">
      <c r="A24704">
        <v>121554</v>
      </c>
      <c r="B24704" t="s">
        <v>18</v>
      </c>
      <c r="C24704">
        <v>3</v>
      </c>
      <c r="D24704">
        <v>21.411923819999998</v>
      </c>
      <c r="E24704" s="4">
        <v>45318.702777777777</v>
      </c>
      <c r="F24704" t="s">
        <v>11</v>
      </c>
      <c r="G24704" s="1" t="s">
        <v>24724</v>
      </c>
      <c r="H24704" t="s">
        <v>13</v>
      </c>
      <c r="I24704">
        <v>12.264783319999999</v>
      </c>
      <c r="J24704">
        <v>56.357393279999997</v>
      </c>
    </row>
    <row r="24705" spans="1:10" ht="57">
      <c r="A24705">
        <v>528342</v>
      </c>
      <c r="B24705" t="s">
        <v>28</v>
      </c>
      <c r="C24705">
        <v>6</v>
      </c>
      <c r="D24705">
        <v>91.714471779999997</v>
      </c>
      <c r="E24705" s="4">
        <v>45263.716666666667</v>
      </c>
      <c r="F24705" t="s">
        <v>11</v>
      </c>
      <c r="G24705" s="1" t="s">
        <v>24725</v>
      </c>
      <c r="H24705" t="s">
        <v>25</v>
      </c>
      <c r="I24705">
        <v>13.9250159</v>
      </c>
      <c r="J24705">
        <v>473.65930200000003</v>
      </c>
    </row>
    <row r="24706" spans="1:10" ht="71.25">
      <c r="A24706">
        <v>277492</v>
      </c>
      <c r="B24706" t="s">
        <v>10</v>
      </c>
      <c r="C24706">
        <v>6</v>
      </c>
      <c r="D24706">
        <v>95.550889999999995</v>
      </c>
      <c r="E24706" s="4">
        <v>45181.256249999999</v>
      </c>
      <c r="F24706" t="s">
        <v>26</v>
      </c>
      <c r="G24706" s="1" t="s">
        <v>24726</v>
      </c>
      <c r="H24706" t="s">
        <v>22</v>
      </c>
      <c r="I24706">
        <v>11.016067019999999</v>
      </c>
      <c r="J24706">
        <v>510.14963949999998</v>
      </c>
    </row>
    <row r="24707" spans="1:10" ht="71.25">
      <c r="A24707">
        <v>878319</v>
      </c>
      <c r="B24707" t="s">
        <v>10</v>
      </c>
      <c r="C24707">
        <v>4</v>
      </c>
      <c r="D24707">
        <v>30.934229049999999</v>
      </c>
      <c r="E24707" s="4">
        <v>45324.602777777778</v>
      </c>
      <c r="F24707" t="s">
        <v>11</v>
      </c>
      <c r="G24707" s="1" t="s">
        <v>24727</v>
      </c>
      <c r="H24707" t="s">
        <v>13</v>
      </c>
      <c r="I24707">
        <v>18.085000050000001</v>
      </c>
      <c r="J24707">
        <v>101.35909479999999</v>
      </c>
    </row>
    <row r="24708" spans="1:10" ht="57">
      <c r="A24708">
        <v>389761</v>
      </c>
      <c r="B24708" t="s">
        <v>18</v>
      </c>
      <c r="C24708">
        <v>1</v>
      </c>
      <c r="D24708">
        <v>70.804455989999994</v>
      </c>
      <c r="E24708" s="4">
        <v>45154.230555555558</v>
      </c>
      <c r="F24708" t="s">
        <v>11</v>
      </c>
      <c r="G24708" s="1" t="s">
        <v>24728</v>
      </c>
      <c r="H24708" t="s">
        <v>15</v>
      </c>
      <c r="I24708">
        <v>17.71048167</v>
      </c>
      <c r="J24708">
        <v>58.264645799999997</v>
      </c>
    </row>
    <row r="24709" spans="1:10" ht="42.75">
      <c r="A24709">
        <v>854270</v>
      </c>
      <c r="B24709" t="s">
        <v>16</v>
      </c>
      <c r="C24709">
        <v>9</v>
      </c>
      <c r="D24709">
        <v>52.599523150000003</v>
      </c>
      <c r="E24709" s="4">
        <v>45063.854861111111</v>
      </c>
      <c r="F24709" t="s">
        <v>11</v>
      </c>
      <c r="G24709" s="1" t="s">
        <v>24729</v>
      </c>
      <c r="H24709" t="s">
        <v>22</v>
      </c>
      <c r="I24709">
        <v>9.8375226589999993</v>
      </c>
      <c r="J24709">
        <v>426.82529829999999</v>
      </c>
    </row>
    <row r="24710" spans="1:10" ht="85.5">
      <c r="A24710">
        <v>680986</v>
      </c>
      <c r="B24710" t="s">
        <v>18</v>
      </c>
      <c r="C24710">
        <v>2</v>
      </c>
      <c r="D24710">
        <v>64.393255479999993</v>
      </c>
      <c r="E24710" s="4">
        <v>45217.335416666669</v>
      </c>
      <c r="F24710" t="s">
        <v>29</v>
      </c>
      <c r="G24710" s="1" t="s">
        <v>24730</v>
      </c>
      <c r="H24710" t="s">
        <v>15</v>
      </c>
      <c r="I24710">
        <v>7.9353162450000001</v>
      </c>
      <c r="J24710">
        <v>118.566894</v>
      </c>
    </row>
    <row r="24711" spans="1:10" ht="57">
      <c r="A24711">
        <v>636596</v>
      </c>
      <c r="B24711" t="s">
        <v>16</v>
      </c>
      <c r="C24711">
        <v>9</v>
      </c>
      <c r="D24711">
        <v>14.530960049999999</v>
      </c>
      <c r="E24711" s="4">
        <v>45185.813194444447</v>
      </c>
      <c r="F24711" t="s">
        <v>26</v>
      </c>
      <c r="G24711" s="1" t="s">
        <v>24731</v>
      </c>
      <c r="H24711" t="s">
        <v>13</v>
      </c>
      <c r="I24711">
        <v>3.7158456019999999</v>
      </c>
      <c r="J24711">
        <v>125.9191081</v>
      </c>
    </row>
    <row r="24712" spans="1:10" ht="57">
      <c r="A24712">
        <v>737158</v>
      </c>
      <c r="B24712" t="s">
        <v>10</v>
      </c>
      <c r="C24712">
        <v>8</v>
      </c>
      <c r="D24712">
        <v>96.761104320000001</v>
      </c>
      <c r="E24712" s="4">
        <v>45052.95</v>
      </c>
      <c r="F24712" t="s">
        <v>19</v>
      </c>
      <c r="G24712" s="1" t="s">
        <v>24732</v>
      </c>
      <c r="H24712" t="s">
        <v>13</v>
      </c>
      <c r="I24712">
        <v>11.364759899999999</v>
      </c>
      <c r="J24712">
        <v>686.11549709999997</v>
      </c>
    </row>
    <row r="24713" spans="1:10" ht="57">
      <c r="A24713">
        <v>443293</v>
      </c>
      <c r="B24713" t="s">
        <v>16</v>
      </c>
      <c r="C24713">
        <v>1</v>
      </c>
      <c r="D24713">
        <v>52.445499290000001</v>
      </c>
      <c r="E24713" s="4">
        <v>45071.993750000001</v>
      </c>
      <c r="F24713" t="s">
        <v>26</v>
      </c>
      <c r="G24713" s="1" t="s">
        <v>24733</v>
      </c>
      <c r="H24713" t="s">
        <v>15</v>
      </c>
      <c r="I24713">
        <v>1.991965134</v>
      </c>
      <c r="J24713">
        <v>51.400803230000001</v>
      </c>
    </row>
    <row r="24714" spans="1:10" ht="85.5">
      <c r="A24714">
        <v>286519</v>
      </c>
      <c r="B24714" t="s">
        <v>10</v>
      </c>
      <c r="C24714">
        <v>7</v>
      </c>
      <c r="D24714">
        <v>79.536135130000005</v>
      </c>
      <c r="E24714" s="4">
        <v>45292.604166666664</v>
      </c>
      <c r="F24714" t="s">
        <v>11</v>
      </c>
      <c r="G24714" s="1" t="s">
        <v>24734</v>
      </c>
      <c r="H24714" t="s">
        <v>15</v>
      </c>
      <c r="I24714">
        <v>13.560226480000001</v>
      </c>
      <c r="J24714">
        <v>481.25598550000001</v>
      </c>
    </row>
    <row r="24715" spans="1:10" ht="71.25">
      <c r="A24715">
        <v>863133</v>
      </c>
      <c r="B24715" t="s">
        <v>16</v>
      </c>
      <c r="C24715">
        <v>3</v>
      </c>
      <c r="D24715">
        <v>56.491164580000003</v>
      </c>
      <c r="E24715" s="4">
        <v>45324.777083333334</v>
      </c>
      <c r="F24715" t="s">
        <v>19</v>
      </c>
      <c r="G24715" s="1" t="s">
        <v>24735</v>
      </c>
      <c r="H24715" t="s">
        <v>22</v>
      </c>
      <c r="I24715">
        <v>1.125200365</v>
      </c>
      <c r="J24715">
        <v>167.5665774</v>
      </c>
    </row>
    <row r="24716" spans="1:10" ht="57">
      <c r="A24716">
        <v>541167</v>
      </c>
      <c r="B24716" t="s">
        <v>10</v>
      </c>
      <c r="C24716">
        <v>9</v>
      </c>
      <c r="D24716">
        <v>87.109369150000006</v>
      </c>
      <c r="E24716" s="4">
        <v>45200.816666666666</v>
      </c>
      <c r="F24716" t="s">
        <v>26</v>
      </c>
      <c r="G24716" s="1" t="s">
        <v>24736</v>
      </c>
      <c r="H24716" t="s">
        <v>13</v>
      </c>
      <c r="I24716">
        <v>15.802163220000001</v>
      </c>
      <c r="J24716">
        <v>660.09784009999998</v>
      </c>
    </row>
    <row r="24717" spans="1:10" ht="71.25">
      <c r="A24717">
        <v>283593</v>
      </c>
      <c r="B24717" t="s">
        <v>28</v>
      </c>
      <c r="C24717">
        <v>5</v>
      </c>
      <c r="D24717">
        <v>66.957346349999995</v>
      </c>
      <c r="E24717" s="4">
        <v>45221.201388888891</v>
      </c>
      <c r="F24717" t="s">
        <v>11</v>
      </c>
      <c r="G24717" s="1" t="s">
        <v>24737</v>
      </c>
      <c r="H24717" t="s">
        <v>13</v>
      </c>
      <c r="I24717">
        <v>13.54458522</v>
      </c>
      <c r="J24717">
        <v>289.44125759999997</v>
      </c>
    </row>
    <row r="24718" spans="1:10" ht="57">
      <c r="A24718">
        <v>800271</v>
      </c>
      <c r="B24718" t="s">
        <v>18</v>
      </c>
      <c r="C24718">
        <v>3</v>
      </c>
      <c r="D24718">
        <v>38.858765529999999</v>
      </c>
      <c r="E24718" s="4">
        <v>45047.480555555558</v>
      </c>
      <c r="F24718" t="s">
        <v>29</v>
      </c>
      <c r="G24718" s="1" t="s">
        <v>24738</v>
      </c>
      <c r="H24718" t="s">
        <v>25</v>
      </c>
      <c r="I24718">
        <v>4.5429560420000001</v>
      </c>
      <c r="J24718">
        <v>111.2802867</v>
      </c>
    </row>
    <row r="24719" spans="1:10" ht="42.75">
      <c r="A24719">
        <v>48434</v>
      </c>
      <c r="B24719" t="s">
        <v>28</v>
      </c>
      <c r="C24719">
        <v>8</v>
      </c>
      <c r="D24719">
        <v>54.873646260000001</v>
      </c>
      <c r="E24719" s="4">
        <v>45126.621527777781</v>
      </c>
      <c r="F24719" t="s">
        <v>19</v>
      </c>
      <c r="G24719" s="1" t="s">
        <v>24739</v>
      </c>
      <c r="H24719" t="s">
        <v>22</v>
      </c>
      <c r="I24719">
        <v>18.905217270000001</v>
      </c>
      <c r="J24719">
        <v>355.99731370000001</v>
      </c>
    </row>
    <row r="24720" spans="1:10" ht="57">
      <c r="A24720">
        <v>405659</v>
      </c>
      <c r="B24720" t="s">
        <v>10</v>
      </c>
      <c r="C24720">
        <v>3</v>
      </c>
      <c r="D24720">
        <v>81.151865459999996</v>
      </c>
      <c r="E24720" s="4">
        <v>45062.811805555553</v>
      </c>
      <c r="F24720" t="s">
        <v>26</v>
      </c>
      <c r="G24720" s="1" t="s">
        <v>24740</v>
      </c>
      <c r="H24720" t="s">
        <v>25</v>
      </c>
      <c r="I24720">
        <v>2.385573334</v>
      </c>
      <c r="J24720">
        <v>237.64778459999999</v>
      </c>
    </row>
    <row r="24721" spans="1:10" ht="57">
      <c r="A24721">
        <v>242073</v>
      </c>
      <c r="B24721" t="s">
        <v>28</v>
      </c>
      <c r="C24721">
        <v>7</v>
      </c>
      <c r="D24721">
        <v>34.138779470000003</v>
      </c>
      <c r="E24721" s="4">
        <v>45401.53125</v>
      </c>
      <c r="F24721" t="s">
        <v>29</v>
      </c>
      <c r="G24721" s="1" t="s">
        <v>24741</v>
      </c>
      <c r="H24721" t="s">
        <v>22</v>
      </c>
      <c r="I24721">
        <v>18.389589130000001</v>
      </c>
      <c r="J24721">
        <v>195.02558740000001</v>
      </c>
    </row>
    <row r="24722" spans="1:10" ht="71.25">
      <c r="A24722">
        <v>202229</v>
      </c>
      <c r="B24722" t="s">
        <v>10</v>
      </c>
      <c r="C24722">
        <v>7</v>
      </c>
      <c r="D24722">
        <v>80.829128089999998</v>
      </c>
      <c r="E24722" s="4">
        <v>45171.443055555559</v>
      </c>
      <c r="F24722" t="s">
        <v>11</v>
      </c>
      <c r="G24722" s="1" t="s">
        <v>24742</v>
      </c>
      <c r="H24722" t="s">
        <v>13</v>
      </c>
      <c r="I24722">
        <v>15.8049883</v>
      </c>
      <c r="J24722">
        <v>476.37865699999998</v>
      </c>
    </row>
    <row r="24723" spans="1:10" ht="57">
      <c r="A24723">
        <v>726617</v>
      </c>
      <c r="B24723" t="s">
        <v>28</v>
      </c>
      <c r="C24723">
        <v>7</v>
      </c>
      <c r="D24723">
        <v>73.785071520000002</v>
      </c>
      <c r="E24723" s="4">
        <v>45128.791666666664</v>
      </c>
      <c r="F24723" t="s">
        <v>26</v>
      </c>
      <c r="G24723" s="1" t="s">
        <v>24743</v>
      </c>
      <c r="H24723" t="s">
        <v>25</v>
      </c>
      <c r="I24723">
        <v>0.12601939600000001</v>
      </c>
      <c r="J24723">
        <v>515.84461610000005</v>
      </c>
    </row>
    <row r="24724" spans="1:10" ht="42.75">
      <c r="A24724">
        <v>965904</v>
      </c>
      <c r="B24724" t="s">
        <v>28</v>
      </c>
      <c r="C24724">
        <v>1</v>
      </c>
      <c r="D24724">
        <v>10.747668340000001</v>
      </c>
      <c r="E24724" s="4">
        <v>45288.124305555553</v>
      </c>
      <c r="F24724" t="s">
        <v>29</v>
      </c>
      <c r="G24724" s="1" t="s">
        <v>24744</v>
      </c>
      <c r="H24724" t="s">
        <v>15</v>
      </c>
      <c r="I24724">
        <v>12.432183970000001</v>
      </c>
      <c r="J24724">
        <v>9.4114984380000006</v>
      </c>
    </row>
    <row r="24725" spans="1:10" ht="42.75">
      <c r="A24725">
        <v>128207</v>
      </c>
      <c r="B24725" t="s">
        <v>28</v>
      </c>
      <c r="C24725">
        <v>5</v>
      </c>
      <c r="D24725">
        <v>88.005948570000001</v>
      </c>
      <c r="E24725" s="4">
        <v>45273.913194444445</v>
      </c>
      <c r="F24725" t="s">
        <v>19</v>
      </c>
      <c r="G24725" s="1" t="s">
        <v>24745</v>
      </c>
      <c r="H24725" t="s">
        <v>25</v>
      </c>
      <c r="I24725">
        <v>19.25467364</v>
      </c>
      <c r="J24725">
        <v>355.30345190000003</v>
      </c>
    </row>
    <row r="24726" spans="1:10" ht="57">
      <c r="A24726">
        <v>621617</v>
      </c>
      <c r="B24726" t="s">
        <v>28</v>
      </c>
      <c r="C24726">
        <v>1</v>
      </c>
      <c r="D24726">
        <v>56.876026690000003</v>
      </c>
      <c r="E24726" s="4">
        <v>45196.658333333333</v>
      </c>
      <c r="F24726" t="s">
        <v>29</v>
      </c>
      <c r="G24726" s="1" t="s">
        <v>24746</v>
      </c>
      <c r="H24726" t="s">
        <v>13</v>
      </c>
      <c r="I24726">
        <v>5.8176532359999999</v>
      </c>
      <c r="J24726">
        <v>53.567176680000003</v>
      </c>
    </row>
    <row r="24727" spans="1:10" ht="42.75">
      <c r="A24727">
        <v>909520</v>
      </c>
      <c r="B24727" t="s">
        <v>16</v>
      </c>
      <c r="C24727">
        <v>7</v>
      </c>
      <c r="D24727">
        <v>93.476026899999994</v>
      </c>
      <c r="E24727" s="4">
        <v>45351.943055555559</v>
      </c>
      <c r="F24727" t="s">
        <v>26</v>
      </c>
      <c r="G24727" s="1" t="s">
        <v>24747</v>
      </c>
      <c r="H24727" t="s">
        <v>25</v>
      </c>
      <c r="I24727">
        <v>6.9223901010000004</v>
      </c>
      <c r="J24727">
        <v>609.03676170000006</v>
      </c>
    </row>
    <row r="24728" spans="1:10" ht="85.5">
      <c r="A24728">
        <v>537886</v>
      </c>
      <c r="B24728" t="s">
        <v>28</v>
      </c>
      <c r="C24728">
        <v>8</v>
      </c>
      <c r="D24728">
        <v>10.97710711</v>
      </c>
      <c r="E24728" s="4">
        <v>45383.425694444442</v>
      </c>
      <c r="F24728" t="s">
        <v>26</v>
      </c>
      <c r="G24728" s="1" t="s">
        <v>24748</v>
      </c>
      <c r="H24728" t="s">
        <v>25</v>
      </c>
      <c r="I24728">
        <v>3.2068662880000001</v>
      </c>
      <c r="J24728">
        <v>85.000687720000002</v>
      </c>
    </row>
    <row r="24729" spans="1:10" ht="28.5">
      <c r="A24729">
        <v>669346</v>
      </c>
      <c r="B24729" t="s">
        <v>16</v>
      </c>
      <c r="C24729">
        <v>7</v>
      </c>
      <c r="D24729">
        <v>87.559347320000001</v>
      </c>
      <c r="E24729" s="4">
        <v>45187.293055555558</v>
      </c>
      <c r="F24729" t="s">
        <v>26</v>
      </c>
      <c r="G24729" s="1" t="s">
        <v>24749</v>
      </c>
      <c r="H24729" t="s">
        <v>13</v>
      </c>
      <c r="I24729">
        <v>12.549646750000001</v>
      </c>
      <c r="J24729">
        <v>535.9967097</v>
      </c>
    </row>
    <row r="24730" spans="1:10" ht="57">
      <c r="A24730">
        <v>287293</v>
      </c>
      <c r="B24730" t="s">
        <v>28</v>
      </c>
      <c r="C24730">
        <v>1</v>
      </c>
      <c r="D24730">
        <v>79.311354159999993</v>
      </c>
      <c r="E24730" s="4">
        <v>45403.169444444444</v>
      </c>
      <c r="F24730" t="s">
        <v>29</v>
      </c>
      <c r="G24730" s="1" t="s">
        <v>24750</v>
      </c>
      <c r="H24730" t="s">
        <v>22</v>
      </c>
      <c r="I24730">
        <v>11.16375296</v>
      </c>
      <c r="J24730">
        <v>70.457230519999996</v>
      </c>
    </row>
    <row r="24731" spans="1:10" ht="71.25">
      <c r="A24731">
        <v>245801</v>
      </c>
      <c r="B24731" t="s">
        <v>28</v>
      </c>
      <c r="C24731">
        <v>3</v>
      </c>
      <c r="D24731">
        <v>69.496575980000003</v>
      </c>
      <c r="E24731" s="4">
        <v>45236.706944444442</v>
      </c>
      <c r="F24731" t="s">
        <v>29</v>
      </c>
      <c r="G24731" s="1" t="s">
        <v>24751</v>
      </c>
      <c r="H24731" t="s">
        <v>13</v>
      </c>
      <c r="I24731">
        <v>15.136666249999999</v>
      </c>
      <c r="J24731">
        <v>176.93133370000001</v>
      </c>
    </row>
    <row r="24732" spans="1:10" ht="57">
      <c r="A24732">
        <v>83241</v>
      </c>
      <c r="B24732" t="s">
        <v>10</v>
      </c>
      <c r="C24732">
        <v>3</v>
      </c>
      <c r="D24732">
        <v>63.823042860000001</v>
      </c>
      <c r="E24732" s="4">
        <v>45074.370833333334</v>
      </c>
      <c r="F24732" t="s">
        <v>19</v>
      </c>
      <c r="G24732" s="1" t="s">
        <v>24752</v>
      </c>
      <c r="H24732" t="s">
        <v>15</v>
      </c>
      <c r="I24732">
        <v>3.5369628249999998</v>
      </c>
      <c r="J24732">
        <v>184.69693670000001</v>
      </c>
    </row>
    <row r="24733" spans="1:10" ht="57">
      <c r="A24733">
        <v>413435</v>
      </c>
      <c r="B24733" t="s">
        <v>16</v>
      </c>
      <c r="C24733">
        <v>7</v>
      </c>
      <c r="D24733">
        <v>63.941503840000003</v>
      </c>
      <c r="E24733" s="4">
        <v>45272.740277777775</v>
      </c>
      <c r="F24733" t="s">
        <v>26</v>
      </c>
      <c r="G24733" s="1" t="s">
        <v>24753</v>
      </c>
      <c r="H24733" t="s">
        <v>22</v>
      </c>
      <c r="I24733">
        <v>6.5352914760000003</v>
      </c>
      <c r="J24733">
        <v>418.33918130000001</v>
      </c>
    </row>
    <row r="24734" spans="1:10" ht="71.25">
      <c r="A24734">
        <v>10256</v>
      </c>
      <c r="B24734" t="s">
        <v>28</v>
      </c>
      <c r="C24734">
        <v>4</v>
      </c>
      <c r="D24734">
        <v>85.50146943</v>
      </c>
      <c r="E24734" s="4">
        <v>45363.669444444444</v>
      </c>
      <c r="F24734" t="s">
        <v>26</v>
      </c>
      <c r="G24734" s="1" t="s">
        <v>24754</v>
      </c>
      <c r="H24734" t="s">
        <v>22</v>
      </c>
      <c r="I24734">
        <v>15.28012938</v>
      </c>
      <c r="J24734">
        <v>289.74693710000003</v>
      </c>
    </row>
    <row r="24735" spans="1:10" ht="71.25">
      <c r="A24735">
        <v>243028</v>
      </c>
      <c r="B24735" t="s">
        <v>16</v>
      </c>
      <c r="C24735">
        <v>3</v>
      </c>
      <c r="D24735">
        <v>99.454201999999995</v>
      </c>
      <c r="E24735" s="4">
        <v>45241.073611111111</v>
      </c>
      <c r="F24735" t="s">
        <v>19</v>
      </c>
      <c r="G24735" s="1" t="s">
        <v>24755</v>
      </c>
      <c r="H24735" t="s">
        <v>15</v>
      </c>
      <c r="I24735">
        <v>10.42792135</v>
      </c>
      <c r="J24735">
        <v>267.24958809999998</v>
      </c>
    </row>
    <row r="24736" spans="1:10" ht="57">
      <c r="A24736">
        <v>390353</v>
      </c>
      <c r="B24736" t="s">
        <v>28</v>
      </c>
      <c r="C24736">
        <v>6</v>
      </c>
      <c r="D24736">
        <v>51.593576740000003</v>
      </c>
      <c r="E24736" s="4">
        <v>45185.805555555555</v>
      </c>
      <c r="F24736" t="s">
        <v>29</v>
      </c>
      <c r="G24736" s="1" t="s">
        <v>24756</v>
      </c>
      <c r="H24736" t="s">
        <v>25</v>
      </c>
      <c r="I24736">
        <v>3.8472108820000002</v>
      </c>
      <c r="J24736">
        <v>297.65197819999997</v>
      </c>
    </row>
    <row r="24737" spans="1:10" ht="57">
      <c r="A24737">
        <v>701476</v>
      </c>
      <c r="B24737" t="s">
        <v>16</v>
      </c>
      <c r="C24737">
        <v>6</v>
      </c>
      <c r="D24737">
        <v>60.980029360000003</v>
      </c>
      <c r="E24737" s="4">
        <v>45352.003472222219</v>
      </c>
      <c r="F24737" t="s">
        <v>29</v>
      </c>
      <c r="G24737" s="1" t="s">
        <v>24757</v>
      </c>
      <c r="H24737" t="s">
        <v>25</v>
      </c>
      <c r="I24737">
        <v>1.961868943</v>
      </c>
      <c r="J24737">
        <v>358.70208659999997</v>
      </c>
    </row>
    <row r="24738" spans="1:10" ht="57">
      <c r="A24738">
        <v>891874</v>
      </c>
      <c r="B24738" t="s">
        <v>10</v>
      </c>
      <c r="C24738">
        <v>5</v>
      </c>
      <c r="D24738">
        <v>26.346288520000002</v>
      </c>
      <c r="E24738" s="4">
        <v>45268.263194444444</v>
      </c>
      <c r="F24738" t="s">
        <v>11</v>
      </c>
      <c r="G24738" s="1" t="s">
        <v>24758</v>
      </c>
      <c r="H24738" t="s">
        <v>25</v>
      </c>
      <c r="I24738">
        <v>0.86007578799999995</v>
      </c>
      <c r="J24738">
        <v>130.59845229999999</v>
      </c>
    </row>
    <row r="24739" spans="1:10" ht="57">
      <c r="A24739">
        <v>772375</v>
      </c>
      <c r="B24739" t="s">
        <v>18</v>
      </c>
      <c r="C24739">
        <v>6</v>
      </c>
      <c r="D24739">
        <v>45.275184690000003</v>
      </c>
      <c r="E24739" s="4">
        <v>45087.45416666667</v>
      </c>
      <c r="F24739" t="s">
        <v>19</v>
      </c>
      <c r="G24739" s="1" t="s">
        <v>24759</v>
      </c>
      <c r="H24739" t="s">
        <v>15</v>
      </c>
      <c r="I24739">
        <v>3.647447654</v>
      </c>
      <c r="J24739">
        <v>261.74277619999998</v>
      </c>
    </row>
    <row r="24740" spans="1:10" ht="71.25">
      <c r="A24740">
        <v>145159</v>
      </c>
      <c r="B24740" t="s">
        <v>16</v>
      </c>
      <c r="C24740">
        <v>3</v>
      </c>
      <c r="D24740">
        <v>25.23617621</v>
      </c>
      <c r="E24740" s="4">
        <v>45386.080555555556</v>
      </c>
      <c r="F24740" t="s">
        <v>29</v>
      </c>
      <c r="G24740" s="1" t="s">
        <v>24760</v>
      </c>
      <c r="H24740" t="s">
        <v>15</v>
      </c>
      <c r="I24740">
        <v>16.07176042</v>
      </c>
      <c r="J24740">
        <v>63.540835299999998</v>
      </c>
    </row>
    <row r="24741" spans="1:10" ht="57">
      <c r="A24741">
        <v>347701</v>
      </c>
      <c r="B24741" t="s">
        <v>10</v>
      </c>
      <c r="C24741">
        <v>5</v>
      </c>
      <c r="D24741">
        <v>10.9391528</v>
      </c>
      <c r="E24741" s="4">
        <v>45115.826388888891</v>
      </c>
      <c r="F24741" t="s">
        <v>19</v>
      </c>
      <c r="G24741" s="1" t="s">
        <v>24761</v>
      </c>
      <c r="H24741" t="s">
        <v>15</v>
      </c>
      <c r="I24741">
        <v>1.743450293</v>
      </c>
      <c r="J24741">
        <v>53.742170530000003</v>
      </c>
    </row>
    <row r="24742" spans="1:10" ht="57">
      <c r="A24742">
        <v>751746</v>
      </c>
      <c r="B24742" t="s">
        <v>18</v>
      </c>
      <c r="C24742">
        <v>9</v>
      </c>
      <c r="D24742">
        <v>75.119435899999999</v>
      </c>
      <c r="E24742" s="4">
        <v>45334.263888888891</v>
      </c>
      <c r="F24742" t="s">
        <v>29</v>
      </c>
      <c r="G24742" s="1" t="s">
        <v>24762</v>
      </c>
      <c r="H24742" t="s">
        <v>13</v>
      </c>
      <c r="I24742">
        <v>1.3721953760000001</v>
      </c>
      <c r="J24742">
        <v>666.79785430000004</v>
      </c>
    </row>
    <row r="24743" spans="1:10" ht="57">
      <c r="A24743">
        <v>765476</v>
      </c>
      <c r="B24743" t="s">
        <v>18</v>
      </c>
      <c r="C24743">
        <v>4</v>
      </c>
      <c r="D24743">
        <v>37.529067519999998</v>
      </c>
      <c r="E24743" s="4">
        <v>45161.002083333333</v>
      </c>
      <c r="F24743" t="s">
        <v>19</v>
      </c>
      <c r="G24743" s="1" t="s">
        <v>24763</v>
      </c>
      <c r="H24743" t="s">
        <v>22</v>
      </c>
      <c r="I24743">
        <v>7.4264752639999996</v>
      </c>
      <c r="J24743">
        <v>138.96792239999999</v>
      </c>
    </row>
    <row r="24744" spans="1:10" ht="57">
      <c r="A24744">
        <v>305742</v>
      </c>
      <c r="B24744" t="s">
        <v>28</v>
      </c>
      <c r="C24744">
        <v>2</v>
      </c>
      <c r="D24744">
        <v>88.304296260000001</v>
      </c>
      <c r="E24744" s="4">
        <v>45052.795138888891</v>
      </c>
      <c r="F24744" t="s">
        <v>26</v>
      </c>
      <c r="G24744" s="1" t="s">
        <v>24764</v>
      </c>
      <c r="H24744" t="s">
        <v>13</v>
      </c>
      <c r="I24744">
        <v>9.2040395579999998</v>
      </c>
      <c r="J24744">
        <v>160.3534678</v>
      </c>
    </row>
    <row r="24745" spans="1:10" ht="57">
      <c r="A24745">
        <v>730401</v>
      </c>
      <c r="B24745" t="s">
        <v>18</v>
      </c>
      <c r="C24745">
        <v>5</v>
      </c>
      <c r="D24745">
        <v>54.215928480000002</v>
      </c>
      <c r="E24745" s="4">
        <v>45354.854861111111</v>
      </c>
      <c r="F24745" t="s">
        <v>26</v>
      </c>
      <c r="G24745" s="1" t="s">
        <v>24765</v>
      </c>
      <c r="H24745" t="s">
        <v>13</v>
      </c>
      <c r="I24745">
        <v>15.30532494</v>
      </c>
      <c r="J24745">
        <v>229.59002229999999</v>
      </c>
    </row>
    <row r="24746" spans="1:10" ht="71.25">
      <c r="A24746">
        <v>497493</v>
      </c>
      <c r="B24746" t="s">
        <v>28</v>
      </c>
      <c r="C24746">
        <v>3</v>
      </c>
      <c r="D24746">
        <v>82.372906929999999</v>
      </c>
      <c r="E24746" s="4">
        <v>45268.798611111109</v>
      </c>
      <c r="F24746" t="s">
        <v>11</v>
      </c>
      <c r="G24746" s="1" t="s">
        <v>24766</v>
      </c>
      <c r="H24746" t="s">
        <v>25</v>
      </c>
      <c r="I24746">
        <v>11.568837609999999</v>
      </c>
      <c r="J24746">
        <v>218.52995730000001</v>
      </c>
    </row>
    <row r="24747" spans="1:10" ht="57">
      <c r="A24747">
        <v>348504</v>
      </c>
      <c r="B24747" t="s">
        <v>18</v>
      </c>
      <c r="C24747">
        <v>3</v>
      </c>
      <c r="D24747">
        <v>48.129464110000001</v>
      </c>
      <c r="E24747" s="4">
        <v>45067.443055555559</v>
      </c>
      <c r="F24747" t="s">
        <v>19</v>
      </c>
      <c r="G24747" s="1" t="s">
        <v>24767</v>
      </c>
      <c r="H24747" t="s">
        <v>25</v>
      </c>
      <c r="I24747">
        <v>6.7847775590000001</v>
      </c>
      <c r="J24747">
        <v>134.59196109999999</v>
      </c>
    </row>
    <row r="24748" spans="1:10" ht="71.25">
      <c r="A24748">
        <v>974823</v>
      </c>
      <c r="B24748" t="s">
        <v>16</v>
      </c>
      <c r="C24748">
        <v>4</v>
      </c>
      <c r="D24748">
        <v>84.947350080000007</v>
      </c>
      <c r="E24748" s="4">
        <v>45120.604166666664</v>
      </c>
      <c r="F24748" t="s">
        <v>11</v>
      </c>
      <c r="G24748" s="1" t="s">
        <v>24768</v>
      </c>
      <c r="H24748" t="s">
        <v>22</v>
      </c>
      <c r="I24748">
        <v>6.8708637489999997</v>
      </c>
      <c r="J24748">
        <v>316.4429336</v>
      </c>
    </row>
    <row r="24749" spans="1:10" ht="42.75">
      <c r="A24749">
        <v>303559</v>
      </c>
      <c r="B24749" t="s">
        <v>16</v>
      </c>
      <c r="C24749">
        <v>4</v>
      </c>
      <c r="D24749">
        <v>87.037406559999994</v>
      </c>
      <c r="E24749" s="4">
        <v>45061.956250000003</v>
      </c>
      <c r="F24749" t="s">
        <v>11</v>
      </c>
      <c r="G24749" s="1" t="s">
        <v>24769</v>
      </c>
      <c r="H24749" t="s">
        <v>22</v>
      </c>
      <c r="I24749">
        <v>7.3971463609999999</v>
      </c>
      <c r="J24749">
        <v>322.39648879999999</v>
      </c>
    </row>
    <row r="24750" spans="1:10" ht="57">
      <c r="A24750">
        <v>729203</v>
      </c>
      <c r="B24750" t="s">
        <v>18</v>
      </c>
      <c r="C24750">
        <v>5</v>
      </c>
      <c r="D24750">
        <v>52.015326260000002</v>
      </c>
      <c r="E24750" s="4">
        <v>45375.966666666667</v>
      </c>
      <c r="F24750" t="s">
        <v>29</v>
      </c>
      <c r="G24750" s="1" t="s">
        <v>24770</v>
      </c>
      <c r="H24750" t="s">
        <v>22</v>
      </c>
      <c r="I24750">
        <v>4.7049422749999996</v>
      </c>
      <c r="J24750">
        <v>247.84017589999999</v>
      </c>
    </row>
    <row r="24751" spans="1:10" ht="57">
      <c r="A24751">
        <v>364155</v>
      </c>
      <c r="B24751" t="s">
        <v>28</v>
      </c>
      <c r="C24751">
        <v>7</v>
      </c>
      <c r="D24751">
        <v>93.97240635</v>
      </c>
      <c r="E24751" s="4">
        <v>45228.979166666664</v>
      </c>
      <c r="F24751" t="s">
        <v>11</v>
      </c>
      <c r="G24751" s="1" t="s">
        <v>24771</v>
      </c>
      <c r="H24751" t="s">
        <v>15</v>
      </c>
      <c r="I24751">
        <v>4.5255214969999997</v>
      </c>
      <c r="J24751">
        <v>628.03765429999999</v>
      </c>
    </row>
    <row r="24752" spans="1:10" ht="57">
      <c r="A24752">
        <v>136968</v>
      </c>
      <c r="B24752" t="s">
        <v>16</v>
      </c>
      <c r="C24752">
        <v>4</v>
      </c>
      <c r="D24752">
        <v>36.573426550000001</v>
      </c>
      <c r="E24752" s="4">
        <v>45092.476388888892</v>
      </c>
      <c r="F24752" t="s">
        <v>19</v>
      </c>
      <c r="G24752" s="1" t="s">
        <v>24772</v>
      </c>
      <c r="H24752" t="s">
        <v>15</v>
      </c>
      <c r="I24752">
        <v>17.093395359999999</v>
      </c>
      <c r="J24752">
        <v>121.2871446</v>
      </c>
    </row>
    <row r="24753" spans="1:10" ht="42.75">
      <c r="A24753">
        <v>939726</v>
      </c>
      <c r="B24753" t="s">
        <v>18</v>
      </c>
      <c r="C24753">
        <v>7</v>
      </c>
      <c r="D24753">
        <v>43.651009170000002</v>
      </c>
      <c r="E24753" s="4">
        <v>45397.429166666669</v>
      </c>
      <c r="F24753" t="s">
        <v>26</v>
      </c>
      <c r="G24753" s="1" t="s">
        <v>24773</v>
      </c>
      <c r="H24753" t="s">
        <v>15</v>
      </c>
      <c r="I24753">
        <v>19.283811350000001</v>
      </c>
      <c r="J24753">
        <v>246.63401640000001</v>
      </c>
    </row>
    <row r="24754" spans="1:10" ht="57">
      <c r="A24754">
        <v>423729</v>
      </c>
      <c r="B24754" t="s">
        <v>16</v>
      </c>
      <c r="C24754">
        <v>9</v>
      </c>
      <c r="D24754">
        <v>52.897551270000001</v>
      </c>
      <c r="E24754" s="4">
        <v>45259.227083333331</v>
      </c>
      <c r="F24754" t="s">
        <v>11</v>
      </c>
      <c r="G24754" s="1" t="s">
        <v>24774</v>
      </c>
      <c r="H24754" t="s">
        <v>22</v>
      </c>
      <c r="I24754">
        <v>1.8834426259999999</v>
      </c>
      <c r="J24754">
        <v>467.11130609999998</v>
      </c>
    </row>
    <row r="24755" spans="1:10" ht="57">
      <c r="A24755">
        <v>744337</v>
      </c>
      <c r="B24755" t="s">
        <v>28</v>
      </c>
      <c r="C24755">
        <v>3</v>
      </c>
      <c r="D24755">
        <v>77.331619029999999</v>
      </c>
      <c r="E24755" s="4">
        <v>45349.470833333333</v>
      </c>
      <c r="F24755" t="s">
        <v>29</v>
      </c>
      <c r="G24755" s="1" t="s">
        <v>24775</v>
      </c>
      <c r="H24755" t="s">
        <v>13</v>
      </c>
      <c r="I24755">
        <v>13.786377529999999</v>
      </c>
      <c r="J24755">
        <v>200.0111703</v>
      </c>
    </row>
    <row r="24756" spans="1:10" ht="57">
      <c r="A24756">
        <v>967243</v>
      </c>
      <c r="B24756" t="s">
        <v>10</v>
      </c>
      <c r="C24756">
        <v>5</v>
      </c>
      <c r="D24756">
        <v>45.882186859999997</v>
      </c>
      <c r="E24756" s="4">
        <v>45286.493750000001</v>
      </c>
      <c r="F24756" t="s">
        <v>29</v>
      </c>
      <c r="G24756" s="1" t="s">
        <v>24776</v>
      </c>
      <c r="H24756" t="s">
        <v>13</v>
      </c>
      <c r="I24756">
        <v>9.0174171999999997E-2</v>
      </c>
      <c r="J24756">
        <v>229.20406489999999</v>
      </c>
    </row>
    <row r="24757" spans="1:10" ht="71.25">
      <c r="A24757">
        <v>763338</v>
      </c>
      <c r="B24757" t="s">
        <v>18</v>
      </c>
      <c r="C24757">
        <v>4</v>
      </c>
      <c r="D24757">
        <v>17.543177199999999</v>
      </c>
      <c r="E24757" s="4">
        <v>45308.101388888892</v>
      </c>
      <c r="F24757" t="s">
        <v>11</v>
      </c>
      <c r="G24757" s="1" t="s">
        <v>24777</v>
      </c>
      <c r="H24757" t="s">
        <v>15</v>
      </c>
      <c r="I24757">
        <v>4.9164004559999999</v>
      </c>
      <c r="J24757">
        <v>66.722737440000003</v>
      </c>
    </row>
    <row r="24758" spans="1:10" ht="57">
      <c r="A24758">
        <v>676713</v>
      </c>
      <c r="B24758" t="s">
        <v>16</v>
      </c>
      <c r="C24758">
        <v>9</v>
      </c>
      <c r="D24758">
        <v>10.20995909</v>
      </c>
      <c r="E24758" s="4">
        <v>45308.029166666667</v>
      </c>
      <c r="F24758" t="s">
        <v>11</v>
      </c>
      <c r="G24758" s="1" t="s">
        <v>24778</v>
      </c>
      <c r="H24758" t="s">
        <v>13</v>
      </c>
      <c r="I24758">
        <v>11.61977768</v>
      </c>
      <c r="J24758">
        <v>81.212260880000002</v>
      </c>
    </row>
    <row r="24759" spans="1:10" ht="42.75">
      <c r="A24759">
        <v>900953</v>
      </c>
      <c r="B24759" t="s">
        <v>18</v>
      </c>
      <c r="C24759">
        <v>5</v>
      </c>
      <c r="D24759">
        <v>88.546604709999997</v>
      </c>
      <c r="E24759" s="4">
        <v>45339.11041666667</v>
      </c>
      <c r="F24759" t="s">
        <v>26</v>
      </c>
      <c r="G24759" s="1" t="s">
        <v>24779</v>
      </c>
      <c r="H24759" t="s">
        <v>15</v>
      </c>
      <c r="I24759">
        <v>6.2291651180000001</v>
      </c>
      <c r="J24759">
        <v>415.15445249999999</v>
      </c>
    </row>
    <row r="24760" spans="1:10" ht="71.25">
      <c r="A24760">
        <v>269397</v>
      </c>
      <c r="B24760" t="s">
        <v>10</v>
      </c>
      <c r="C24760">
        <v>2</v>
      </c>
      <c r="D24760">
        <v>67.593841409999996</v>
      </c>
      <c r="E24760" s="4">
        <v>45199.981249999997</v>
      </c>
      <c r="F24760" t="s">
        <v>26</v>
      </c>
      <c r="G24760" s="1" t="s">
        <v>24780</v>
      </c>
      <c r="H24760" t="s">
        <v>13</v>
      </c>
      <c r="I24760">
        <v>4.8382195909999997</v>
      </c>
      <c r="J24760">
        <v>128.64700590000001</v>
      </c>
    </row>
    <row r="24761" spans="1:10" ht="57">
      <c r="A24761">
        <v>963829</v>
      </c>
      <c r="B24761" t="s">
        <v>10</v>
      </c>
      <c r="C24761">
        <v>1</v>
      </c>
      <c r="D24761">
        <v>25.302363669999998</v>
      </c>
      <c r="E24761" s="4">
        <v>45340.802083333336</v>
      </c>
      <c r="F24761" t="s">
        <v>19</v>
      </c>
      <c r="G24761" s="1" t="s">
        <v>24781</v>
      </c>
      <c r="H24761" t="s">
        <v>22</v>
      </c>
      <c r="I24761">
        <v>2.9557904169999998</v>
      </c>
      <c r="J24761">
        <v>24.554478830000001</v>
      </c>
    </row>
    <row r="24762" spans="1:10" ht="57">
      <c r="A24762">
        <v>746759</v>
      </c>
      <c r="B24762" t="s">
        <v>18</v>
      </c>
      <c r="C24762">
        <v>7</v>
      </c>
      <c r="D24762">
        <v>91.191323310000001</v>
      </c>
      <c r="E24762" s="4">
        <v>45221.4</v>
      </c>
      <c r="F24762" t="s">
        <v>29</v>
      </c>
      <c r="G24762" s="1" t="s">
        <v>24782</v>
      </c>
      <c r="H24762" t="s">
        <v>22</v>
      </c>
      <c r="I24762">
        <v>17.9040313</v>
      </c>
      <c r="J24762">
        <v>524.05080169999997</v>
      </c>
    </row>
    <row r="24763" spans="1:10" ht="57">
      <c r="A24763">
        <v>883660</v>
      </c>
      <c r="B24763" t="s">
        <v>10</v>
      </c>
      <c r="C24763">
        <v>1</v>
      </c>
      <c r="D24763">
        <v>75.00711459</v>
      </c>
      <c r="E24763" s="4">
        <v>45130.340277777781</v>
      </c>
      <c r="F24763" t="s">
        <v>29</v>
      </c>
      <c r="G24763" s="1" t="s">
        <v>24783</v>
      </c>
      <c r="H24763" t="s">
        <v>15</v>
      </c>
      <c r="I24763">
        <v>3.5329801930000002</v>
      </c>
      <c r="J24763">
        <v>72.357128079999995</v>
      </c>
    </row>
    <row r="24764" spans="1:10" ht="57">
      <c r="A24764">
        <v>694121</v>
      </c>
      <c r="B24764" t="s">
        <v>10</v>
      </c>
      <c r="C24764">
        <v>8</v>
      </c>
      <c r="D24764">
        <v>78.874341000000001</v>
      </c>
      <c r="E24764" s="4">
        <v>45277.443055555559</v>
      </c>
      <c r="F24764" t="s">
        <v>11</v>
      </c>
      <c r="G24764" s="1" t="s">
        <v>24784</v>
      </c>
      <c r="H24764" t="s">
        <v>22</v>
      </c>
      <c r="I24764">
        <v>3.07280372</v>
      </c>
      <c r="J24764">
        <v>611.60549860000003</v>
      </c>
    </row>
    <row r="24765" spans="1:10" ht="57">
      <c r="A24765">
        <v>871297</v>
      </c>
      <c r="B24765" t="s">
        <v>28</v>
      </c>
      <c r="C24765">
        <v>9</v>
      </c>
      <c r="D24765">
        <v>50.453604679999998</v>
      </c>
      <c r="E24765" s="4">
        <v>45264.040277777778</v>
      </c>
      <c r="F24765" t="s">
        <v>11</v>
      </c>
      <c r="G24765" s="1" t="s">
        <v>24785</v>
      </c>
      <c r="H24765" t="s">
        <v>25</v>
      </c>
      <c r="I24765">
        <v>4.4566994360000001</v>
      </c>
      <c r="J24765">
        <v>433.84535249999999</v>
      </c>
    </row>
    <row r="24766" spans="1:10" ht="57">
      <c r="A24766">
        <v>692366</v>
      </c>
      <c r="B24766" t="s">
        <v>28</v>
      </c>
      <c r="C24766">
        <v>7</v>
      </c>
      <c r="D24766">
        <v>77.773333769999994</v>
      </c>
      <c r="E24766" s="4">
        <v>45073.113888888889</v>
      </c>
      <c r="F24766" t="s">
        <v>26</v>
      </c>
      <c r="G24766" s="1" t="s">
        <v>24786</v>
      </c>
      <c r="H24766" t="s">
        <v>22</v>
      </c>
      <c r="I24766">
        <v>17.91805261</v>
      </c>
      <c r="J24766">
        <v>446.86506839999998</v>
      </c>
    </row>
    <row r="24767" spans="1:10" ht="85.5">
      <c r="A24767">
        <v>870206</v>
      </c>
      <c r="B24767" t="s">
        <v>10</v>
      </c>
      <c r="C24767">
        <v>9</v>
      </c>
      <c r="D24767">
        <v>64.535756169999999</v>
      </c>
      <c r="E24767" s="4">
        <v>45277.791666666664</v>
      </c>
      <c r="F24767" t="s">
        <v>19</v>
      </c>
      <c r="G24767" s="1" t="s">
        <v>24787</v>
      </c>
      <c r="H24767" t="s">
        <v>13</v>
      </c>
      <c r="I24767">
        <v>0.75129360999999995</v>
      </c>
      <c r="J24767">
        <v>576.45812839999996</v>
      </c>
    </row>
    <row r="24768" spans="1:10" ht="71.25">
      <c r="A24768">
        <v>17958</v>
      </c>
      <c r="B24768" t="s">
        <v>28</v>
      </c>
      <c r="C24768">
        <v>6</v>
      </c>
      <c r="D24768">
        <v>76.113011299999997</v>
      </c>
      <c r="E24768" s="4">
        <v>45090.879166666666</v>
      </c>
      <c r="F24768" t="s">
        <v>29</v>
      </c>
      <c r="G24768" s="1" t="s">
        <v>24788</v>
      </c>
      <c r="H24768" t="s">
        <v>22</v>
      </c>
      <c r="I24768">
        <v>2.4485871540000002</v>
      </c>
      <c r="J24768">
        <v>445.4959073</v>
      </c>
    </row>
    <row r="24769" spans="1:10" ht="71.25">
      <c r="A24769">
        <v>911706</v>
      </c>
      <c r="B24769" t="s">
        <v>16</v>
      </c>
      <c r="C24769">
        <v>7</v>
      </c>
      <c r="D24769">
        <v>40.45333935</v>
      </c>
      <c r="E24769" s="4">
        <v>45113.933333333334</v>
      </c>
      <c r="F24769" t="s">
        <v>26</v>
      </c>
      <c r="G24769" s="1" t="s">
        <v>24789</v>
      </c>
      <c r="H24769" t="s">
        <v>13</v>
      </c>
      <c r="I24769">
        <v>15.95784796</v>
      </c>
      <c r="J24769">
        <v>237.98499870000001</v>
      </c>
    </row>
    <row r="24770" spans="1:10" ht="57">
      <c r="A24770">
        <v>46870</v>
      </c>
      <c r="B24770" t="s">
        <v>28</v>
      </c>
      <c r="C24770">
        <v>3</v>
      </c>
      <c r="D24770">
        <v>58.15184429</v>
      </c>
      <c r="E24770" s="4">
        <v>45349.756944444445</v>
      </c>
      <c r="F24770" t="s">
        <v>19</v>
      </c>
      <c r="G24770" s="1" t="s">
        <v>24790</v>
      </c>
      <c r="H24770" t="s">
        <v>15</v>
      </c>
      <c r="I24770">
        <v>15.81072561</v>
      </c>
      <c r="J24770">
        <v>146.8728472</v>
      </c>
    </row>
    <row r="24771" spans="1:10" ht="57">
      <c r="A24771">
        <v>991695</v>
      </c>
      <c r="B24771" t="s">
        <v>16</v>
      </c>
      <c r="C24771">
        <v>9</v>
      </c>
      <c r="D24771">
        <v>13.20039631</v>
      </c>
      <c r="E24771" s="4">
        <v>45326.205555555556</v>
      </c>
      <c r="F24771" t="s">
        <v>29</v>
      </c>
      <c r="G24771" s="1" t="s">
        <v>24791</v>
      </c>
      <c r="H24771" t="s">
        <v>13</v>
      </c>
      <c r="I24771">
        <v>4.7049058639999997</v>
      </c>
      <c r="J24771">
        <v>113.2139708</v>
      </c>
    </row>
    <row r="24772" spans="1:10" ht="42.75">
      <c r="A24772">
        <v>212878</v>
      </c>
      <c r="B24772" t="s">
        <v>10</v>
      </c>
      <c r="C24772">
        <v>3</v>
      </c>
      <c r="D24772">
        <v>24.607267830000001</v>
      </c>
      <c r="E24772" s="4">
        <v>45172.877083333333</v>
      </c>
      <c r="F24772" t="s">
        <v>26</v>
      </c>
      <c r="G24772" s="1" t="s">
        <v>24792</v>
      </c>
      <c r="H24772" t="s">
        <v>13</v>
      </c>
      <c r="I24772">
        <v>4.4515732049999999</v>
      </c>
      <c r="J24772">
        <v>70.535571869999998</v>
      </c>
    </row>
    <row r="24773" spans="1:10" ht="57">
      <c r="A24773">
        <v>831142</v>
      </c>
      <c r="B24773" t="s">
        <v>18</v>
      </c>
      <c r="C24773">
        <v>6</v>
      </c>
      <c r="D24773">
        <v>87.07603082</v>
      </c>
      <c r="E24773" s="4">
        <v>45340.026388888888</v>
      </c>
      <c r="F24773" t="s">
        <v>29</v>
      </c>
      <c r="G24773" s="1" t="s">
        <v>24793</v>
      </c>
      <c r="H24773" t="s">
        <v>25</v>
      </c>
      <c r="I24773">
        <v>16.061435159999998</v>
      </c>
      <c r="J24773">
        <v>438.5422236</v>
      </c>
    </row>
    <row r="24774" spans="1:10" ht="28.5">
      <c r="A24774">
        <v>694199</v>
      </c>
      <c r="B24774" t="s">
        <v>16</v>
      </c>
      <c r="C24774">
        <v>4</v>
      </c>
      <c r="D24774">
        <v>69.044611079999996</v>
      </c>
      <c r="E24774" s="4">
        <v>45270.77847222222</v>
      </c>
      <c r="F24774" t="s">
        <v>11</v>
      </c>
      <c r="G24774" s="1" t="s">
        <v>24794</v>
      </c>
      <c r="H24774" t="s">
        <v>22</v>
      </c>
      <c r="I24774">
        <v>6.3614625650000001</v>
      </c>
      <c r="J24774">
        <v>258.60945600000002</v>
      </c>
    </row>
    <row r="24775" spans="1:10" ht="57">
      <c r="A24775">
        <v>492914</v>
      </c>
      <c r="B24775" t="s">
        <v>10</v>
      </c>
      <c r="C24775">
        <v>9</v>
      </c>
      <c r="D24775">
        <v>84.521665060000004</v>
      </c>
      <c r="E24775" s="4">
        <v>45068.669444444444</v>
      </c>
      <c r="F24775" t="s">
        <v>26</v>
      </c>
      <c r="G24775" s="1" t="s">
        <v>24795</v>
      </c>
      <c r="H24775" t="s">
        <v>22</v>
      </c>
      <c r="I24775">
        <v>0.76465570999999999</v>
      </c>
      <c r="J24775">
        <v>754.87828790000003</v>
      </c>
    </row>
    <row r="24776" spans="1:10" ht="57">
      <c r="A24776">
        <v>511445</v>
      </c>
      <c r="B24776" t="s">
        <v>28</v>
      </c>
      <c r="C24776">
        <v>1</v>
      </c>
      <c r="D24776">
        <v>60.497301610000001</v>
      </c>
      <c r="E24776" s="4">
        <v>45239.294444444444</v>
      </c>
      <c r="F24776" t="s">
        <v>29</v>
      </c>
      <c r="G24776" s="1" t="s">
        <v>24796</v>
      </c>
      <c r="H24776" t="s">
        <v>15</v>
      </c>
      <c r="I24776">
        <v>13.671150430000001</v>
      </c>
      <c r="J24776">
        <v>52.2266245</v>
      </c>
    </row>
    <row r="24777" spans="1:10" ht="71.25">
      <c r="A24777">
        <v>877079</v>
      </c>
      <c r="B24777" t="s">
        <v>10</v>
      </c>
      <c r="C24777">
        <v>9</v>
      </c>
      <c r="D24777">
        <v>48.898947229999997</v>
      </c>
      <c r="E24777" s="4">
        <v>45232.254166666666</v>
      </c>
      <c r="F24777" t="s">
        <v>11</v>
      </c>
      <c r="G24777" s="1" t="s">
        <v>24797</v>
      </c>
      <c r="H24777" t="s">
        <v>22</v>
      </c>
      <c r="I24777">
        <v>15.3890507</v>
      </c>
      <c r="J24777">
        <v>372.36477100000002</v>
      </c>
    </row>
    <row r="24778" spans="1:10" ht="57">
      <c r="A24778">
        <v>962914</v>
      </c>
      <c r="B24778" t="s">
        <v>28</v>
      </c>
      <c r="C24778">
        <v>4</v>
      </c>
      <c r="D24778">
        <v>83.361725609999993</v>
      </c>
      <c r="E24778" s="4">
        <v>45081.387499999997</v>
      </c>
      <c r="F24778" t="s">
        <v>19</v>
      </c>
      <c r="G24778" s="1" t="s">
        <v>24798</v>
      </c>
      <c r="H24778" t="s">
        <v>25</v>
      </c>
      <c r="I24778">
        <v>9.9740852740000001</v>
      </c>
      <c r="J24778">
        <v>300.188624</v>
      </c>
    </row>
    <row r="24779" spans="1:10" ht="57">
      <c r="A24779">
        <v>311762</v>
      </c>
      <c r="B24779" t="s">
        <v>16</v>
      </c>
      <c r="C24779">
        <v>5</v>
      </c>
      <c r="D24779">
        <v>14.24421467</v>
      </c>
      <c r="E24779" s="4">
        <v>45294.430555555555</v>
      </c>
      <c r="F24779" t="s">
        <v>29</v>
      </c>
      <c r="G24779" s="1" t="s">
        <v>24799</v>
      </c>
      <c r="H24779" t="s">
        <v>15</v>
      </c>
      <c r="I24779">
        <v>9.8711175539999996</v>
      </c>
      <c r="J24779">
        <v>64.190757480000002</v>
      </c>
    </row>
    <row r="24780" spans="1:10" ht="57">
      <c r="A24780">
        <v>949305</v>
      </c>
      <c r="B24780" t="s">
        <v>18</v>
      </c>
      <c r="C24780">
        <v>1</v>
      </c>
      <c r="D24780">
        <v>71.798980150000006</v>
      </c>
      <c r="E24780" s="4">
        <v>45316.693749999999</v>
      </c>
      <c r="F24780" t="s">
        <v>11</v>
      </c>
      <c r="G24780" s="1" t="s">
        <v>24800</v>
      </c>
      <c r="H24780" t="s">
        <v>25</v>
      </c>
      <c r="I24780">
        <v>15.42818686</v>
      </c>
      <c r="J24780">
        <v>60.72169933</v>
      </c>
    </row>
    <row r="24781" spans="1:10" ht="71.25">
      <c r="A24781">
        <v>606050</v>
      </c>
      <c r="B24781" t="s">
        <v>16</v>
      </c>
      <c r="C24781">
        <v>1</v>
      </c>
      <c r="D24781">
        <v>64.849817540000004</v>
      </c>
      <c r="E24781" s="4">
        <v>45345.114583333336</v>
      </c>
      <c r="F24781" t="s">
        <v>29</v>
      </c>
      <c r="G24781" s="1" t="s">
        <v>24801</v>
      </c>
      <c r="H24781" t="s">
        <v>22</v>
      </c>
      <c r="I24781">
        <v>10.89377573</v>
      </c>
      <c r="J24781">
        <v>57.785223860000002</v>
      </c>
    </row>
    <row r="24782" spans="1:10" ht="57">
      <c r="A24782">
        <v>46843</v>
      </c>
      <c r="B24782" t="s">
        <v>18</v>
      </c>
      <c r="C24782">
        <v>6</v>
      </c>
      <c r="D24782">
        <v>13.208238189999999</v>
      </c>
      <c r="E24782" s="4">
        <v>45089.808333333334</v>
      </c>
      <c r="F24782" t="s">
        <v>26</v>
      </c>
      <c r="G24782" s="1" t="s">
        <v>24802</v>
      </c>
      <c r="H24782" t="s">
        <v>22</v>
      </c>
      <c r="I24782">
        <v>13.373394299999999</v>
      </c>
      <c r="J24782">
        <v>68.651090490000001</v>
      </c>
    </row>
    <row r="24783" spans="1:10" ht="28.5">
      <c r="A24783">
        <v>217783</v>
      </c>
      <c r="B24783" t="s">
        <v>10</v>
      </c>
      <c r="C24783">
        <v>1</v>
      </c>
      <c r="D24783">
        <v>40.206394609999997</v>
      </c>
      <c r="E24783" s="4">
        <v>45208.525000000001</v>
      </c>
      <c r="F24783" t="s">
        <v>11</v>
      </c>
      <c r="G24783" s="1" t="s">
        <v>24803</v>
      </c>
      <c r="H24783" t="s">
        <v>15</v>
      </c>
      <c r="I24783">
        <v>16.911206159999999</v>
      </c>
      <c r="J24783">
        <v>33.407008329999996</v>
      </c>
    </row>
    <row r="24784" spans="1:10" ht="71.25">
      <c r="A24784">
        <v>459946</v>
      </c>
      <c r="B24784" t="s">
        <v>28</v>
      </c>
      <c r="C24784">
        <v>2</v>
      </c>
      <c r="D24784">
        <v>56.659463629999998</v>
      </c>
      <c r="E24784" s="4">
        <v>45241.760416666664</v>
      </c>
      <c r="F24784" t="s">
        <v>26</v>
      </c>
      <c r="G24784" s="1" t="s">
        <v>24804</v>
      </c>
      <c r="H24784" t="s">
        <v>22</v>
      </c>
      <c r="I24784">
        <v>18.100052290000001</v>
      </c>
      <c r="J24784">
        <v>92.808142169999996</v>
      </c>
    </row>
    <row r="24785" spans="1:10" ht="42.75">
      <c r="A24785">
        <v>253303</v>
      </c>
      <c r="B24785" t="s">
        <v>18</v>
      </c>
      <c r="C24785">
        <v>3</v>
      </c>
      <c r="D24785">
        <v>12.923462839999999</v>
      </c>
      <c r="E24785" s="4">
        <v>45053.837500000001</v>
      </c>
      <c r="F24785" t="s">
        <v>26</v>
      </c>
      <c r="G24785" s="1" t="s">
        <v>24805</v>
      </c>
      <c r="H24785" t="s">
        <v>13</v>
      </c>
      <c r="I24785">
        <v>19.33121938</v>
      </c>
      <c r="J24785">
        <v>31.27559965</v>
      </c>
    </row>
    <row r="24786" spans="1:10" ht="85.5">
      <c r="A24786">
        <v>659945</v>
      </c>
      <c r="B24786" t="s">
        <v>18</v>
      </c>
      <c r="C24786">
        <v>7</v>
      </c>
      <c r="D24786">
        <v>37.722771870000003</v>
      </c>
      <c r="E24786" s="4">
        <v>45075.755555555559</v>
      </c>
      <c r="F24786" t="s">
        <v>29</v>
      </c>
      <c r="G24786" s="1" t="s">
        <v>24806</v>
      </c>
      <c r="H24786" t="s">
        <v>25</v>
      </c>
      <c r="I24786">
        <v>8.6408995189999995</v>
      </c>
      <c r="J24786">
        <v>241.24229539999999</v>
      </c>
    </row>
    <row r="24787" spans="1:10" ht="42.75">
      <c r="A24787">
        <v>633663</v>
      </c>
      <c r="B24787" t="s">
        <v>10</v>
      </c>
      <c r="C24787">
        <v>2</v>
      </c>
      <c r="D24787">
        <v>11.336847779999999</v>
      </c>
      <c r="E24787" s="4">
        <v>45215.434027777781</v>
      </c>
      <c r="F24787" t="s">
        <v>29</v>
      </c>
      <c r="G24787" s="1" t="s">
        <v>24807</v>
      </c>
      <c r="H24787" t="s">
        <v>22</v>
      </c>
      <c r="I24787">
        <v>2.2342031590000002</v>
      </c>
      <c r="J24787">
        <v>22.16711913</v>
      </c>
    </row>
    <row r="24788" spans="1:10" ht="57">
      <c r="A24788">
        <v>999766</v>
      </c>
      <c r="B24788" t="s">
        <v>18</v>
      </c>
      <c r="C24788">
        <v>5</v>
      </c>
      <c r="D24788">
        <v>34.464971230000003</v>
      </c>
      <c r="E24788" s="4">
        <v>45320.368750000001</v>
      </c>
      <c r="F24788" t="s">
        <v>26</v>
      </c>
      <c r="G24788" s="1" t="s">
        <v>24808</v>
      </c>
      <c r="H24788" t="s">
        <v>13</v>
      </c>
      <c r="I24788">
        <v>9.1142315220000008</v>
      </c>
      <c r="J24788">
        <v>156.6187698</v>
      </c>
    </row>
    <row r="24789" spans="1:10" ht="57">
      <c r="A24789">
        <v>916908</v>
      </c>
      <c r="B24789" t="s">
        <v>10</v>
      </c>
      <c r="C24789">
        <v>9</v>
      </c>
      <c r="D24789">
        <v>97.973342270000003</v>
      </c>
      <c r="E24789" s="4">
        <v>45126.606249999997</v>
      </c>
      <c r="F24789" t="s">
        <v>11</v>
      </c>
      <c r="G24789" s="1" t="s">
        <v>24809</v>
      </c>
      <c r="H24789" t="s">
        <v>15</v>
      </c>
      <c r="I24789">
        <v>16.171310500000001</v>
      </c>
      <c r="J24789">
        <v>739.16791990000002</v>
      </c>
    </row>
    <row r="24790" spans="1:10" ht="57">
      <c r="A24790">
        <v>433186</v>
      </c>
      <c r="B24790" t="s">
        <v>18</v>
      </c>
      <c r="C24790">
        <v>8</v>
      </c>
      <c r="D24790">
        <v>50.82662972</v>
      </c>
      <c r="E24790" s="4">
        <v>45226.806250000001</v>
      </c>
      <c r="F24790" t="s">
        <v>26</v>
      </c>
      <c r="G24790" s="1" t="s">
        <v>24810</v>
      </c>
      <c r="H24790" t="s">
        <v>22</v>
      </c>
      <c r="I24790">
        <v>14.201068129999999</v>
      </c>
      <c r="J24790">
        <v>348.86964330000001</v>
      </c>
    </row>
    <row r="24791" spans="1:10" ht="28.5">
      <c r="A24791">
        <v>750219</v>
      </c>
      <c r="B24791" t="s">
        <v>28</v>
      </c>
      <c r="C24791">
        <v>8</v>
      </c>
      <c r="D24791">
        <v>95.457138939999993</v>
      </c>
      <c r="E24791" s="4">
        <v>45070.505555555559</v>
      </c>
      <c r="F24791" t="s">
        <v>26</v>
      </c>
      <c r="G24791" s="1" t="s">
        <v>24811</v>
      </c>
      <c r="H24791" t="s">
        <v>22</v>
      </c>
      <c r="I24791">
        <v>4.5479426829999996</v>
      </c>
      <c r="J24791">
        <v>728.92642379999995</v>
      </c>
    </row>
    <row r="24792" spans="1:10" ht="57">
      <c r="A24792">
        <v>957410</v>
      </c>
      <c r="B24792" t="s">
        <v>28</v>
      </c>
      <c r="C24792">
        <v>2</v>
      </c>
      <c r="D24792">
        <v>82.375261230000007</v>
      </c>
      <c r="E24792" s="4">
        <v>45279.123611111114</v>
      </c>
      <c r="F24792" t="s">
        <v>11</v>
      </c>
      <c r="G24792" s="1" t="s">
        <v>24812</v>
      </c>
      <c r="H24792" t="s">
        <v>25</v>
      </c>
      <c r="I24792">
        <v>1.1546269469999999</v>
      </c>
      <c r="J24792">
        <v>162.84826849999999</v>
      </c>
    </row>
    <row r="24793" spans="1:10" ht="71.25">
      <c r="A24793">
        <v>515795</v>
      </c>
      <c r="B24793" t="s">
        <v>10</v>
      </c>
      <c r="C24793">
        <v>1</v>
      </c>
      <c r="D24793">
        <v>33.598402280000002</v>
      </c>
      <c r="E24793" s="4">
        <v>45196.368750000001</v>
      </c>
      <c r="F24793" t="s">
        <v>11</v>
      </c>
      <c r="G24793" s="1" t="s">
        <v>24813</v>
      </c>
      <c r="H24793" t="s">
        <v>13</v>
      </c>
      <c r="I24793">
        <v>6.5172068540000003</v>
      </c>
      <c r="J24793">
        <v>31.40872491</v>
      </c>
    </row>
    <row r="24794" spans="1:10" ht="71.25">
      <c r="A24794">
        <v>391937</v>
      </c>
      <c r="B24794" t="s">
        <v>28</v>
      </c>
      <c r="C24794">
        <v>9</v>
      </c>
      <c r="D24794">
        <v>94.306472229999997</v>
      </c>
      <c r="E24794" s="4">
        <v>45177.256944444445</v>
      </c>
      <c r="F24794" t="s">
        <v>11</v>
      </c>
      <c r="G24794" s="1" t="s">
        <v>24814</v>
      </c>
      <c r="H24794" t="s">
        <v>15</v>
      </c>
      <c r="I24794">
        <v>3.5666261530000001</v>
      </c>
      <c r="J24794">
        <v>818.48621639999999</v>
      </c>
    </row>
    <row r="24795" spans="1:10" ht="42.75">
      <c r="A24795">
        <v>17776</v>
      </c>
      <c r="B24795" t="s">
        <v>10</v>
      </c>
      <c r="C24795">
        <v>4</v>
      </c>
      <c r="D24795">
        <v>37.008162339999998</v>
      </c>
      <c r="E24795" s="4">
        <v>45157.427083333336</v>
      </c>
      <c r="F24795" t="s">
        <v>11</v>
      </c>
      <c r="G24795" s="1" t="s">
        <v>24815</v>
      </c>
      <c r="H24795" t="s">
        <v>13</v>
      </c>
      <c r="I24795">
        <v>15.379621780000001</v>
      </c>
      <c r="J24795">
        <v>125.2657878</v>
      </c>
    </row>
    <row r="24796" spans="1:10" ht="42.75">
      <c r="A24796">
        <v>851238</v>
      </c>
      <c r="B24796" t="s">
        <v>28</v>
      </c>
      <c r="C24796">
        <v>9</v>
      </c>
      <c r="D24796">
        <v>41.076455860000003</v>
      </c>
      <c r="E24796" s="4">
        <v>45288.711111111108</v>
      </c>
      <c r="F24796" t="s">
        <v>11</v>
      </c>
      <c r="G24796" s="1" t="s">
        <v>24816</v>
      </c>
      <c r="H24796" t="s">
        <v>22</v>
      </c>
      <c r="I24796">
        <v>6.2328620370000003</v>
      </c>
      <c r="J24796">
        <v>346.6459534</v>
      </c>
    </row>
    <row r="24797" spans="1:10" ht="57">
      <c r="A24797">
        <v>748530</v>
      </c>
      <c r="B24797" t="s">
        <v>16</v>
      </c>
      <c r="C24797">
        <v>7</v>
      </c>
      <c r="D24797">
        <v>37.302445310000003</v>
      </c>
      <c r="E24797" s="4">
        <v>45408.099305555559</v>
      </c>
      <c r="F24797" t="s">
        <v>29</v>
      </c>
      <c r="G24797" s="1" t="s">
        <v>24817</v>
      </c>
      <c r="H24797" t="s">
        <v>25</v>
      </c>
      <c r="I24797">
        <v>13.68063508</v>
      </c>
      <c r="J24797">
        <v>225.39463720000001</v>
      </c>
    </row>
    <row r="24798" spans="1:10" ht="42.75">
      <c r="A24798">
        <v>966741</v>
      </c>
      <c r="B24798" t="s">
        <v>28</v>
      </c>
      <c r="C24798">
        <v>6</v>
      </c>
      <c r="D24798">
        <v>49.804242729999999</v>
      </c>
      <c r="E24798" s="4">
        <v>45175.807638888888</v>
      </c>
      <c r="F24798" t="s">
        <v>19</v>
      </c>
      <c r="G24798" s="1" t="s">
        <v>24818</v>
      </c>
      <c r="H24798" t="s">
        <v>13</v>
      </c>
      <c r="I24798">
        <v>8.2828181430000001</v>
      </c>
      <c r="J24798">
        <v>274.07428729999998</v>
      </c>
    </row>
    <row r="24799" spans="1:10" ht="57">
      <c r="A24799">
        <v>218424</v>
      </c>
      <c r="B24799" t="s">
        <v>16</v>
      </c>
      <c r="C24799">
        <v>9</v>
      </c>
      <c r="D24799">
        <v>16.628179930000002</v>
      </c>
      <c r="E24799" s="4">
        <v>45347.479166666664</v>
      </c>
      <c r="F24799" t="s">
        <v>11</v>
      </c>
      <c r="G24799" s="1" t="s">
        <v>24819</v>
      </c>
      <c r="H24799" t="s">
        <v>25</v>
      </c>
      <c r="I24799">
        <v>17.02312847</v>
      </c>
      <c r="J24799">
        <v>124.1778915</v>
      </c>
    </row>
    <row r="24800" spans="1:10" ht="71.25">
      <c r="A24800">
        <v>615484</v>
      </c>
      <c r="B24800" t="s">
        <v>18</v>
      </c>
      <c r="C24800">
        <v>4</v>
      </c>
      <c r="D24800">
        <v>83.469749239999999</v>
      </c>
      <c r="E24800" s="4">
        <v>45315.856249999997</v>
      </c>
      <c r="F24800" t="s">
        <v>29</v>
      </c>
      <c r="G24800" s="1" t="s">
        <v>24820</v>
      </c>
      <c r="H24800" t="s">
        <v>22</v>
      </c>
      <c r="I24800">
        <v>16.52863619</v>
      </c>
      <c r="J24800">
        <v>278.69335219999999</v>
      </c>
    </row>
    <row r="24801" spans="1:10" ht="57">
      <c r="A24801">
        <v>709090</v>
      </c>
      <c r="B24801" t="s">
        <v>10</v>
      </c>
      <c r="C24801">
        <v>1</v>
      </c>
      <c r="D24801">
        <v>17.373175549999999</v>
      </c>
      <c r="E24801" s="4">
        <v>45233.724999999999</v>
      </c>
      <c r="F24801" t="s">
        <v>29</v>
      </c>
      <c r="G24801" s="1" t="s">
        <v>24821</v>
      </c>
      <c r="H24801" t="s">
        <v>13</v>
      </c>
      <c r="I24801">
        <v>1.532062877</v>
      </c>
      <c r="J24801">
        <v>17.107007580000001</v>
      </c>
    </row>
    <row r="24802" spans="1:10" ht="57">
      <c r="A24802">
        <v>238846</v>
      </c>
      <c r="B24802" t="s">
        <v>16</v>
      </c>
      <c r="C24802">
        <v>5</v>
      </c>
      <c r="D24802">
        <v>53.072180090000003</v>
      </c>
      <c r="E24802" s="4">
        <v>45365.029861111114</v>
      </c>
      <c r="F24802" t="s">
        <v>29</v>
      </c>
      <c r="G24802" s="1" t="s">
        <v>24822</v>
      </c>
      <c r="H24802" t="s">
        <v>13</v>
      </c>
      <c r="I24802">
        <v>12.550078389999999</v>
      </c>
      <c r="J24802">
        <v>232.0578994</v>
      </c>
    </row>
    <row r="24803" spans="1:10" ht="57">
      <c r="A24803">
        <v>668763</v>
      </c>
      <c r="B24803" t="s">
        <v>28</v>
      </c>
      <c r="C24803">
        <v>6</v>
      </c>
      <c r="D24803">
        <v>16.253116030000001</v>
      </c>
      <c r="E24803" s="4">
        <v>45078.944444444445</v>
      </c>
      <c r="F24803" t="s">
        <v>11</v>
      </c>
      <c r="G24803" s="1" t="s">
        <v>24823</v>
      </c>
      <c r="H24803" t="s">
        <v>25</v>
      </c>
      <c r="I24803">
        <v>5.3976938910000003</v>
      </c>
      <c r="J24803">
        <v>92.254935470000007</v>
      </c>
    </row>
    <row r="24804" spans="1:10" ht="42.75">
      <c r="A24804">
        <v>859910</v>
      </c>
      <c r="B24804" t="s">
        <v>10</v>
      </c>
      <c r="C24804">
        <v>6</v>
      </c>
      <c r="D24804">
        <v>68.930264719999997</v>
      </c>
      <c r="E24804" s="4">
        <v>45059.299305555556</v>
      </c>
      <c r="F24804" t="s">
        <v>29</v>
      </c>
      <c r="G24804" s="1" t="s">
        <v>24824</v>
      </c>
      <c r="H24804" t="s">
        <v>25</v>
      </c>
      <c r="I24804">
        <v>6.4502268459999996</v>
      </c>
      <c r="J24804">
        <v>386.90463770000002</v>
      </c>
    </row>
    <row r="24805" spans="1:10" ht="57">
      <c r="A24805">
        <v>605497</v>
      </c>
      <c r="B24805" t="s">
        <v>28</v>
      </c>
      <c r="C24805">
        <v>1</v>
      </c>
      <c r="D24805">
        <v>50.518730480000002</v>
      </c>
      <c r="E24805" s="4">
        <v>45047.237500000003</v>
      </c>
      <c r="F24805" t="s">
        <v>19</v>
      </c>
      <c r="G24805" s="1" t="s">
        <v>24825</v>
      </c>
      <c r="H24805" t="s">
        <v>13</v>
      </c>
      <c r="I24805">
        <v>12.19977053</v>
      </c>
      <c r="J24805">
        <v>44.355561289999997</v>
      </c>
    </row>
    <row r="24806" spans="1:10" ht="57">
      <c r="A24806">
        <v>584718</v>
      </c>
      <c r="B24806" t="s">
        <v>16</v>
      </c>
      <c r="C24806">
        <v>7</v>
      </c>
      <c r="D24806">
        <v>10.101971280000001</v>
      </c>
      <c r="E24806" s="4">
        <v>45122.148611111108</v>
      </c>
      <c r="F24806" t="s">
        <v>11</v>
      </c>
      <c r="G24806" s="1" t="s">
        <v>24826</v>
      </c>
      <c r="H24806" t="s">
        <v>25</v>
      </c>
      <c r="I24806">
        <v>4.5827914879999998</v>
      </c>
      <c r="J24806">
        <v>67.473133020000006</v>
      </c>
    </row>
    <row r="24807" spans="1:10" ht="71.25">
      <c r="A24807">
        <v>243953</v>
      </c>
      <c r="B24807" t="s">
        <v>10</v>
      </c>
      <c r="C24807">
        <v>8</v>
      </c>
      <c r="D24807">
        <v>48.81022351</v>
      </c>
      <c r="E24807" s="4">
        <v>45209.302777777775</v>
      </c>
      <c r="F24807" t="s">
        <v>11</v>
      </c>
      <c r="G24807" s="1" t="s">
        <v>24827</v>
      </c>
      <c r="H24807" t="s">
        <v>13</v>
      </c>
      <c r="I24807">
        <v>2.4123144139999999</v>
      </c>
      <c r="J24807">
        <v>381.06213960000002</v>
      </c>
    </row>
    <row r="24808" spans="1:10" ht="57">
      <c r="A24808">
        <v>296283</v>
      </c>
      <c r="B24808" t="s">
        <v>16</v>
      </c>
      <c r="C24808">
        <v>5</v>
      </c>
      <c r="D24808">
        <v>42.732741259999997</v>
      </c>
      <c r="E24808" s="4">
        <v>45110.164583333331</v>
      </c>
      <c r="F24808" t="s">
        <v>29</v>
      </c>
      <c r="G24808" s="1" t="s">
        <v>24828</v>
      </c>
      <c r="H24808" t="s">
        <v>25</v>
      </c>
      <c r="I24808">
        <v>3.5435958300000001</v>
      </c>
      <c r="J24808">
        <v>206.0923281</v>
      </c>
    </row>
    <row r="24809" spans="1:10" ht="57">
      <c r="A24809">
        <v>699815</v>
      </c>
      <c r="B24809" t="s">
        <v>28</v>
      </c>
      <c r="C24809">
        <v>2</v>
      </c>
      <c r="D24809">
        <v>92.271904419999998</v>
      </c>
      <c r="E24809" s="4">
        <v>45203.343055555553</v>
      </c>
      <c r="F24809" t="s">
        <v>11</v>
      </c>
      <c r="G24809" s="1" t="s">
        <v>24829</v>
      </c>
      <c r="H24809" t="s">
        <v>22</v>
      </c>
      <c r="I24809">
        <v>3.1644424259999999</v>
      </c>
      <c r="J24809">
        <v>178.70402630000001</v>
      </c>
    </row>
    <row r="24810" spans="1:10" ht="71.25">
      <c r="A24810">
        <v>177867</v>
      </c>
      <c r="B24810" t="s">
        <v>10</v>
      </c>
      <c r="C24810">
        <v>2</v>
      </c>
      <c r="D24810">
        <v>63.908157449999997</v>
      </c>
      <c r="E24810" s="4">
        <v>45327.804861111108</v>
      </c>
      <c r="F24810" t="s">
        <v>19</v>
      </c>
      <c r="G24810" s="1" t="s">
        <v>24830</v>
      </c>
      <c r="H24810" t="s">
        <v>22</v>
      </c>
      <c r="I24810">
        <v>4.7944481100000003</v>
      </c>
      <c r="J24810">
        <v>121.688228</v>
      </c>
    </row>
    <row r="24811" spans="1:10" ht="42.75">
      <c r="A24811">
        <v>936632</v>
      </c>
      <c r="B24811" t="s">
        <v>28</v>
      </c>
      <c r="C24811">
        <v>5</v>
      </c>
      <c r="D24811">
        <v>84.446671350000003</v>
      </c>
      <c r="E24811" s="4">
        <v>45343.175000000003</v>
      </c>
      <c r="F24811" t="s">
        <v>26</v>
      </c>
      <c r="G24811" s="1" t="s">
        <v>24831</v>
      </c>
      <c r="H24811" t="s">
        <v>22</v>
      </c>
      <c r="I24811">
        <v>14.0920811</v>
      </c>
      <c r="J24811">
        <v>362.73188970000001</v>
      </c>
    </row>
    <row r="24812" spans="1:10" ht="57">
      <c r="A24812">
        <v>179329</v>
      </c>
      <c r="B24812" t="s">
        <v>16</v>
      </c>
      <c r="C24812">
        <v>7</v>
      </c>
      <c r="D24812">
        <v>23.018445960000001</v>
      </c>
      <c r="E24812" s="4">
        <v>45241.224999999999</v>
      </c>
      <c r="F24812" t="s">
        <v>29</v>
      </c>
      <c r="G24812" s="1" t="s">
        <v>24832</v>
      </c>
      <c r="H24812" t="s">
        <v>25</v>
      </c>
      <c r="I24812">
        <v>1.0868932440000001</v>
      </c>
      <c r="J24812">
        <v>159.3778202</v>
      </c>
    </row>
    <row r="24813" spans="1:10" ht="57">
      <c r="A24813">
        <v>22194</v>
      </c>
      <c r="B24813" t="s">
        <v>28</v>
      </c>
      <c r="C24813">
        <v>7</v>
      </c>
      <c r="D24813">
        <v>21.372661789999999</v>
      </c>
      <c r="E24813" s="4">
        <v>45335.207638888889</v>
      </c>
      <c r="F24813" t="s">
        <v>19</v>
      </c>
      <c r="G24813" s="1" t="s">
        <v>24833</v>
      </c>
      <c r="H24813" t="s">
        <v>13</v>
      </c>
      <c r="I24813">
        <v>1.3684339670000001</v>
      </c>
      <c r="J24813">
        <v>147.5613372</v>
      </c>
    </row>
    <row r="24814" spans="1:10" ht="57">
      <c r="A24814">
        <v>971581</v>
      </c>
      <c r="B24814" t="s">
        <v>10</v>
      </c>
      <c r="C24814">
        <v>4</v>
      </c>
      <c r="D24814">
        <v>26.46098306</v>
      </c>
      <c r="E24814" s="4">
        <v>45149.009722222225</v>
      </c>
      <c r="F24814" t="s">
        <v>19</v>
      </c>
      <c r="G24814" s="1" t="s">
        <v>24834</v>
      </c>
      <c r="H24814" t="s">
        <v>22</v>
      </c>
      <c r="I24814">
        <v>9.8435046390000007</v>
      </c>
      <c r="J24814">
        <v>95.425179850000006</v>
      </c>
    </row>
    <row r="24815" spans="1:10" ht="57">
      <c r="A24815">
        <v>639907</v>
      </c>
      <c r="B24815" t="s">
        <v>16</v>
      </c>
      <c r="C24815">
        <v>3</v>
      </c>
      <c r="D24815">
        <v>94.929142260000006</v>
      </c>
      <c r="E24815" s="4">
        <v>45280.904166666667</v>
      </c>
      <c r="F24815" t="s">
        <v>11</v>
      </c>
      <c r="G24815" s="1" t="s">
        <v>24835</v>
      </c>
      <c r="H24815" t="s">
        <v>22</v>
      </c>
      <c r="I24815">
        <v>1.282619594</v>
      </c>
      <c r="J24815">
        <v>281.13468740000002</v>
      </c>
    </row>
    <row r="24816" spans="1:10" ht="57">
      <c r="A24816">
        <v>797116</v>
      </c>
      <c r="B24816" t="s">
        <v>10</v>
      </c>
      <c r="C24816">
        <v>9</v>
      </c>
      <c r="D24816">
        <v>18.947772629999999</v>
      </c>
      <c r="E24816" s="4">
        <v>45235.29791666667</v>
      </c>
      <c r="F24816" t="s">
        <v>19</v>
      </c>
      <c r="G24816" s="1" t="s">
        <v>24836</v>
      </c>
      <c r="H24816" t="s">
        <v>25</v>
      </c>
      <c r="I24816">
        <v>8.0804810880000009</v>
      </c>
      <c r="J24816">
        <v>156.75031300000001</v>
      </c>
    </row>
    <row r="24817" spans="1:10" ht="57">
      <c r="A24817">
        <v>667803</v>
      </c>
      <c r="B24817" t="s">
        <v>28</v>
      </c>
      <c r="C24817">
        <v>7</v>
      </c>
      <c r="D24817">
        <v>53.511340019999999</v>
      </c>
      <c r="E24817" s="4">
        <v>45247.861805555556</v>
      </c>
      <c r="F24817" t="s">
        <v>29</v>
      </c>
      <c r="G24817" s="1" t="s">
        <v>24837</v>
      </c>
      <c r="H24817" t="s">
        <v>13</v>
      </c>
      <c r="I24817">
        <v>11.57042515</v>
      </c>
      <c r="J24817">
        <v>331.23895329999999</v>
      </c>
    </row>
    <row r="24818" spans="1:10" ht="71.25">
      <c r="A24818">
        <v>355962</v>
      </c>
      <c r="B24818" t="s">
        <v>16</v>
      </c>
      <c r="C24818">
        <v>2</v>
      </c>
      <c r="D24818">
        <v>16.865166460000001</v>
      </c>
      <c r="E24818" s="4">
        <v>45399.116666666669</v>
      </c>
      <c r="F24818" t="s">
        <v>19</v>
      </c>
      <c r="G24818" s="1" t="s">
        <v>24838</v>
      </c>
      <c r="H24818" t="s">
        <v>13</v>
      </c>
      <c r="I24818">
        <v>13.101914519999999</v>
      </c>
      <c r="J24818">
        <v>29.311013540000001</v>
      </c>
    </row>
    <row r="24819" spans="1:10" ht="42.75">
      <c r="A24819">
        <v>649971</v>
      </c>
      <c r="B24819" t="s">
        <v>28</v>
      </c>
      <c r="C24819">
        <v>1</v>
      </c>
      <c r="D24819">
        <v>78.288712430000004</v>
      </c>
      <c r="E24819" s="4">
        <v>45141.950694444444</v>
      </c>
      <c r="F24819" t="s">
        <v>26</v>
      </c>
      <c r="G24819" s="1" t="s">
        <v>24839</v>
      </c>
      <c r="H24819" t="s">
        <v>22</v>
      </c>
      <c r="I24819">
        <v>8.0849202729999998</v>
      </c>
      <c r="J24819">
        <v>71.959132440000005</v>
      </c>
    </row>
    <row r="24820" spans="1:10" ht="71.25">
      <c r="A24820">
        <v>677491</v>
      </c>
      <c r="B24820" t="s">
        <v>16</v>
      </c>
      <c r="C24820">
        <v>2</v>
      </c>
      <c r="D24820">
        <v>44.635550799999997</v>
      </c>
      <c r="E24820" s="4">
        <v>45264.383333333331</v>
      </c>
      <c r="F24820" t="s">
        <v>26</v>
      </c>
      <c r="G24820" s="1" t="s">
        <v>24840</v>
      </c>
      <c r="H24820" t="s">
        <v>22</v>
      </c>
      <c r="I24820">
        <v>14.769334410000001</v>
      </c>
      <c r="J24820">
        <v>76.086354069999999</v>
      </c>
    </row>
    <row r="24821" spans="1:10" ht="57">
      <c r="A24821">
        <v>304935</v>
      </c>
      <c r="B24821" t="s">
        <v>28</v>
      </c>
      <c r="C24821">
        <v>3</v>
      </c>
      <c r="D24821">
        <v>65.058700180000002</v>
      </c>
      <c r="E24821" s="4">
        <v>45320.643055555556</v>
      </c>
      <c r="F24821" t="s">
        <v>29</v>
      </c>
      <c r="G24821" s="1" t="s">
        <v>24841</v>
      </c>
      <c r="H24821" t="s">
        <v>15</v>
      </c>
      <c r="I24821">
        <v>17.51823684</v>
      </c>
      <c r="J24821">
        <v>160.984689</v>
      </c>
    </row>
    <row r="24822" spans="1:10" ht="71.25">
      <c r="A24822">
        <v>133203</v>
      </c>
      <c r="B24822" t="s">
        <v>28</v>
      </c>
      <c r="C24822">
        <v>5</v>
      </c>
      <c r="D24822">
        <v>16.44825307</v>
      </c>
      <c r="E24822" s="4">
        <v>45254.831250000003</v>
      </c>
      <c r="F24822" t="s">
        <v>11</v>
      </c>
      <c r="G24822" s="1" t="s">
        <v>24842</v>
      </c>
      <c r="H24822" t="s">
        <v>22</v>
      </c>
      <c r="I24822">
        <v>5.6808739849999998</v>
      </c>
      <c r="J24822">
        <v>77.569242680000002</v>
      </c>
    </row>
    <row r="24823" spans="1:10" ht="57">
      <c r="A24823">
        <v>376721</v>
      </c>
      <c r="B24823" t="s">
        <v>18</v>
      </c>
      <c r="C24823">
        <v>3</v>
      </c>
      <c r="D24823">
        <v>48.834728939999998</v>
      </c>
      <c r="E24823" s="4">
        <v>45256.109027777777</v>
      </c>
      <c r="F24823" t="s">
        <v>11</v>
      </c>
      <c r="G24823" s="1" t="s">
        <v>24843</v>
      </c>
      <c r="H24823" t="s">
        <v>25</v>
      </c>
      <c r="I24823">
        <v>0.81858442099999995</v>
      </c>
      <c r="J24823">
        <v>145.3049264</v>
      </c>
    </row>
    <row r="24824" spans="1:10" ht="71.25">
      <c r="A24824">
        <v>587088</v>
      </c>
      <c r="B24824" t="s">
        <v>18</v>
      </c>
      <c r="C24824">
        <v>9</v>
      </c>
      <c r="D24824">
        <v>22.040656940000002</v>
      </c>
      <c r="E24824" s="4">
        <v>45153.70416666667</v>
      </c>
      <c r="F24824" t="s">
        <v>19</v>
      </c>
      <c r="G24824" s="1" t="s">
        <v>24844</v>
      </c>
      <c r="H24824" t="s">
        <v>13</v>
      </c>
      <c r="I24824">
        <v>4.9684936540000004</v>
      </c>
      <c r="J24824">
        <v>188.5101147</v>
      </c>
    </row>
    <row r="24825" spans="1:10" ht="42.75">
      <c r="A24825">
        <v>166367</v>
      </c>
      <c r="B24825" t="s">
        <v>10</v>
      </c>
      <c r="C24825">
        <v>4</v>
      </c>
      <c r="D24825">
        <v>39.204731510000002</v>
      </c>
      <c r="E24825" s="4">
        <v>45223.46875</v>
      </c>
      <c r="F24825" t="s">
        <v>29</v>
      </c>
      <c r="G24825" s="1" t="s">
        <v>24845</v>
      </c>
      <c r="H24825" t="s">
        <v>25</v>
      </c>
      <c r="I24825">
        <v>9.4183741649999995</v>
      </c>
      <c r="J24825">
        <v>142.0491328</v>
      </c>
    </row>
    <row r="24826" spans="1:10" ht="71.25">
      <c r="A24826">
        <v>783101</v>
      </c>
      <c r="B24826" t="s">
        <v>18</v>
      </c>
      <c r="C24826">
        <v>7</v>
      </c>
      <c r="D24826">
        <v>26.997777020000001</v>
      </c>
      <c r="E24826" s="4">
        <v>45316.215277777781</v>
      </c>
      <c r="F24826" t="s">
        <v>11</v>
      </c>
      <c r="G24826" s="1" t="s">
        <v>24846</v>
      </c>
      <c r="H24826" t="s">
        <v>13</v>
      </c>
      <c r="I24826">
        <v>2.713075092</v>
      </c>
      <c r="J24826">
        <v>183.8571494</v>
      </c>
    </row>
    <row r="24827" spans="1:10" ht="57">
      <c r="A24827">
        <v>192078</v>
      </c>
      <c r="B24827" t="s">
        <v>10</v>
      </c>
      <c r="C24827">
        <v>4</v>
      </c>
      <c r="D24827">
        <v>53.355606219999999</v>
      </c>
      <c r="E24827" s="4">
        <v>45085.754166666666</v>
      </c>
      <c r="F24827" t="s">
        <v>19</v>
      </c>
      <c r="G24827" s="1" t="s">
        <v>24847</v>
      </c>
      <c r="H24827" t="s">
        <v>25</v>
      </c>
      <c r="I24827">
        <v>11.56074145</v>
      </c>
      <c r="J24827">
        <v>188.74921019999999</v>
      </c>
    </row>
    <row r="24828" spans="1:10" ht="57">
      <c r="A24828">
        <v>542810</v>
      </c>
      <c r="B24828" t="s">
        <v>16</v>
      </c>
      <c r="C24828">
        <v>3</v>
      </c>
      <c r="D24828">
        <v>90.420948559999999</v>
      </c>
      <c r="E24828" s="4">
        <v>45174.824999999997</v>
      </c>
      <c r="F24828" t="s">
        <v>26</v>
      </c>
      <c r="G24828" s="1" t="s">
        <v>24848</v>
      </c>
      <c r="H24828" t="s">
        <v>13</v>
      </c>
      <c r="I24828">
        <v>12.46834907</v>
      </c>
      <c r="J24828">
        <v>237.44084720000001</v>
      </c>
    </row>
    <row r="24829" spans="1:10" ht="71.25">
      <c r="A24829">
        <v>739685</v>
      </c>
      <c r="B24829" t="s">
        <v>10</v>
      </c>
      <c r="C24829">
        <v>1</v>
      </c>
      <c r="D24829">
        <v>45.757577859999998</v>
      </c>
      <c r="E24829" s="4">
        <v>45170.844444444447</v>
      </c>
      <c r="F24829" t="s">
        <v>11</v>
      </c>
      <c r="G24829" s="1" t="s">
        <v>24849</v>
      </c>
      <c r="H24829" t="s">
        <v>15</v>
      </c>
      <c r="I24829">
        <v>14.69403909</v>
      </c>
      <c r="J24829">
        <v>39.033941480000003</v>
      </c>
    </row>
    <row r="24830" spans="1:10" ht="57">
      <c r="A24830">
        <v>576270</v>
      </c>
      <c r="B24830" t="s">
        <v>18</v>
      </c>
      <c r="C24830">
        <v>9</v>
      </c>
      <c r="D24830">
        <v>91.326727079999998</v>
      </c>
      <c r="E24830" s="4">
        <v>45310.40347222222</v>
      </c>
      <c r="F24830" t="s">
        <v>11</v>
      </c>
      <c r="G24830" s="1" t="s">
        <v>24850</v>
      </c>
      <c r="H24830" t="s">
        <v>25</v>
      </c>
      <c r="I24830">
        <v>1.462281317</v>
      </c>
      <c r="J24830">
        <v>809.92146070000001</v>
      </c>
    </row>
    <row r="24831" spans="1:10" ht="71.25">
      <c r="A24831">
        <v>56752</v>
      </c>
      <c r="B24831" t="s">
        <v>16</v>
      </c>
      <c r="C24831">
        <v>1</v>
      </c>
      <c r="D24831">
        <v>79.74505843</v>
      </c>
      <c r="E24831" s="4">
        <v>45086.120833333334</v>
      </c>
      <c r="F24831" t="s">
        <v>26</v>
      </c>
      <c r="G24831" s="1" t="s">
        <v>24851</v>
      </c>
      <c r="H24831" t="s">
        <v>15</v>
      </c>
      <c r="I24831">
        <v>15.448539309999999</v>
      </c>
      <c r="J24831">
        <v>67.42561173</v>
      </c>
    </row>
    <row r="24832" spans="1:10" ht="42.75">
      <c r="A24832">
        <v>813727</v>
      </c>
      <c r="B24832" t="s">
        <v>18</v>
      </c>
      <c r="C24832">
        <v>1</v>
      </c>
      <c r="D24832">
        <v>77.222532340000001</v>
      </c>
      <c r="E24832" s="4">
        <v>45384.469444444447</v>
      </c>
      <c r="F24832" t="s">
        <v>19</v>
      </c>
      <c r="G24832" s="1" t="s">
        <v>24852</v>
      </c>
      <c r="H24832" t="s">
        <v>25</v>
      </c>
      <c r="I24832">
        <v>8.7521573509999993</v>
      </c>
      <c r="J24832">
        <v>70.463894800000006</v>
      </c>
    </row>
    <row r="24833" spans="1:10" ht="71.25">
      <c r="A24833">
        <v>363698</v>
      </c>
      <c r="B24833" t="s">
        <v>10</v>
      </c>
      <c r="C24833">
        <v>1</v>
      </c>
      <c r="D24833">
        <v>80.298011860000003</v>
      </c>
      <c r="E24833" s="4">
        <v>45409.739583333336</v>
      </c>
      <c r="F24833" t="s">
        <v>11</v>
      </c>
      <c r="G24833" s="1" t="s">
        <v>24853</v>
      </c>
      <c r="H24833" t="s">
        <v>25</v>
      </c>
      <c r="I24833">
        <v>17.374593269999998</v>
      </c>
      <c r="J24833">
        <v>66.346558889999997</v>
      </c>
    </row>
    <row r="24834" spans="1:10" ht="57">
      <c r="A24834">
        <v>712405</v>
      </c>
      <c r="B24834" t="s">
        <v>28</v>
      </c>
      <c r="C24834">
        <v>5</v>
      </c>
      <c r="D24834">
        <v>73.960981480000001</v>
      </c>
      <c r="E24834" s="4">
        <v>45283.98541666667</v>
      </c>
      <c r="F24834" t="s">
        <v>11</v>
      </c>
      <c r="G24834" s="1" t="s">
        <v>24854</v>
      </c>
      <c r="H24834" t="s">
        <v>25</v>
      </c>
      <c r="I24834">
        <v>10.646839719999999</v>
      </c>
      <c r="J24834">
        <v>330.43237160000001</v>
      </c>
    </row>
    <row r="24835" spans="1:10" ht="57">
      <c r="A24835">
        <v>514058</v>
      </c>
      <c r="B24835" t="s">
        <v>10</v>
      </c>
      <c r="C24835">
        <v>7</v>
      </c>
      <c r="D24835">
        <v>28.294832209999999</v>
      </c>
      <c r="E24835" s="4">
        <v>45210.886805555558</v>
      </c>
      <c r="F24835" t="s">
        <v>29</v>
      </c>
      <c r="G24835" s="1" t="s">
        <v>24855</v>
      </c>
      <c r="H24835" t="s">
        <v>22</v>
      </c>
      <c r="I24835">
        <v>9.6325725640000002</v>
      </c>
      <c r="J24835">
        <v>178.98518369999999</v>
      </c>
    </row>
    <row r="24836" spans="1:10" ht="28.5">
      <c r="A24836">
        <v>815830</v>
      </c>
      <c r="B24836" t="s">
        <v>10</v>
      </c>
      <c r="C24836">
        <v>7</v>
      </c>
      <c r="D24836">
        <v>85.451783259999999</v>
      </c>
      <c r="E24836" s="4">
        <v>45188.865277777775</v>
      </c>
      <c r="F24836" t="s">
        <v>19</v>
      </c>
      <c r="G24836" s="1" t="s">
        <v>24856</v>
      </c>
      <c r="H24836" t="s">
        <v>25</v>
      </c>
      <c r="I24836">
        <v>14.37820061</v>
      </c>
      <c r="J24836">
        <v>512.15748110000004</v>
      </c>
    </row>
    <row r="24837" spans="1:10" ht="57">
      <c r="A24837">
        <v>4232</v>
      </c>
      <c r="B24837" t="s">
        <v>16</v>
      </c>
      <c r="C24837">
        <v>1</v>
      </c>
      <c r="D24837">
        <v>43.834339129999996</v>
      </c>
      <c r="E24837" s="4">
        <v>45058.886805555558</v>
      </c>
      <c r="F24837" t="s">
        <v>29</v>
      </c>
      <c r="G24837" s="1" t="s">
        <v>24857</v>
      </c>
      <c r="H24837" t="s">
        <v>13</v>
      </c>
      <c r="I24837">
        <v>5.9539618110000001</v>
      </c>
      <c r="J24837">
        <v>41.224459320000001</v>
      </c>
    </row>
    <row r="24838" spans="1:10" ht="57">
      <c r="A24838">
        <v>384202</v>
      </c>
      <c r="B24838" t="s">
        <v>18</v>
      </c>
      <c r="C24838">
        <v>6</v>
      </c>
      <c r="D24838">
        <v>34.229891119999998</v>
      </c>
      <c r="E24838" s="4">
        <v>45170.913194444445</v>
      </c>
      <c r="F24838" t="s">
        <v>11</v>
      </c>
      <c r="G24838" s="1" t="s">
        <v>24858</v>
      </c>
      <c r="H24838" t="s">
        <v>15</v>
      </c>
      <c r="I24838">
        <v>2.2768717239999998</v>
      </c>
      <c r="J24838">
        <v>200.70312250000001</v>
      </c>
    </row>
    <row r="24839" spans="1:10" ht="42.75">
      <c r="A24839">
        <v>836531</v>
      </c>
      <c r="B24839" t="s">
        <v>10</v>
      </c>
      <c r="C24839">
        <v>9</v>
      </c>
      <c r="D24839">
        <v>84.977293560000007</v>
      </c>
      <c r="E24839" s="4">
        <v>45298.201388888891</v>
      </c>
      <c r="F24839" t="s">
        <v>11</v>
      </c>
      <c r="G24839" s="1" t="s">
        <v>24859</v>
      </c>
      <c r="H24839" t="s">
        <v>15</v>
      </c>
      <c r="I24839">
        <v>17.454844040000001</v>
      </c>
      <c r="J24839">
        <v>631.30175550000001</v>
      </c>
    </row>
    <row r="24840" spans="1:10" ht="57">
      <c r="A24840">
        <v>808570</v>
      </c>
      <c r="B24840" t="s">
        <v>16</v>
      </c>
      <c r="C24840">
        <v>6</v>
      </c>
      <c r="D24840">
        <v>65.551743430000002</v>
      </c>
      <c r="E24840" s="4">
        <v>45145.688194444447</v>
      </c>
      <c r="F24840" t="s">
        <v>29</v>
      </c>
      <c r="G24840" s="1" t="s">
        <v>24860</v>
      </c>
      <c r="H24840" t="s">
        <v>25</v>
      </c>
      <c r="I24840">
        <v>5.9808529400000001</v>
      </c>
      <c r="J24840">
        <v>369.78714029999998</v>
      </c>
    </row>
    <row r="24841" spans="1:10" ht="85.5">
      <c r="A24841">
        <v>926424</v>
      </c>
      <c r="B24841" t="s">
        <v>28</v>
      </c>
      <c r="C24841">
        <v>4</v>
      </c>
      <c r="D24841">
        <v>32.774504909999997</v>
      </c>
      <c r="E24841" s="4">
        <v>45184.688194444447</v>
      </c>
      <c r="F24841" t="s">
        <v>26</v>
      </c>
      <c r="G24841" s="1" t="s">
        <v>24861</v>
      </c>
      <c r="H24841" t="s">
        <v>25</v>
      </c>
      <c r="I24841">
        <v>10.56568197</v>
      </c>
      <c r="J24841">
        <v>117.2466198</v>
      </c>
    </row>
    <row r="24842" spans="1:10" ht="71.25">
      <c r="A24842">
        <v>448049</v>
      </c>
      <c r="B24842" t="s">
        <v>16</v>
      </c>
      <c r="C24842">
        <v>9</v>
      </c>
      <c r="D24842">
        <v>89.892516630000003</v>
      </c>
      <c r="E24842" s="4">
        <v>45397.15625</v>
      </c>
      <c r="F24842" t="s">
        <v>29</v>
      </c>
      <c r="G24842" s="1" t="s">
        <v>24862</v>
      </c>
      <c r="H24842" t="s">
        <v>15</v>
      </c>
      <c r="I24842">
        <v>8.4235694139999993</v>
      </c>
      <c r="J24842">
        <v>740.8832228</v>
      </c>
    </row>
    <row r="24843" spans="1:10" ht="42.75">
      <c r="A24843">
        <v>174930</v>
      </c>
      <c r="B24843" t="s">
        <v>28</v>
      </c>
      <c r="C24843">
        <v>3</v>
      </c>
      <c r="D24843">
        <v>58.495637240000001</v>
      </c>
      <c r="E24843" s="4">
        <v>45078.884722222225</v>
      </c>
      <c r="F24843" t="s">
        <v>26</v>
      </c>
      <c r="G24843" s="1" t="s">
        <v>24863</v>
      </c>
      <c r="H24843" t="s">
        <v>22</v>
      </c>
      <c r="I24843">
        <v>7.9535259790000001</v>
      </c>
      <c r="J24843">
        <v>161.5295146</v>
      </c>
    </row>
    <row r="24844" spans="1:10" ht="57">
      <c r="A24844">
        <v>839080</v>
      </c>
      <c r="B24844" t="s">
        <v>16</v>
      </c>
      <c r="C24844">
        <v>4</v>
      </c>
      <c r="D24844">
        <v>12.15282826</v>
      </c>
      <c r="E24844" s="4">
        <v>45084.445138888892</v>
      </c>
      <c r="F24844" t="s">
        <v>11</v>
      </c>
      <c r="G24844" s="1" t="s">
        <v>24864</v>
      </c>
      <c r="H24844" t="s">
        <v>13</v>
      </c>
      <c r="I24844">
        <v>13.652264219999999</v>
      </c>
      <c r="J24844">
        <v>41.974768150000003</v>
      </c>
    </row>
    <row r="24845" spans="1:10" ht="71.25">
      <c r="A24845">
        <v>842517</v>
      </c>
      <c r="B24845" t="s">
        <v>28</v>
      </c>
      <c r="C24845">
        <v>4</v>
      </c>
      <c r="D24845">
        <v>57.412755670000003</v>
      </c>
      <c r="E24845" s="4">
        <v>45096.561805555553</v>
      </c>
      <c r="F24845" t="s">
        <v>26</v>
      </c>
      <c r="G24845" s="1" t="s">
        <v>24865</v>
      </c>
      <c r="H24845" t="s">
        <v>15</v>
      </c>
      <c r="I24845">
        <v>5.866209939</v>
      </c>
      <c r="J24845">
        <v>216.1792116</v>
      </c>
    </row>
    <row r="24846" spans="1:10" ht="57">
      <c r="A24846">
        <v>188228</v>
      </c>
      <c r="B24846" t="s">
        <v>28</v>
      </c>
      <c r="C24846">
        <v>4</v>
      </c>
      <c r="D24846">
        <v>95.956538510000001</v>
      </c>
      <c r="E24846" s="4">
        <v>45366.387499999997</v>
      </c>
      <c r="F24846" t="s">
        <v>19</v>
      </c>
      <c r="G24846" s="1" t="s">
        <v>24866</v>
      </c>
      <c r="H24846" t="s">
        <v>13</v>
      </c>
      <c r="I24846">
        <v>7.9080462929999999</v>
      </c>
      <c r="J24846">
        <v>353.47300410000003</v>
      </c>
    </row>
    <row r="24847" spans="1:10" ht="57">
      <c r="A24847">
        <v>555527</v>
      </c>
      <c r="B24847" t="s">
        <v>10</v>
      </c>
      <c r="C24847">
        <v>6</v>
      </c>
      <c r="D24847">
        <v>24.580379099999998</v>
      </c>
      <c r="E24847" s="4">
        <v>45331.518750000003</v>
      </c>
      <c r="F24847" t="s">
        <v>19</v>
      </c>
      <c r="G24847" s="1" t="s">
        <v>24867</v>
      </c>
      <c r="H24847" t="s">
        <v>22</v>
      </c>
      <c r="I24847">
        <v>14.00354847</v>
      </c>
      <c r="J24847">
        <v>126.82952280000001</v>
      </c>
    </row>
    <row r="24848" spans="1:10" ht="57">
      <c r="A24848">
        <v>2493</v>
      </c>
      <c r="B24848" t="s">
        <v>28</v>
      </c>
      <c r="C24848">
        <v>7</v>
      </c>
      <c r="D24848">
        <v>37.088226540000001</v>
      </c>
      <c r="E24848" s="4">
        <v>45320.488194444442</v>
      </c>
      <c r="F24848" t="s">
        <v>26</v>
      </c>
      <c r="G24848" s="1" t="s">
        <v>24868</v>
      </c>
      <c r="H24848" t="s">
        <v>22</v>
      </c>
      <c r="I24848">
        <v>7.4692574690000004</v>
      </c>
      <c r="J24848">
        <v>240.22607980000001</v>
      </c>
    </row>
    <row r="24849" spans="1:10" ht="28.5">
      <c r="A24849">
        <v>455820</v>
      </c>
      <c r="B24849" t="s">
        <v>18</v>
      </c>
      <c r="C24849">
        <v>9</v>
      </c>
      <c r="D24849">
        <v>30.563938579999999</v>
      </c>
      <c r="E24849" s="4">
        <v>45342.904861111114</v>
      </c>
      <c r="F24849" t="s">
        <v>11</v>
      </c>
      <c r="G24849" s="1" t="s">
        <v>24869</v>
      </c>
      <c r="H24849" t="s">
        <v>22</v>
      </c>
      <c r="I24849">
        <v>11.04246893</v>
      </c>
      <c r="J24849">
        <v>244.70032639999999</v>
      </c>
    </row>
    <row r="24850" spans="1:10" ht="71.25">
      <c r="A24850">
        <v>107821</v>
      </c>
      <c r="B24850" t="s">
        <v>18</v>
      </c>
      <c r="C24850">
        <v>3</v>
      </c>
      <c r="D24850">
        <v>29.82814552</v>
      </c>
      <c r="E24850" s="4">
        <v>45353.084722222222</v>
      </c>
      <c r="F24850" t="s">
        <v>11</v>
      </c>
      <c r="G24850" s="1" t="s">
        <v>24870</v>
      </c>
      <c r="H24850" t="s">
        <v>15</v>
      </c>
      <c r="I24850">
        <v>2.6221318120000001</v>
      </c>
      <c r="J24850">
        <v>87.138036690000007</v>
      </c>
    </row>
    <row r="24851" spans="1:10" ht="57">
      <c r="A24851">
        <v>265555</v>
      </c>
      <c r="B24851" t="s">
        <v>16</v>
      </c>
      <c r="C24851">
        <v>8</v>
      </c>
      <c r="D24851">
        <v>16.953313399999999</v>
      </c>
      <c r="E24851" s="4">
        <v>45226.231249999997</v>
      </c>
      <c r="F24851" t="s">
        <v>29</v>
      </c>
      <c r="G24851" s="1" t="s">
        <v>24871</v>
      </c>
      <c r="H24851" t="s">
        <v>13</v>
      </c>
      <c r="I24851">
        <v>10.85571161</v>
      </c>
      <c r="J24851">
        <v>120.9032847</v>
      </c>
    </row>
    <row r="24852" spans="1:10" ht="57">
      <c r="A24852">
        <v>539442</v>
      </c>
      <c r="B24852" t="s">
        <v>16</v>
      </c>
      <c r="C24852">
        <v>8</v>
      </c>
      <c r="D24852">
        <v>51.979522629999998</v>
      </c>
      <c r="E24852" s="4">
        <v>45196.317361111112</v>
      </c>
      <c r="F24852" t="s">
        <v>26</v>
      </c>
      <c r="G24852" s="1" t="s">
        <v>24872</v>
      </c>
      <c r="H24852" t="s">
        <v>22</v>
      </c>
      <c r="I24852">
        <v>3.4512742269999999</v>
      </c>
      <c r="J24852">
        <v>401.48453410000002</v>
      </c>
    </row>
    <row r="24853" spans="1:10" ht="57">
      <c r="A24853">
        <v>867770</v>
      </c>
      <c r="B24853" t="s">
        <v>18</v>
      </c>
      <c r="C24853">
        <v>1</v>
      </c>
      <c r="D24853">
        <v>83.659538889999993</v>
      </c>
      <c r="E24853" s="4">
        <v>45209.32916666667</v>
      </c>
      <c r="F24853" t="s">
        <v>11</v>
      </c>
      <c r="G24853" s="1" t="s">
        <v>24873</v>
      </c>
      <c r="H24853" t="s">
        <v>25</v>
      </c>
      <c r="I24853">
        <v>16.633754159999999</v>
      </c>
      <c r="J24853">
        <v>69.743816859999995</v>
      </c>
    </row>
    <row r="24854" spans="1:10" ht="71.25">
      <c r="A24854">
        <v>619346</v>
      </c>
      <c r="B24854" t="s">
        <v>16</v>
      </c>
      <c r="C24854">
        <v>5</v>
      </c>
      <c r="D24854">
        <v>31.60537167</v>
      </c>
      <c r="E24854" s="4">
        <v>45375.497916666667</v>
      </c>
      <c r="F24854" t="s">
        <v>26</v>
      </c>
      <c r="G24854" s="1" t="s">
        <v>24874</v>
      </c>
      <c r="H24854" t="s">
        <v>13</v>
      </c>
      <c r="I24854">
        <v>6.8386509699999998</v>
      </c>
      <c r="J24854">
        <v>147.2199531</v>
      </c>
    </row>
    <row r="24855" spans="1:10" ht="57">
      <c r="A24855">
        <v>203150</v>
      </c>
      <c r="B24855" t="s">
        <v>18</v>
      </c>
      <c r="C24855">
        <v>5</v>
      </c>
      <c r="D24855">
        <v>74.002927040000003</v>
      </c>
      <c r="E24855" s="4">
        <v>45258.602083333331</v>
      </c>
      <c r="F24855" t="s">
        <v>11</v>
      </c>
      <c r="G24855" s="1" t="s">
        <v>24875</v>
      </c>
      <c r="H24855" t="s">
        <v>25</v>
      </c>
      <c r="I24855">
        <v>16.809228539999999</v>
      </c>
      <c r="J24855">
        <v>307.81802950000002</v>
      </c>
    </row>
    <row r="24856" spans="1:10" ht="42.75">
      <c r="A24856">
        <v>3602</v>
      </c>
      <c r="B24856" t="s">
        <v>16</v>
      </c>
      <c r="C24856">
        <v>8</v>
      </c>
      <c r="D24856">
        <v>61.574778360000003</v>
      </c>
      <c r="E24856" s="4">
        <v>45328.347222222219</v>
      </c>
      <c r="F24856" t="s">
        <v>29</v>
      </c>
      <c r="G24856" s="1" t="s">
        <v>24876</v>
      </c>
      <c r="H24856" t="s">
        <v>22</v>
      </c>
      <c r="I24856">
        <v>14.024535</v>
      </c>
      <c r="J24856">
        <v>423.5136162</v>
      </c>
    </row>
    <row r="24857" spans="1:10" ht="57">
      <c r="A24857">
        <v>722291</v>
      </c>
      <c r="B24857" t="s">
        <v>16</v>
      </c>
      <c r="C24857">
        <v>8</v>
      </c>
      <c r="D24857">
        <v>29.104101289999999</v>
      </c>
      <c r="E24857" s="4">
        <v>45356.351388888892</v>
      </c>
      <c r="F24857" t="s">
        <v>29</v>
      </c>
      <c r="G24857" s="1" t="s">
        <v>24877</v>
      </c>
      <c r="H24857" t="s">
        <v>25</v>
      </c>
      <c r="I24857">
        <v>2.046001639</v>
      </c>
      <c r="J24857">
        <v>228.0690472</v>
      </c>
    </row>
    <row r="24858" spans="1:10" ht="71.25">
      <c r="A24858">
        <v>680507</v>
      </c>
      <c r="B24858" t="s">
        <v>16</v>
      </c>
      <c r="C24858">
        <v>2</v>
      </c>
      <c r="D24858">
        <v>61.267675009999998</v>
      </c>
      <c r="E24858" s="4">
        <v>45304.366666666669</v>
      </c>
      <c r="F24858" t="s">
        <v>26</v>
      </c>
      <c r="G24858" s="1" t="s">
        <v>24878</v>
      </c>
      <c r="H24858" t="s">
        <v>13</v>
      </c>
      <c r="I24858">
        <v>8.8367262199999992</v>
      </c>
      <c r="J24858">
        <v>111.7072366</v>
      </c>
    </row>
    <row r="24859" spans="1:10" ht="71.25">
      <c r="A24859">
        <v>202403</v>
      </c>
      <c r="B24859" t="s">
        <v>10</v>
      </c>
      <c r="C24859">
        <v>3</v>
      </c>
      <c r="D24859">
        <v>57.031265859999998</v>
      </c>
      <c r="E24859" s="4">
        <v>45370.714583333334</v>
      </c>
      <c r="F24859" t="s">
        <v>19</v>
      </c>
      <c r="G24859" s="1" t="s">
        <v>24879</v>
      </c>
      <c r="H24859" t="s">
        <v>15</v>
      </c>
      <c r="I24859">
        <v>16.559439480000002</v>
      </c>
      <c r="J24859">
        <v>142.7616237</v>
      </c>
    </row>
    <row r="24860" spans="1:10" ht="57">
      <c r="A24860">
        <v>401684</v>
      </c>
      <c r="B24860" t="s">
        <v>28</v>
      </c>
      <c r="C24860">
        <v>2</v>
      </c>
      <c r="D24860">
        <v>30.324183359999999</v>
      </c>
      <c r="E24860" s="4">
        <v>45239.404861111114</v>
      </c>
      <c r="F24860" t="s">
        <v>11</v>
      </c>
      <c r="G24860" s="1" t="s">
        <v>24880</v>
      </c>
      <c r="H24860" t="s">
        <v>25</v>
      </c>
      <c r="I24860">
        <v>8.3971253909999994</v>
      </c>
      <c r="J24860">
        <v>55.555647329999999</v>
      </c>
    </row>
    <row r="24861" spans="1:10" ht="57">
      <c r="A24861">
        <v>628908</v>
      </c>
      <c r="B24861" t="s">
        <v>18</v>
      </c>
      <c r="C24861">
        <v>1</v>
      </c>
      <c r="D24861">
        <v>11.52403247</v>
      </c>
      <c r="E24861" s="4">
        <v>45388.9375</v>
      </c>
      <c r="F24861" t="s">
        <v>11</v>
      </c>
      <c r="G24861" s="1" t="s">
        <v>24881</v>
      </c>
      <c r="H24861" t="s">
        <v>15</v>
      </c>
      <c r="I24861">
        <v>6.0758495119999996</v>
      </c>
      <c r="J24861">
        <v>10.823849600000001</v>
      </c>
    </row>
    <row r="24862" spans="1:10" ht="57">
      <c r="A24862">
        <v>340460</v>
      </c>
      <c r="B24862" t="s">
        <v>28</v>
      </c>
      <c r="C24862">
        <v>2</v>
      </c>
      <c r="D24862">
        <v>46.620198459999997</v>
      </c>
      <c r="E24862" s="4">
        <v>45272.231249999997</v>
      </c>
      <c r="F24862" t="s">
        <v>19</v>
      </c>
      <c r="G24862" s="1" t="s">
        <v>24882</v>
      </c>
      <c r="H24862" t="s">
        <v>22</v>
      </c>
      <c r="I24862">
        <v>3.5072748919999999</v>
      </c>
      <c r="J24862">
        <v>89.970199879999996</v>
      </c>
    </row>
    <row r="24863" spans="1:10" ht="42.75">
      <c r="A24863">
        <v>458511</v>
      </c>
      <c r="B24863" t="s">
        <v>28</v>
      </c>
      <c r="C24863">
        <v>6</v>
      </c>
      <c r="D24863">
        <v>39.084961139999997</v>
      </c>
      <c r="E24863" s="4">
        <v>45102.332638888889</v>
      </c>
      <c r="F24863" t="s">
        <v>26</v>
      </c>
      <c r="G24863" s="1" t="s">
        <v>24883</v>
      </c>
      <c r="H24863" t="s">
        <v>15</v>
      </c>
      <c r="I24863">
        <v>16.509534670000001</v>
      </c>
      <c r="J24863">
        <v>195.79329559999999</v>
      </c>
    </row>
    <row r="24864" spans="1:10" ht="57">
      <c r="A24864">
        <v>298256</v>
      </c>
      <c r="B24864" t="s">
        <v>10</v>
      </c>
      <c r="C24864">
        <v>1</v>
      </c>
      <c r="D24864">
        <v>35.454369100000001</v>
      </c>
      <c r="E24864" s="4">
        <v>45167.561805555553</v>
      </c>
      <c r="F24864" t="s">
        <v>29</v>
      </c>
      <c r="G24864" s="1" t="s">
        <v>24884</v>
      </c>
      <c r="H24864" t="s">
        <v>22</v>
      </c>
      <c r="I24864">
        <v>19.445840669999999</v>
      </c>
      <c r="J24864">
        <v>28.559968980000001</v>
      </c>
    </row>
    <row r="24865" spans="1:10" ht="57">
      <c r="A24865">
        <v>904663</v>
      </c>
      <c r="B24865" t="s">
        <v>28</v>
      </c>
      <c r="C24865">
        <v>6</v>
      </c>
      <c r="D24865">
        <v>72.878135389999997</v>
      </c>
      <c r="E24865" s="4">
        <v>45330.174305555556</v>
      </c>
      <c r="F24865" t="s">
        <v>29</v>
      </c>
      <c r="G24865" s="1" t="s">
        <v>24885</v>
      </c>
      <c r="H24865" t="s">
        <v>13</v>
      </c>
      <c r="I24865">
        <v>5.0148732750000002</v>
      </c>
      <c r="J24865">
        <v>415.34033549999998</v>
      </c>
    </row>
    <row r="24866" spans="1:10" ht="57">
      <c r="A24866">
        <v>19882</v>
      </c>
      <c r="B24866" t="s">
        <v>28</v>
      </c>
      <c r="C24866">
        <v>1</v>
      </c>
      <c r="D24866">
        <v>73.850996670000001</v>
      </c>
      <c r="E24866" s="4">
        <v>45266.61041666667</v>
      </c>
      <c r="F24866" t="s">
        <v>11</v>
      </c>
      <c r="G24866" s="1" t="s">
        <v>24886</v>
      </c>
      <c r="H24866" t="s">
        <v>22</v>
      </c>
      <c r="I24866">
        <v>16.429280110000001</v>
      </c>
      <c r="J24866">
        <v>61.71780957</v>
      </c>
    </row>
    <row r="24867" spans="1:10" ht="71.25">
      <c r="A24867">
        <v>283427</v>
      </c>
      <c r="B24867" t="s">
        <v>16</v>
      </c>
      <c r="C24867">
        <v>2</v>
      </c>
      <c r="D24867">
        <v>93.402680619999998</v>
      </c>
      <c r="E24867" s="4">
        <v>45250.554861111108</v>
      </c>
      <c r="F24867" t="s">
        <v>19</v>
      </c>
      <c r="G24867" s="1" t="s">
        <v>24887</v>
      </c>
      <c r="H24867" t="s">
        <v>22</v>
      </c>
      <c r="I24867">
        <v>14.135763219999999</v>
      </c>
      <c r="J24867">
        <v>160.3989977</v>
      </c>
    </row>
    <row r="24868" spans="1:10" ht="71.25">
      <c r="A24868">
        <v>901006</v>
      </c>
      <c r="B24868" t="s">
        <v>16</v>
      </c>
      <c r="C24868">
        <v>8</v>
      </c>
      <c r="D24868">
        <v>12.46995441</v>
      </c>
      <c r="E24868" s="4">
        <v>45288.143055555556</v>
      </c>
      <c r="F24868" t="s">
        <v>19</v>
      </c>
      <c r="G24868" s="1" t="s">
        <v>24888</v>
      </c>
      <c r="H24868" t="s">
        <v>22</v>
      </c>
      <c r="I24868">
        <v>16.589656999999999</v>
      </c>
      <c r="J24868">
        <v>83.209853960000004</v>
      </c>
    </row>
    <row r="24869" spans="1:10" ht="57">
      <c r="A24869">
        <v>982283</v>
      </c>
      <c r="B24869" t="s">
        <v>16</v>
      </c>
      <c r="C24869">
        <v>6</v>
      </c>
      <c r="D24869">
        <v>91.931737179999999</v>
      </c>
      <c r="E24869" s="4">
        <v>45376.013888888891</v>
      </c>
      <c r="F24869" t="s">
        <v>29</v>
      </c>
      <c r="G24869" s="1" t="s">
        <v>24889</v>
      </c>
      <c r="H24869" t="s">
        <v>25</v>
      </c>
      <c r="I24869">
        <v>5.123510606</v>
      </c>
      <c r="J24869">
        <v>523.3296292</v>
      </c>
    </row>
    <row r="24870" spans="1:10" ht="71.25">
      <c r="A24870">
        <v>777501</v>
      </c>
      <c r="B24870" t="s">
        <v>18</v>
      </c>
      <c r="C24870">
        <v>9</v>
      </c>
      <c r="D24870">
        <v>70.683540500000007</v>
      </c>
      <c r="E24870" s="4">
        <v>45077.936805555553</v>
      </c>
      <c r="F24870" t="s">
        <v>29</v>
      </c>
      <c r="G24870" s="1" t="s">
        <v>24890</v>
      </c>
      <c r="H24870" t="s">
        <v>13</v>
      </c>
      <c r="I24870">
        <v>18.900008419999999</v>
      </c>
      <c r="J24870">
        <v>515.91910859999996</v>
      </c>
    </row>
    <row r="24871" spans="1:10" ht="57">
      <c r="A24871">
        <v>952745</v>
      </c>
      <c r="B24871" t="s">
        <v>18</v>
      </c>
      <c r="C24871">
        <v>1</v>
      </c>
      <c r="D24871">
        <v>69.354443689999997</v>
      </c>
      <c r="E24871" s="4">
        <v>45202.708333333336</v>
      </c>
      <c r="F24871" t="s">
        <v>26</v>
      </c>
      <c r="G24871" s="1" t="s">
        <v>24891</v>
      </c>
      <c r="H24871" t="s">
        <v>15</v>
      </c>
      <c r="I24871">
        <v>17.426250289999999</v>
      </c>
      <c r="J24871">
        <v>57.268564740000002</v>
      </c>
    </row>
    <row r="24872" spans="1:10" ht="57">
      <c r="A24872">
        <v>455534</v>
      </c>
      <c r="B24872" t="s">
        <v>28</v>
      </c>
      <c r="C24872">
        <v>5</v>
      </c>
      <c r="D24872">
        <v>99.28504264</v>
      </c>
      <c r="E24872" s="4">
        <v>45216.447222222225</v>
      </c>
      <c r="F24872" t="s">
        <v>19</v>
      </c>
      <c r="G24872" s="1" t="s">
        <v>24892</v>
      </c>
      <c r="H24872" t="s">
        <v>25</v>
      </c>
      <c r="I24872">
        <v>11.104646430000001</v>
      </c>
      <c r="J24872">
        <v>441.29894849999999</v>
      </c>
    </row>
    <row r="24873" spans="1:10" ht="42.75">
      <c r="A24873">
        <v>36761</v>
      </c>
      <c r="B24873" t="s">
        <v>16</v>
      </c>
      <c r="C24873">
        <v>7</v>
      </c>
      <c r="D24873">
        <v>16.99907271</v>
      </c>
      <c r="E24873" s="4">
        <v>45347.273611111108</v>
      </c>
      <c r="F24873" t="s">
        <v>11</v>
      </c>
      <c r="G24873" s="1" t="s">
        <v>24893</v>
      </c>
      <c r="H24873" t="s">
        <v>15</v>
      </c>
      <c r="I24873">
        <v>4.7942844129999997</v>
      </c>
      <c r="J24873">
        <v>113.28862169999999</v>
      </c>
    </row>
    <row r="24874" spans="1:10" ht="85.5">
      <c r="A24874">
        <v>812514</v>
      </c>
      <c r="B24874" t="s">
        <v>10</v>
      </c>
      <c r="C24874">
        <v>9</v>
      </c>
      <c r="D24874">
        <v>82.28923116</v>
      </c>
      <c r="E24874" s="4">
        <v>45385.887499999997</v>
      </c>
      <c r="F24874" t="s">
        <v>11</v>
      </c>
      <c r="G24874" s="1" t="s">
        <v>24894</v>
      </c>
      <c r="H24874" t="s">
        <v>13</v>
      </c>
      <c r="I24874">
        <v>13.643516440000001</v>
      </c>
      <c r="J24874">
        <v>639.55877750000002</v>
      </c>
    </row>
    <row r="24875" spans="1:10" ht="28.5">
      <c r="A24875">
        <v>623118</v>
      </c>
      <c r="B24875" t="s">
        <v>16</v>
      </c>
      <c r="C24875">
        <v>9</v>
      </c>
      <c r="D24875">
        <v>63.401491069999999</v>
      </c>
      <c r="E24875" s="4">
        <v>45132.35</v>
      </c>
      <c r="F24875" t="s">
        <v>11</v>
      </c>
      <c r="G24875" s="1" t="s">
        <v>24895</v>
      </c>
      <c r="H24875" t="s">
        <v>25</v>
      </c>
      <c r="I24875">
        <v>18.098408630000002</v>
      </c>
      <c r="J24875">
        <v>467.3414712</v>
      </c>
    </row>
    <row r="24876" spans="1:10" ht="71.25">
      <c r="A24876">
        <v>669755</v>
      </c>
      <c r="B24876" t="s">
        <v>16</v>
      </c>
      <c r="C24876">
        <v>4</v>
      </c>
      <c r="D24876">
        <v>24.55433627</v>
      </c>
      <c r="E24876" s="4">
        <v>45082.03402777778</v>
      </c>
      <c r="F24876" t="s">
        <v>29</v>
      </c>
      <c r="G24876" s="1" t="s">
        <v>24896</v>
      </c>
      <c r="H24876" t="s">
        <v>15</v>
      </c>
      <c r="I24876">
        <v>10.1820755</v>
      </c>
      <c r="J24876">
        <v>88.216780869999994</v>
      </c>
    </row>
    <row r="24877" spans="1:10" ht="71.25">
      <c r="A24877">
        <v>639103</v>
      </c>
      <c r="B24877" t="s">
        <v>10</v>
      </c>
      <c r="C24877">
        <v>4</v>
      </c>
      <c r="D24877">
        <v>79.371897129999994</v>
      </c>
      <c r="E24877" s="4">
        <v>45092.675000000003</v>
      </c>
      <c r="F24877" t="s">
        <v>19</v>
      </c>
      <c r="G24877" s="1" t="s">
        <v>24897</v>
      </c>
      <c r="H24877" t="s">
        <v>15</v>
      </c>
      <c r="I24877">
        <v>13.788189640000001</v>
      </c>
      <c r="J24877">
        <v>273.71179769999998</v>
      </c>
    </row>
    <row r="24878" spans="1:10" ht="71.25">
      <c r="A24878">
        <v>704502</v>
      </c>
      <c r="B24878" t="s">
        <v>28</v>
      </c>
      <c r="C24878">
        <v>4</v>
      </c>
      <c r="D24878">
        <v>42.278254539999999</v>
      </c>
      <c r="E24878" s="4">
        <v>45326.6</v>
      </c>
      <c r="F24878" t="s">
        <v>26</v>
      </c>
      <c r="G24878" s="1" t="s">
        <v>24898</v>
      </c>
      <c r="H24878" t="s">
        <v>22</v>
      </c>
      <c r="I24878">
        <v>5.8960954299999999</v>
      </c>
      <c r="J24878">
        <v>159.14195319999999</v>
      </c>
    </row>
    <row r="24879" spans="1:10" ht="71.25">
      <c r="A24879">
        <v>630388</v>
      </c>
      <c r="B24879" t="s">
        <v>28</v>
      </c>
      <c r="C24879">
        <v>3</v>
      </c>
      <c r="D24879">
        <v>32.74131577</v>
      </c>
      <c r="E24879" s="4">
        <v>45286.8125</v>
      </c>
      <c r="F24879" t="s">
        <v>26</v>
      </c>
      <c r="G24879" s="1" t="s">
        <v>24899</v>
      </c>
      <c r="H24879" t="s">
        <v>15</v>
      </c>
      <c r="I24879">
        <v>17.203140980000001</v>
      </c>
      <c r="J24879">
        <v>81.326343190000003</v>
      </c>
    </row>
    <row r="24880" spans="1:10" ht="57">
      <c r="A24880">
        <v>905064</v>
      </c>
      <c r="B24880" t="s">
        <v>10</v>
      </c>
      <c r="C24880">
        <v>8</v>
      </c>
      <c r="D24880">
        <v>61.956394199999998</v>
      </c>
      <c r="E24880" s="4">
        <v>45330.535416666666</v>
      </c>
      <c r="F24880" t="s">
        <v>26</v>
      </c>
      <c r="G24880" s="1" t="s">
        <v>24900</v>
      </c>
      <c r="H24880" t="s">
        <v>22</v>
      </c>
      <c r="I24880">
        <v>14.778236100000001</v>
      </c>
      <c r="J24880">
        <v>422.40265590000001</v>
      </c>
    </row>
    <row r="24881" spans="1:10" ht="57">
      <c r="A24881">
        <v>640478</v>
      </c>
      <c r="B24881" t="s">
        <v>28</v>
      </c>
      <c r="C24881">
        <v>5</v>
      </c>
      <c r="D24881">
        <v>52.929151320000003</v>
      </c>
      <c r="E24881" s="4">
        <v>45090.912499999999</v>
      </c>
      <c r="F24881" t="s">
        <v>11</v>
      </c>
      <c r="G24881" s="1" t="s">
        <v>24901</v>
      </c>
      <c r="H24881" t="s">
        <v>25</v>
      </c>
      <c r="I24881">
        <v>16.24600238</v>
      </c>
      <c r="J24881">
        <v>221.65140070000001</v>
      </c>
    </row>
    <row r="24882" spans="1:10" ht="57">
      <c r="A24882">
        <v>333188</v>
      </c>
      <c r="B24882" t="s">
        <v>10</v>
      </c>
      <c r="C24882">
        <v>7</v>
      </c>
      <c r="D24882">
        <v>24.138224229999999</v>
      </c>
      <c r="E24882" s="4">
        <v>45349.538888888892</v>
      </c>
      <c r="F24882" t="s">
        <v>26</v>
      </c>
      <c r="G24882" s="1" t="s">
        <v>24902</v>
      </c>
      <c r="H24882" t="s">
        <v>22</v>
      </c>
      <c r="I24882">
        <v>12.67168801</v>
      </c>
      <c r="J24882">
        <v>147.5565263</v>
      </c>
    </row>
    <row r="24883" spans="1:10" ht="57">
      <c r="A24883">
        <v>594242</v>
      </c>
      <c r="B24883" t="s">
        <v>18</v>
      </c>
      <c r="C24883">
        <v>6</v>
      </c>
      <c r="D24883">
        <v>75.795249960000007</v>
      </c>
      <c r="E24883" s="4">
        <v>45392.282638888886</v>
      </c>
      <c r="F24883" t="s">
        <v>11</v>
      </c>
      <c r="G24883" s="1" t="s">
        <v>24903</v>
      </c>
      <c r="H24883" t="s">
        <v>15</v>
      </c>
      <c r="I24883">
        <v>10.73380259</v>
      </c>
      <c r="J24883">
        <v>405.95722469999998</v>
      </c>
    </row>
    <row r="24884" spans="1:10" ht="57">
      <c r="A24884">
        <v>72423</v>
      </c>
      <c r="B24884" t="s">
        <v>10</v>
      </c>
      <c r="C24884">
        <v>9</v>
      </c>
      <c r="D24884">
        <v>38.072082520000002</v>
      </c>
      <c r="E24884" s="4">
        <v>45328.359027777777</v>
      </c>
      <c r="F24884" t="s">
        <v>29</v>
      </c>
      <c r="G24884" s="1" t="s">
        <v>24904</v>
      </c>
      <c r="H24884" t="s">
        <v>25</v>
      </c>
      <c r="I24884">
        <v>4.4679516760000002</v>
      </c>
      <c r="J24884">
        <v>327.33936240000003</v>
      </c>
    </row>
    <row r="24885" spans="1:10" ht="57">
      <c r="A24885">
        <v>215702</v>
      </c>
      <c r="B24885" t="s">
        <v>16</v>
      </c>
      <c r="C24885">
        <v>3</v>
      </c>
      <c r="D24885">
        <v>54.280909020000003</v>
      </c>
      <c r="E24885" s="4">
        <v>45165.506944444445</v>
      </c>
      <c r="F24885" t="s">
        <v>29</v>
      </c>
      <c r="G24885" s="1" t="s">
        <v>24905</v>
      </c>
      <c r="H24885" t="s">
        <v>13</v>
      </c>
      <c r="I24885">
        <v>3.165697287</v>
      </c>
      <c r="J24885">
        <v>157.68761929999999</v>
      </c>
    </row>
    <row r="24886" spans="1:10" ht="71.25">
      <c r="A24886">
        <v>396961</v>
      </c>
      <c r="B24886" t="s">
        <v>28</v>
      </c>
      <c r="C24886">
        <v>6</v>
      </c>
      <c r="D24886">
        <v>35.9885667</v>
      </c>
      <c r="E24886" s="4">
        <v>45119.73541666667</v>
      </c>
      <c r="F24886" t="s">
        <v>11</v>
      </c>
      <c r="G24886" s="1" t="s">
        <v>24906</v>
      </c>
      <c r="H24886" t="s">
        <v>25</v>
      </c>
      <c r="I24886">
        <v>9.3102358550000002</v>
      </c>
      <c r="J24886">
        <v>195.82767749999999</v>
      </c>
    </row>
    <row r="24887" spans="1:10" ht="71.25">
      <c r="A24887">
        <v>727621</v>
      </c>
      <c r="B24887" t="s">
        <v>10</v>
      </c>
      <c r="C24887">
        <v>3</v>
      </c>
      <c r="D24887">
        <v>49.62495449</v>
      </c>
      <c r="E24887" s="4">
        <v>45151.061805555553</v>
      </c>
      <c r="F24887" t="s">
        <v>19</v>
      </c>
      <c r="G24887" s="1" t="s">
        <v>24907</v>
      </c>
      <c r="H24887" t="s">
        <v>25</v>
      </c>
      <c r="I24887">
        <v>8.1817440000000001</v>
      </c>
      <c r="J24887">
        <v>136.6943033</v>
      </c>
    </row>
    <row r="24888" spans="1:10" ht="71.25">
      <c r="A24888">
        <v>798945</v>
      </c>
      <c r="B24888" t="s">
        <v>18</v>
      </c>
      <c r="C24888">
        <v>2</v>
      </c>
      <c r="D24888">
        <v>32.467394349999999</v>
      </c>
      <c r="E24888" s="4">
        <v>45096.884027777778</v>
      </c>
      <c r="F24888" t="s">
        <v>29</v>
      </c>
      <c r="G24888" s="1" t="s">
        <v>24908</v>
      </c>
      <c r="H24888" t="s">
        <v>25</v>
      </c>
      <c r="I24888">
        <v>14.81089571</v>
      </c>
      <c r="J24888">
        <v>55.317364859999998</v>
      </c>
    </row>
    <row r="24889" spans="1:10" ht="57">
      <c r="A24889">
        <v>624695</v>
      </c>
      <c r="B24889" t="s">
        <v>28</v>
      </c>
      <c r="C24889">
        <v>3</v>
      </c>
      <c r="D24889">
        <v>53.274464870000003</v>
      </c>
      <c r="E24889" s="4">
        <v>45284.586805555555</v>
      </c>
      <c r="F24889" t="s">
        <v>29</v>
      </c>
      <c r="G24889" s="1" t="s">
        <v>24909</v>
      </c>
      <c r="H24889" t="s">
        <v>13</v>
      </c>
      <c r="I24889">
        <v>3.5480374170000002</v>
      </c>
      <c r="J24889">
        <v>154.15280079999999</v>
      </c>
    </row>
    <row r="24890" spans="1:10" ht="71.25">
      <c r="A24890">
        <v>986782</v>
      </c>
      <c r="B24890" t="s">
        <v>18</v>
      </c>
      <c r="C24890">
        <v>2</v>
      </c>
      <c r="D24890">
        <v>24.459734279999999</v>
      </c>
      <c r="E24890" s="4">
        <v>45303.333333333336</v>
      </c>
      <c r="F24890" t="s">
        <v>29</v>
      </c>
      <c r="G24890" s="1" t="s">
        <v>24910</v>
      </c>
      <c r="H24890" t="s">
        <v>25</v>
      </c>
      <c r="I24890">
        <v>12.96755905</v>
      </c>
      <c r="J24890">
        <v>42.575807589999997</v>
      </c>
    </row>
    <row r="24891" spans="1:10" ht="71.25">
      <c r="A24891">
        <v>757514</v>
      </c>
      <c r="B24891" t="s">
        <v>16</v>
      </c>
      <c r="C24891">
        <v>2</v>
      </c>
      <c r="D24891">
        <v>35.449849409999999</v>
      </c>
      <c r="E24891" s="4">
        <v>45082.669444444444</v>
      </c>
      <c r="F24891" t="s">
        <v>29</v>
      </c>
      <c r="G24891" s="1" t="s">
        <v>24911</v>
      </c>
      <c r="H24891" t="s">
        <v>15</v>
      </c>
      <c r="I24891">
        <v>5.5493955780000004</v>
      </c>
      <c r="J24891">
        <v>66.965194060000002</v>
      </c>
    </row>
    <row r="24892" spans="1:10" ht="71.25">
      <c r="A24892">
        <v>615388</v>
      </c>
      <c r="B24892" t="s">
        <v>16</v>
      </c>
      <c r="C24892">
        <v>7</v>
      </c>
      <c r="D24892">
        <v>29.192101789999999</v>
      </c>
      <c r="E24892" s="4">
        <v>45210.92291666667</v>
      </c>
      <c r="F24892" t="s">
        <v>29</v>
      </c>
      <c r="G24892" s="1" t="s">
        <v>24912</v>
      </c>
      <c r="H24892" t="s">
        <v>13</v>
      </c>
      <c r="I24892">
        <v>3.580691603</v>
      </c>
      <c r="J24892">
        <v>197.0277585</v>
      </c>
    </row>
    <row r="24893" spans="1:10" ht="28.5">
      <c r="A24893">
        <v>54166</v>
      </c>
      <c r="B24893" t="s">
        <v>10</v>
      </c>
      <c r="C24893">
        <v>3</v>
      </c>
      <c r="D24893">
        <v>42.479013479999999</v>
      </c>
      <c r="E24893" s="4">
        <v>45362.743055555555</v>
      </c>
      <c r="F24893" t="s">
        <v>19</v>
      </c>
      <c r="G24893" s="1" t="s">
        <v>24913</v>
      </c>
      <c r="H24893" t="s">
        <v>22</v>
      </c>
      <c r="I24893">
        <v>8.8934439780000005</v>
      </c>
      <c r="J24893">
        <v>116.1034987</v>
      </c>
    </row>
    <row r="24894" spans="1:10" ht="42.75">
      <c r="A24894">
        <v>958874</v>
      </c>
      <c r="B24894" t="s">
        <v>16</v>
      </c>
      <c r="C24894">
        <v>8</v>
      </c>
      <c r="D24894">
        <v>84.720674439999996</v>
      </c>
      <c r="E24894" s="4">
        <v>45236.279861111114</v>
      </c>
      <c r="F24894" t="s">
        <v>26</v>
      </c>
      <c r="G24894" s="1" t="s">
        <v>24914</v>
      </c>
      <c r="H24894" t="s">
        <v>25</v>
      </c>
      <c r="I24894">
        <v>16.335555150000001</v>
      </c>
      <c r="J24894">
        <v>567.0486555</v>
      </c>
    </row>
    <row r="24895" spans="1:10" ht="42.75">
      <c r="A24895">
        <v>909317</v>
      </c>
      <c r="B24895" t="s">
        <v>18</v>
      </c>
      <c r="C24895">
        <v>2</v>
      </c>
      <c r="D24895">
        <v>54.584447300000001</v>
      </c>
      <c r="E24895" s="4">
        <v>45236.966666666667</v>
      </c>
      <c r="F24895" t="s">
        <v>11</v>
      </c>
      <c r="G24895" s="1" t="s">
        <v>24915</v>
      </c>
      <c r="H24895" t="s">
        <v>15</v>
      </c>
      <c r="I24895">
        <v>8.7057062619999996</v>
      </c>
      <c r="J24895">
        <v>99.664971309999999</v>
      </c>
    </row>
    <row r="24896" spans="1:10" ht="42.75">
      <c r="A24896">
        <v>356764</v>
      </c>
      <c r="B24896" t="s">
        <v>18</v>
      </c>
      <c r="C24896">
        <v>7</v>
      </c>
      <c r="D24896">
        <v>48.159467560000003</v>
      </c>
      <c r="E24896" s="4">
        <v>45236.216666666667</v>
      </c>
      <c r="F24896" t="s">
        <v>26</v>
      </c>
      <c r="G24896" s="1" t="s">
        <v>24916</v>
      </c>
      <c r="H24896" t="s">
        <v>13</v>
      </c>
      <c r="I24896">
        <v>2.2444349460000002</v>
      </c>
      <c r="J24896">
        <v>329.54991749999999</v>
      </c>
    </row>
    <row r="24897" spans="1:10" ht="71.25">
      <c r="A24897">
        <v>826852</v>
      </c>
      <c r="B24897" t="s">
        <v>10</v>
      </c>
      <c r="C24897">
        <v>3</v>
      </c>
      <c r="D24897">
        <v>61.514866650000002</v>
      </c>
      <c r="E24897" s="4">
        <v>45098.723611111112</v>
      </c>
      <c r="F24897" t="s">
        <v>26</v>
      </c>
      <c r="G24897" s="1" t="s">
        <v>24917</v>
      </c>
      <c r="H24897" t="s">
        <v>13</v>
      </c>
      <c r="I24897">
        <v>17.106538359999998</v>
      </c>
      <c r="J24897">
        <v>152.97540720000001</v>
      </c>
    </row>
    <row r="24898" spans="1:10" ht="57">
      <c r="A24898">
        <v>901625</v>
      </c>
      <c r="B24898" t="s">
        <v>28</v>
      </c>
      <c r="C24898">
        <v>9</v>
      </c>
      <c r="D24898">
        <v>80.614197959999998</v>
      </c>
      <c r="E24898" s="4">
        <v>45051.647222222222</v>
      </c>
      <c r="F24898" t="s">
        <v>19</v>
      </c>
      <c r="G24898" s="1" t="s">
        <v>24918</v>
      </c>
      <c r="H24898" t="s">
        <v>15</v>
      </c>
      <c r="I24898">
        <v>3.993652237</v>
      </c>
      <c r="J24898">
        <v>696.55272520000005</v>
      </c>
    </row>
    <row r="24899" spans="1:10" ht="57">
      <c r="A24899">
        <v>843176</v>
      </c>
      <c r="B24899" t="s">
        <v>28</v>
      </c>
      <c r="C24899">
        <v>7</v>
      </c>
      <c r="D24899">
        <v>36.729261489999999</v>
      </c>
      <c r="E24899" s="4">
        <v>45129.57916666667</v>
      </c>
      <c r="F24899" t="s">
        <v>19</v>
      </c>
      <c r="G24899" s="1" t="s">
        <v>24919</v>
      </c>
      <c r="H24899" t="s">
        <v>15</v>
      </c>
      <c r="I24899">
        <v>5.7832368670000003</v>
      </c>
      <c r="J24899">
        <v>242.2358491</v>
      </c>
    </row>
    <row r="24900" spans="1:10" ht="28.5">
      <c r="A24900">
        <v>385119</v>
      </c>
      <c r="B24900" t="s">
        <v>28</v>
      </c>
      <c r="C24900">
        <v>9</v>
      </c>
      <c r="D24900">
        <v>82.623143639999995</v>
      </c>
      <c r="E24900" s="4">
        <v>45217.576388888891</v>
      </c>
      <c r="F24900" t="s">
        <v>26</v>
      </c>
      <c r="G24900" s="1" t="s">
        <v>24920</v>
      </c>
      <c r="H24900" t="s">
        <v>15</v>
      </c>
      <c r="I24900">
        <v>12.516075860000001</v>
      </c>
      <c r="J24900">
        <v>650.53771470000004</v>
      </c>
    </row>
    <row r="24901" spans="1:10" ht="71.25">
      <c r="A24901">
        <v>977335</v>
      </c>
      <c r="B24901" t="s">
        <v>10</v>
      </c>
      <c r="C24901">
        <v>2</v>
      </c>
      <c r="D24901">
        <v>32.463306320000001</v>
      </c>
      <c r="E24901" s="4">
        <v>45085.413888888892</v>
      </c>
      <c r="F24901" t="s">
        <v>29</v>
      </c>
      <c r="G24901" s="1" t="s">
        <v>24921</v>
      </c>
      <c r="H24901" t="s">
        <v>22</v>
      </c>
      <c r="I24901">
        <v>17.016184169999999</v>
      </c>
      <c r="J24901">
        <v>53.878580659999997</v>
      </c>
    </row>
    <row r="24902" spans="1:10" ht="57">
      <c r="A24902">
        <v>978519</v>
      </c>
      <c r="B24902" t="s">
        <v>16</v>
      </c>
      <c r="C24902">
        <v>6</v>
      </c>
      <c r="D24902">
        <v>86.314431940000006</v>
      </c>
      <c r="E24902" s="4">
        <v>45376.663194444445</v>
      </c>
      <c r="F24902" t="s">
        <v>19</v>
      </c>
      <c r="G24902" s="1" t="s">
        <v>24922</v>
      </c>
      <c r="H24902" t="s">
        <v>15</v>
      </c>
      <c r="I24902">
        <v>18.91214553</v>
      </c>
      <c r="J24902">
        <v>419.94312580000002</v>
      </c>
    </row>
    <row r="24903" spans="1:10" ht="71.25">
      <c r="A24903">
        <v>715249</v>
      </c>
      <c r="B24903" t="s">
        <v>16</v>
      </c>
      <c r="C24903">
        <v>5</v>
      </c>
      <c r="D24903">
        <v>85.017648050000005</v>
      </c>
      <c r="E24903" s="4">
        <v>45142.623611111114</v>
      </c>
      <c r="F24903" t="s">
        <v>26</v>
      </c>
      <c r="G24903" s="1" t="s">
        <v>24923</v>
      </c>
      <c r="H24903" t="s">
        <v>15</v>
      </c>
      <c r="I24903">
        <v>4.5435358849999998</v>
      </c>
      <c r="J24903">
        <v>405.7742035</v>
      </c>
    </row>
    <row r="24904" spans="1:10" ht="71.25">
      <c r="A24904">
        <v>965359</v>
      </c>
      <c r="B24904" t="s">
        <v>10</v>
      </c>
      <c r="C24904">
        <v>2</v>
      </c>
      <c r="D24904">
        <v>63.177828339999998</v>
      </c>
      <c r="E24904" s="4">
        <v>45045.984027777777</v>
      </c>
      <c r="F24904" t="s">
        <v>19</v>
      </c>
      <c r="G24904" s="1" t="s">
        <v>24924</v>
      </c>
      <c r="H24904" t="s">
        <v>22</v>
      </c>
      <c r="I24904">
        <v>3.022856349</v>
      </c>
      <c r="J24904">
        <v>122.5361067</v>
      </c>
    </row>
    <row r="24905" spans="1:10" ht="57">
      <c r="A24905">
        <v>875536</v>
      </c>
      <c r="B24905" t="s">
        <v>28</v>
      </c>
      <c r="C24905">
        <v>4</v>
      </c>
      <c r="D24905">
        <v>42.09749601</v>
      </c>
      <c r="E24905" s="4">
        <v>45178.248611111114</v>
      </c>
      <c r="F24905" t="s">
        <v>26</v>
      </c>
      <c r="G24905" s="1" t="s">
        <v>24925</v>
      </c>
      <c r="H24905" t="s">
        <v>15</v>
      </c>
      <c r="I24905">
        <v>17.275341999999998</v>
      </c>
      <c r="J24905">
        <v>139.30003840000001</v>
      </c>
    </row>
    <row r="24906" spans="1:10" ht="57">
      <c r="A24906">
        <v>72244</v>
      </c>
      <c r="B24906" t="s">
        <v>18</v>
      </c>
      <c r="C24906">
        <v>4</v>
      </c>
      <c r="D24906">
        <v>47.283131930000003</v>
      </c>
      <c r="E24906" s="4">
        <v>45342.866666666669</v>
      </c>
      <c r="F24906" t="s">
        <v>26</v>
      </c>
      <c r="G24906" s="1" t="s">
        <v>24926</v>
      </c>
      <c r="H24906" t="s">
        <v>25</v>
      </c>
      <c r="I24906">
        <v>2.3503574299999999</v>
      </c>
      <c r="J24906">
        <v>184.68723729999999</v>
      </c>
    </row>
    <row r="24907" spans="1:10" ht="42.75">
      <c r="A24907">
        <v>948648</v>
      </c>
      <c r="B24907" t="s">
        <v>28</v>
      </c>
      <c r="C24907">
        <v>8</v>
      </c>
      <c r="D24907">
        <v>83.172255949999993</v>
      </c>
      <c r="E24907" s="4">
        <v>45374.865972222222</v>
      </c>
      <c r="F24907" t="s">
        <v>26</v>
      </c>
      <c r="G24907" s="1" t="s">
        <v>24927</v>
      </c>
      <c r="H24907" t="s">
        <v>25</v>
      </c>
      <c r="I24907">
        <v>6.4453635230000001</v>
      </c>
      <c r="J24907">
        <v>622.49201359999995</v>
      </c>
    </row>
    <row r="24908" spans="1:10" ht="57">
      <c r="A24908">
        <v>962304</v>
      </c>
      <c r="B24908" t="s">
        <v>16</v>
      </c>
      <c r="C24908">
        <v>7</v>
      </c>
      <c r="D24908">
        <v>17.413089599999999</v>
      </c>
      <c r="E24908" s="4">
        <v>45349.822916666664</v>
      </c>
      <c r="F24908" t="s">
        <v>11</v>
      </c>
      <c r="G24908" s="1" t="s">
        <v>24928</v>
      </c>
      <c r="H24908" t="s">
        <v>13</v>
      </c>
      <c r="I24908">
        <v>5.207670909</v>
      </c>
      <c r="J24908">
        <v>115.5439124</v>
      </c>
    </row>
    <row r="24909" spans="1:10" ht="57">
      <c r="A24909">
        <v>319</v>
      </c>
      <c r="B24909" t="s">
        <v>18</v>
      </c>
      <c r="C24909">
        <v>5</v>
      </c>
      <c r="D24909">
        <v>80.811690089999999</v>
      </c>
      <c r="E24909" s="4">
        <v>45266.727083333331</v>
      </c>
      <c r="F24909" t="s">
        <v>26</v>
      </c>
      <c r="G24909" s="1" t="s">
        <v>24929</v>
      </c>
      <c r="H24909" t="s">
        <v>13</v>
      </c>
      <c r="I24909">
        <v>13.98665731</v>
      </c>
      <c r="J24909">
        <v>347.54417969999997</v>
      </c>
    </row>
    <row r="24910" spans="1:10" ht="57">
      <c r="A24910">
        <v>693531</v>
      </c>
      <c r="B24910" t="s">
        <v>18</v>
      </c>
      <c r="C24910">
        <v>9</v>
      </c>
      <c r="D24910">
        <v>21.994826379999999</v>
      </c>
      <c r="E24910" s="4">
        <v>45406.418055555558</v>
      </c>
      <c r="F24910" t="s">
        <v>29</v>
      </c>
      <c r="G24910" s="1" t="s">
        <v>24930</v>
      </c>
      <c r="H24910" t="s">
        <v>25</v>
      </c>
      <c r="I24910">
        <v>17.364417289999999</v>
      </c>
      <c r="J24910">
        <v>163.57997649999999</v>
      </c>
    </row>
    <row r="24911" spans="1:10" ht="57">
      <c r="A24911">
        <v>148520</v>
      </c>
      <c r="B24911" t="s">
        <v>28</v>
      </c>
      <c r="C24911">
        <v>1</v>
      </c>
      <c r="D24911">
        <v>83.395923839999995</v>
      </c>
      <c r="E24911" s="4">
        <v>45215.137499999997</v>
      </c>
      <c r="F24911" t="s">
        <v>11</v>
      </c>
      <c r="G24911" s="1" t="s">
        <v>24931</v>
      </c>
      <c r="H24911" t="s">
        <v>22</v>
      </c>
      <c r="I24911">
        <v>4.6658103620000002</v>
      </c>
      <c r="J24911">
        <v>79.504828180000004</v>
      </c>
    </row>
    <row r="24912" spans="1:10" ht="57">
      <c r="A24912">
        <v>605624</v>
      </c>
      <c r="B24912" t="s">
        <v>10</v>
      </c>
      <c r="C24912">
        <v>4</v>
      </c>
      <c r="D24912">
        <v>91.121409689999993</v>
      </c>
      <c r="E24912" s="4">
        <v>45346.498611111114</v>
      </c>
      <c r="F24912" t="s">
        <v>11</v>
      </c>
      <c r="G24912" s="1" t="s">
        <v>24932</v>
      </c>
      <c r="H24912" t="s">
        <v>13</v>
      </c>
      <c r="I24912">
        <v>3.735967993</v>
      </c>
      <c r="J24912">
        <v>350.86857199999997</v>
      </c>
    </row>
    <row r="24913" spans="1:10" ht="71.25">
      <c r="A24913">
        <v>22674</v>
      </c>
      <c r="B24913" t="s">
        <v>16</v>
      </c>
      <c r="C24913">
        <v>5</v>
      </c>
      <c r="D24913">
        <v>56.210701460000003</v>
      </c>
      <c r="E24913" s="4">
        <v>45376.928472222222</v>
      </c>
      <c r="F24913" t="s">
        <v>11</v>
      </c>
      <c r="G24913" s="1" t="s">
        <v>24933</v>
      </c>
      <c r="H24913" t="s">
        <v>13</v>
      </c>
      <c r="I24913">
        <v>13.48334477</v>
      </c>
      <c r="J24913">
        <v>243.15809390000001</v>
      </c>
    </row>
    <row r="24914" spans="1:10" ht="71.25">
      <c r="A24914">
        <v>510031</v>
      </c>
      <c r="B24914" t="s">
        <v>10</v>
      </c>
      <c r="C24914">
        <v>8</v>
      </c>
      <c r="D24914">
        <v>77.760302980000006</v>
      </c>
      <c r="E24914" s="4">
        <v>45239.664583333331</v>
      </c>
      <c r="F24914" t="s">
        <v>29</v>
      </c>
      <c r="G24914" s="1" t="s">
        <v>24934</v>
      </c>
      <c r="H24914" t="s">
        <v>25</v>
      </c>
      <c r="I24914">
        <v>14.499451260000001</v>
      </c>
      <c r="J24914">
        <v>531.88388599999996</v>
      </c>
    </row>
    <row r="24915" spans="1:10" ht="57">
      <c r="A24915">
        <v>423234</v>
      </c>
      <c r="B24915" t="s">
        <v>18</v>
      </c>
      <c r="C24915">
        <v>3</v>
      </c>
      <c r="D24915">
        <v>28.220063849999999</v>
      </c>
      <c r="E24915" s="4">
        <v>45119.837500000001</v>
      </c>
      <c r="F24915" t="s">
        <v>29</v>
      </c>
      <c r="G24915" s="1" t="s">
        <v>24935</v>
      </c>
      <c r="H24915" t="s">
        <v>15</v>
      </c>
      <c r="I24915">
        <v>0.80005510999999996</v>
      </c>
      <c r="J24915">
        <v>83.982863359999996</v>
      </c>
    </row>
    <row r="24916" spans="1:10" ht="71.25">
      <c r="A24916">
        <v>978535</v>
      </c>
      <c r="B24916" t="s">
        <v>10</v>
      </c>
      <c r="C24916">
        <v>5</v>
      </c>
      <c r="D24916">
        <v>79.452078589999999</v>
      </c>
      <c r="E24916" s="4">
        <v>45134.356249999997</v>
      </c>
      <c r="F24916" t="s">
        <v>11</v>
      </c>
      <c r="G24916" s="1" t="s">
        <v>24936</v>
      </c>
      <c r="H24916" t="s">
        <v>25</v>
      </c>
      <c r="I24916">
        <v>10.657885</v>
      </c>
      <c r="J24916">
        <v>354.92083710000003</v>
      </c>
    </row>
    <row r="24917" spans="1:10" ht="71.25">
      <c r="A24917">
        <v>426544</v>
      </c>
      <c r="B24917" t="s">
        <v>28</v>
      </c>
      <c r="C24917">
        <v>3</v>
      </c>
      <c r="D24917">
        <v>73.258730639999996</v>
      </c>
      <c r="E24917" s="4">
        <v>45369.827777777777</v>
      </c>
      <c r="F24917" t="s">
        <v>11</v>
      </c>
      <c r="G24917" s="1" t="s">
        <v>24937</v>
      </c>
      <c r="H24917" t="s">
        <v>25</v>
      </c>
      <c r="I24917">
        <v>8.4354568499999996</v>
      </c>
      <c r="J24917">
        <v>201.23706609999999</v>
      </c>
    </row>
    <row r="24918" spans="1:10" ht="71.25">
      <c r="A24918">
        <v>151475</v>
      </c>
      <c r="B24918" t="s">
        <v>10</v>
      </c>
      <c r="C24918">
        <v>7</v>
      </c>
      <c r="D24918">
        <v>20.32723034</v>
      </c>
      <c r="E24918" s="4">
        <v>45210.490972222222</v>
      </c>
      <c r="F24918" t="s">
        <v>19</v>
      </c>
      <c r="G24918" s="1" t="s">
        <v>24938</v>
      </c>
      <c r="H24918" t="s">
        <v>15</v>
      </c>
      <c r="I24918">
        <v>17.1285834</v>
      </c>
      <c r="J24918">
        <v>117.9182462</v>
      </c>
    </row>
    <row r="24919" spans="1:10" ht="71.25">
      <c r="A24919">
        <v>62861</v>
      </c>
      <c r="B24919" t="s">
        <v>10</v>
      </c>
      <c r="C24919">
        <v>3</v>
      </c>
      <c r="D24919">
        <v>55.363509469999997</v>
      </c>
      <c r="E24919" s="4">
        <v>45245.748611111114</v>
      </c>
      <c r="F24919" t="s">
        <v>26</v>
      </c>
      <c r="G24919" s="1" t="s">
        <v>24939</v>
      </c>
      <c r="H24919" t="s">
        <v>22</v>
      </c>
      <c r="I24919">
        <v>4.1816503960000002</v>
      </c>
      <c r="J24919">
        <v>159.1452032</v>
      </c>
    </row>
    <row r="24920" spans="1:10" ht="71.25">
      <c r="A24920">
        <v>408594</v>
      </c>
      <c r="B24920" t="s">
        <v>28</v>
      </c>
      <c r="C24920">
        <v>7</v>
      </c>
      <c r="D24920">
        <v>78.952353520000003</v>
      </c>
      <c r="E24920" s="4">
        <v>45075.836111111108</v>
      </c>
      <c r="F24920" t="s">
        <v>26</v>
      </c>
      <c r="G24920" s="1" t="s">
        <v>24940</v>
      </c>
      <c r="H24920" t="s">
        <v>15</v>
      </c>
      <c r="I24920">
        <v>6.0451461369999997</v>
      </c>
      <c r="J24920">
        <v>519.25697860000002</v>
      </c>
    </row>
    <row r="24921" spans="1:10" ht="71.25">
      <c r="A24921">
        <v>602660</v>
      </c>
      <c r="B24921" t="s">
        <v>18</v>
      </c>
      <c r="C24921">
        <v>2</v>
      </c>
      <c r="D24921">
        <v>18.327066899999998</v>
      </c>
      <c r="E24921" s="4">
        <v>45099.652777777781</v>
      </c>
      <c r="F24921" t="s">
        <v>29</v>
      </c>
      <c r="G24921" s="1" t="s">
        <v>24941</v>
      </c>
      <c r="H24921" t="s">
        <v>15</v>
      </c>
      <c r="I24921">
        <v>6.5360062369999996</v>
      </c>
      <c r="J24921">
        <v>34.25841733</v>
      </c>
    </row>
    <row r="24922" spans="1:10" ht="71.25">
      <c r="A24922">
        <v>330979</v>
      </c>
      <c r="B24922" t="s">
        <v>18</v>
      </c>
      <c r="C24922">
        <v>7</v>
      </c>
      <c r="D24922">
        <v>69.296709620000001</v>
      </c>
      <c r="E24922" s="4">
        <v>45138.436805555553</v>
      </c>
      <c r="F24922" t="s">
        <v>26</v>
      </c>
      <c r="G24922" s="1" t="s">
        <v>24942</v>
      </c>
      <c r="H24922" t="s">
        <v>13</v>
      </c>
      <c r="I24922">
        <v>5.9698347470000002</v>
      </c>
      <c r="J24922">
        <v>456.118674</v>
      </c>
    </row>
    <row r="24923" spans="1:10" ht="57">
      <c r="A24923">
        <v>92053</v>
      </c>
      <c r="B24923" t="s">
        <v>10</v>
      </c>
      <c r="C24923">
        <v>9</v>
      </c>
      <c r="D24923">
        <v>82.111494329999999</v>
      </c>
      <c r="E24923" s="4">
        <v>45238.165972222225</v>
      </c>
      <c r="F24923" t="s">
        <v>19</v>
      </c>
      <c r="G24923" s="1" t="s">
        <v>24943</v>
      </c>
      <c r="H24923" t="s">
        <v>22</v>
      </c>
      <c r="I24923">
        <v>17.952656910000002</v>
      </c>
      <c r="J24923">
        <v>606.33269529999995</v>
      </c>
    </row>
    <row r="24924" spans="1:10" ht="57">
      <c r="A24924">
        <v>834288</v>
      </c>
      <c r="B24924" t="s">
        <v>28</v>
      </c>
      <c r="C24924">
        <v>5</v>
      </c>
      <c r="D24924">
        <v>41.351002229999999</v>
      </c>
      <c r="E24924" s="4">
        <v>45173.719444444447</v>
      </c>
      <c r="F24924" t="s">
        <v>29</v>
      </c>
      <c r="G24924" s="1" t="s">
        <v>24944</v>
      </c>
      <c r="H24924" t="s">
        <v>15</v>
      </c>
      <c r="I24924">
        <v>18.557704510000001</v>
      </c>
      <c r="J24924">
        <v>168.38602710000001</v>
      </c>
    </row>
    <row r="24925" spans="1:10" ht="71.25">
      <c r="A24925">
        <v>889274</v>
      </c>
      <c r="B24925" t="s">
        <v>16</v>
      </c>
      <c r="C24925">
        <v>6</v>
      </c>
      <c r="D24925">
        <v>44.367852900000003</v>
      </c>
      <c r="E24925" s="4">
        <v>45131.185416666667</v>
      </c>
      <c r="F24925" t="s">
        <v>26</v>
      </c>
      <c r="G24925" s="1" t="s">
        <v>24945</v>
      </c>
      <c r="H24925" t="s">
        <v>15</v>
      </c>
      <c r="I24925">
        <v>16.654360570000001</v>
      </c>
      <c r="J24925">
        <v>221.8720242</v>
      </c>
    </row>
    <row r="24926" spans="1:10" ht="71.25">
      <c r="A24926">
        <v>466691</v>
      </c>
      <c r="B24926" t="s">
        <v>10</v>
      </c>
      <c r="C24926">
        <v>3</v>
      </c>
      <c r="D24926">
        <v>34.701553490000002</v>
      </c>
      <c r="E24926" s="4">
        <v>45367.6875</v>
      </c>
      <c r="F24926" t="s">
        <v>19</v>
      </c>
      <c r="G24926" s="1" t="s">
        <v>24946</v>
      </c>
      <c r="H24926" t="s">
        <v>15</v>
      </c>
      <c r="I24926">
        <v>16.788855340000001</v>
      </c>
      <c r="J24926">
        <v>86.626679609999997</v>
      </c>
    </row>
    <row r="24927" spans="1:10" ht="71.25">
      <c r="A24927">
        <v>62439</v>
      </c>
      <c r="B24927" t="s">
        <v>16</v>
      </c>
      <c r="C24927">
        <v>5</v>
      </c>
      <c r="D24927">
        <v>26.828039329999999</v>
      </c>
      <c r="E24927" s="4">
        <v>45318.789583333331</v>
      </c>
      <c r="F24927" t="s">
        <v>29</v>
      </c>
      <c r="G24927" s="1" t="s">
        <v>24947</v>
      </c>
      <c r="H24927" t="s">
        <v>15</v>
      </c>
      <c r="I24927">
        <v>11.579289640000001</v>
      </c>
      <c r="J24927">
        <v>118.6077148</v>
      </c>
    </row>
    <row r="24928" spans="1:10" ht="57">
      <c r="A24928">
        <v>147332</v>
      </c>
      <c r="B24928" t="s">
        <v>28</v>
      </c>
      <c r="C24928">
        <v>5</v>
      </c>
      <c r="D24928">
        <v>96.206793880000006</v>
      </c>
      <c r="E24928" s="4">
        <v>45282.354166666664</v>
      </c>
      <c r="F24928" t="s">
        <v>29</v>
      </c>
      <c r="G24928" s="1" t="s">
        <v>24948</v>
      </c>
      <c r="H24928" t="s">
        <v>25</v>
      </c>
      <c r="I24928">
        <v>12.519125430000001</v>
      </c>
      <c r="J24928">
        <v>420.81272339999998</v>
      </c>
    </row>
    <row r="24929" spans="1:10" ht="57">
      <c r="A24929">
        <v>418830</v>
      </c>
      <c r="B24929" t="s">
        <v>16</v>
      </c>
      <c r="C24929">
        <v>3</v>
      </c>
      <c r="D24929">
        <v>73.321308400000007</v>
      </c>
      <c r="E24929" s="4">
        <v>45230.707638888889</v>
      </c>
      <c r="F24929" t="s">
        <v>29</v>
      </c>
      <c r="G24929" s="1" t="s">
        <v>24949</v>
      </c>
      <c r="H24929" t="s">
        <v>22</v>
      </c>
      <c r="I24929">
        <v>1.9058652359999999</v>
      </c>
      <c r="J24929">
        <v>215.7717092</v>
      </c>
    </row>
    <row r="24930" spans="1:10" ht="57">
      <c r="A24930">
        <v>978663</v>
      </c>
      <c r="B24930" t="s">
        <v>10</v>
      </c>
      <c r="C24930">
        <v>8</v>
      </c>
      <c r="D24930">
        <v>14.74354334</v>
      </c>
      <c r="E24930" s="4">
        <v>45155.59375</v>
      </c>
      <c r="F24930" t="s">
        <v>11</v>
      </c>
      <c r="G24930" s="1" t="s">
        <v>24950</v>
      </c>
      <c r="H24930" t="s">
        <v>15</v>
      </c>
      <c r="I24930">
        <v>6.2607435679999996</v>
      </c>
      <c r="J24930">
        <v>110.5639032</v>
      </c>
    </row>
    <row r="24931" spans="1:10" ht="71.25">
      <c r="A24931">
        <v>951645</v>
      </c>
      <c r="B24931" t="s">
        <v>10</v>
      </c>
      <c r="C24931">
        <v>6</v>
      </c>
      <c r="D24931">
        <v>93.490326830000001</v>
      </c>
      <c r="E24931" s="4">
        <v>45263.606249999997</v>
      </c>
      <c r="F24931" t="s">
        <v>29</v>
      </c>
      <c r="G24931" s="1" t="s">
        <v>24951</v>
      </c>
      <c r="H24931" t="s">
        <v>25</v>
      </c>
      <c r="I24931">
        <v>12.31556286</v>
      </c>
      <c r="J24931">
        <v>491.85880120000002</v>
      </c>
    </row>
    <row r="24932" spans="1:10" ht="71.25">
      <c r="A24932">
        <v>331503</v>
      </c>
      <c r="B24932" t="s">
        <v>28</v>
      </c>
      <c r="C24932">
        <v>3</v>
      </c>
      <c r="D24932">
        <v>20.39550277</v>
      </c>
      <c r="E24932" s="4">
        <v>45390.331250000003</v>
      </c>
      <c r="F24932" t="s">
        <v>11</v>
      </c>
      <c r="G24932" s="1" t="s">
        <v>24952</v>
      </c>
      <c r="H24932" t="s">
        <v>25</v>
      </c>
      <c r="I24932">
        <v>15.844397880000001</v>
      </c>
      <c r="J24932">
        <v>51.49187448</v>
      </c>
    </row>
    <row r="24933" spans="1:10" ht="71.25">
      <c r="A24933">
        <v>133413</v>
      </c>
      <c r="B24933" t="s">
        <v>18</v>
      </c>
      <c r="C24933">
        <v>1</v>
      </c>
      <c r="D24933">
        <v>93.165329909999997</v>
      </c>
      <c r="E24933" s="4">
        <v>45176.834722222222</v>
      </c>
      <c r="F24933" t="s">
        <v>11</v>
      </c>
      <c r="G24933" s="1" t="s">
        <v>24953</v>
      </c>
      <c r="H24933" t="s">
        <v>22</v>
      </c>
      <c r="I24933">
        <v>0.81726660799999995</v>
      </c>
      <c r="J24933">
        <v>92.403920780000007</v>
      </c>
    </row>
    <row r="24934" spans="1:10" ht="71.25">
      <c r="A24934">
        <v>945453</v>
      </c>
      <c r="B24934" t="s">
        <v>18</v>
      </c>
      <c r="C24934">
        <v>1</v>
      </c>
      <c r="D24934">
        <v>50.660285950000002</v>
      </c>
      <c r="E24934" s="4">
        <v>45364.314583333333</v>
      </c>
      <c r="F24934" t="s">
        <v>29</v>
      </c>
      <c r="G24934" s="1" t="s">
        <v>24954</v>
      </c>
      <c r="H24934" t="s">
        <v>15</v>
      </c>
      <c r="I24934">
        <v>17.814635389999999</v>
      </c>
      <c r="J24934">
        <v>41.635340720000002</v>
      </c>
    </row>
    <row r="24935" spans="1:10" ht="71.25">
      <c r="A24935">
        <v>17879</v>
      </c>
      <c r="B24935" t="s">
        <v>16</v>
      </c>
      <c r="C24935">
        <v>2</v>
      </c>
      <c r="D24935">
        <v>53.71091861</v>
      </c>
      <c r="E24935" s="4">
        <v>45064.583333333336</v>
      </c>
      <c r="F24935" t="s">
        <v>19</v>
      </c>
      <c r="G24935" s="1" t="s">
        <v>24955</v>
      </c>
      <c r="H24935" t="s">
        <v>13</v>
      </c>
      <c r="I24935">
        <v>6.9317546869999997</v>
      </c>
      <c r="J24935">
        <v>99.975618990000001</v>
      </c>
    </row>
    <row r="24936" spans="1:10" ht="57">
      <c r="A24936">
        <v>783755</v>
      </c>
      <c r="B24936" t="s">
        <v>10</v>
      </c>
      <c r="C24936">
        <v>5</v>
      </c>
      <c r="D24936">
        <v>58.605227999999997</v>
      </c>
      <c r="E24936" s="4">
        <v>45258.456944444442</v>
      </c>
      <c r="F24936" t="s">
        <v>19</v>
      </c>
      <c r="G24936" s="1" t="s">
        <v>24956</v>
      </c>
      <c r="H24936" t="s">
        <v>22</v>
      </c>
      <c r="I24936">
        <v>16.890217150000002</v>
      </c>
      <c r="J24936">
        <v>243.53338859999999</v>
      </c>
    </row>
    <row r="24937" spans="1:10" ht="57">
      <c r="A24937">
        <v>387517</v>
      </c>
      <c r="B24937" t="s">
        <v>10</v>
      </c>
      <c r="C24937">
        <v>7</v>
      </c>
      <c r="D24937">
        <v>18.43677623</v>
      </c>
      <c r="E24937" s="4">
        <v>45254.120138888888</v>
      </c>
      <c r="F24937" t="s">
        <v>29</v>
      </c>
      <c r="G24937" s="1" t="s">
        <v>24957</v>
      </c>
      <c r="H24937" t="s">
        <v>25</v>
      </c>
      <c r="I24937">
        <v>7.7647937450000004</v>
      </c>
      <c r="J24937">
        <v>119.03639010000001</v>
      </c>
    </row>
    <row r="24938" spans="1:10" ht="42.75">
      <c r="A24938">
        <v>371322</v>
      </c>
      <c r="B24938" t="s">
        <v>18</v>
      </c>
      <c r="C24938">
        <v>1</v>
      </c>
      <c r="D24938">
        <v>69.837479049999999</v>
      </c>
      <c r="E24938" s="4">
        <v>45143.69027777778</v>
      </c>
      <c r="F24938" t="s">
        <v>19</v>
      </c>
      <c r="G24938" s="1" t="s">
        <v>24958</v>
      </c>
      <c r="H24938" t="s">
        <v>25</v>
      </c>
      <c r="I24938">
        <v>3.6736705249999999</v>
      </c>
      <c r="J24938">
        <v>67.271880170000003</v>
      </c>
    </row>
    <row r="24939" spans="1:10" ht="57">
      <c r="A24939">
        <v>882184</v>
      </c>
      <c r="B24939" t="s">
        <v>18</v>
      </c>
      <c r="C24939">
        <v>1</v>
      </c>
      <c r="D24939">
        <v>68.874612099999993</v>
      </c>
      <c r="E24939" s="4">
        <v>45302.3125</v>
      </c>
      <c r="F24939" t="s">
        <v>26</v>
      </c>
      <c r="G24939" s="1" t="s">
        <v>24959</v>
      </c>
      <c r="H24939" t="s">
        <v>25</v>
      </c>
      <c r="I24939">
        <v>13.32398543</v>
      </c>
      <c r="J24939">
        <v>59.69776882</v>
      </c>
    </row>
    <row r="24940" spans="1:10" ht="57">
      <c r="A24940">
        <v>743709</v>
      </c>
      <c r="B24940" t="s">
        <v>28</v>
      </c>
      <c r="C24940">
        <v>4</v>
      </c>
      <c r="D24940">
        <v>61.998481830000003</v>
      </c>
      <c r="E24940" s="4">
        <v>45164.227777777778</v>
      </c>
      <c r="F24940" t="s">
        <v>19</v>
      </c>
      <c r="G24940" s="1" t="s">
        <v>24960</v>
      </c>
      <c r="H24940" t="s">
        <v>13</v>
      </c>
      <c r="I24940">
        <v>12.63672987</v>
      </c>
      <c r="J24940">
        <v>216.6556046</v>
      </c>
    </row>
    <row r="24941" spans="1:10" ht="57">
      <c r="A24941">
        <v>957184</v>
      </c>
      <c r="B24941" t="s">
        <v>28</v>
      </c>
      <c r="C24941">
        <v>6</v>
      </c>
      <c r="D24941">
        <v>89.900470990000002</v>
      </c>
      <c r="E24941" s="4">
        <v>45159.62777777778</v>
      </c>
      <c r="F24941" t="s">
        <v>19</v>
      </c>
      <c r="G24941" s="1" t="s">
        <v>24961</v>
      </c>
      <c r="H24941" t="s">
        <v>13</v>
      </c>
      <c r="I24941">
        <v>16.582873150000001</v>
      </c>
      <c r="J24941">
        <v>449.9543395</v>
      </c>
    </row>
    <row r="24942" spans="1:10" ht="85.5">
      <c r="A24942">
        <v>726075</v>
      </c>
      <c r="B24942" t="s">
        <v>18</v>
      </c>
      <c r="C24942">
        <v>9</v>
      </c>
      <c r="D24942">
        <v>53.058878559999997</v>
      </c>
      <c r="E24942" s="4">
        <v>45351.415972222225</v>
      </c>
      <c r="F24942" t="s">
        <v>26</v>
      </c>
      <c r="G24942" s="1" t="s">
        <v>24962</v>
      </c>
      <c r="H24942" t="s">
        <v>25</v>
      </c>
      <c r="I24942">
        <v>16.14811241</v>
      </c>
      <c r="J24942">
        <v>400.41784089999999</v>
      </c>
    </row>
    <row r="24943" spans="1:10" ht="85.5">
      <c r="A24943">
        <v>416284</v>
      </c>
      <c r="B24943" t="s">
        <v>28</v>
      </c>
      <c r="C24943">
        <v>1</v>
      </c>
      <c r="D24943">
        <v>73.948513869999999</v>
      </c>
      <c r="E24943" s="4">
        <v>45054.268055555556</v>
      </c>
      <c r="F24943" t="s">
        <v>11</v>
      </c>
      <c r="G24943" s="1" t="s">
        <v>24963</v>
      </c>
      <c r="H24943" t="s">
        <v>15</v>
      </c>
      <c r="I24943">
        <v>10.84408221</v>
      </c>
      <c r="J24943">
        <v>65.929476230000006</v>
      </c>
    </row>
    <row r="24944" spans="1:10" ht="71.25">
      <c r="A24944">
        <v>133068</v>
      </c>
      <c r="B24944" t="s">
        <v>28</v>
      </c>
      <c r="C24944">
        <v>5</v>
      </c>
      <c r="D24944">
        <v>40.535638429999999</v>
      </c>
      <c r="E24944" s="4">
        <v>45338.289583333331</v>
      </c>
      <c r="F24944" t="s">
        <v>29</v>
      </c>
      <c r="G24944" s="1" t="s">
        <v>24964</v>
      </c>
      <c r="H24944" t="s">
        <v>25</v>
      </c>
      <c r="I24944">
        <v>4.7470425660000002</v>
      </c>
      <c r="J24944">
        <v>193.0569721</v>
      </c>
    </row>
    <row r="24945" spans="1:10" ht="85.5">
      <c r="A24945">
        <v>303899</v>
      </c>
      <c r="B24945" t="s">
        <v>10</v>
      </c>
      <c r="C24945">
        <v>9</v>
      </c>
      <c r="D24945">
        <v>93.217114929999994</v>
      </c>
      <c r="E24945" s="4">
        <v>45331.291666666664</v>
      </c>
      <c r="F24945" t="s">
        <v>26</v>
      </c>
      <c r="G24945" s="1" t="s">
        <v>24965</v>
      </c>
      <c r="H24945" t="s">
        <v>15</v>
      </c>
      <c r="I24945">
        <v>3.0530737590000001</v>
      </c>
      <c r="J24945">
        <v>813.34014890000003</v>
      </c>
    </row>
    <row r="24946" spans="1:10" ht="57">
      <c r="A24946">
        <v>411843</v>
      </c>
      <c r="B24946" t="s">
        <v>16</v>
      </c>
      <c r="C24946">
        <v>8</v>
      </c>
      <c r="D24946">
        <v>93.890078880000004</v>
      </c>
      <c r="E24946" s="4">
        <v>45286.303472222222</v>
      </c>
      <c r="F24946" t="s">
        <v>26</v>
      </c>
      <c r="G24946" s="1" t="s">
        <v>24966</v>
      </c>
      <c r="H24946" t="s">
        <v>13</v>
      </c>
      <c r="I24946">
        <v>4.6176577679999999</v>
      </c>
      <c r="J24946">
        <v>716.43645089999995</v>
      </c>
    </row>
    <row r="24947" spans="1:10" ht="57">
      <c r="A24947">
        <v>805555</v>
      </c>
      <c r="B24947" t="s">
        <v>16</v>
      </c>
      <c r="C24947">
        <v>7</v>
      </c>
      <c r="D24947">
        <v>53.388450069999998</v>
      </c>
      <c r="E24947" s="4">
        <v>45267.692361111112</v>
      </c>
      <c r="F24947" t="s">
        <v>26</v>
      </c>
      <c r="G24947" s="1" t="s">
        <v>24967</v>
      </c>
      <c r="H24947" t="s">
        <v>25</v>
      </c>
      <c r="I24947">
        <v>17.512944780000002</v>
      </c>
      <c r="J24947">
        <v>308.26992209999997</v>
      </c>
    </row>
    <row r="24948" spans="1:10" ht="42.75">
      <c r="A24948">
        <v>3757</v>
      </c>
      <c r="B24948" t="s">
        <v>28</v>
      </c>
      <c r="C24948">
        <v>2</v>
      </c>
      <c r="D24948">
        <v>76.235937079999999</v>
      </c>
      <c r="E24948" s="4">
        <v>45199.556250000001</v>
      </c>
      <c r="F24948" t="s">
        <v>11</v>
      </c>
      <c r="G24948" s="1" t="s">
        <v>24968</v>
      </c>
      <c r="H24948" t="s">
        <v>15</v>
      </c>
      <c r="I24948">
        <v>16.431649199999999</v>
      </c>
      <c r="J24948">
        <v>127.4182307</v>
      </c>
    </row>
    <row r="24949" spans="1:10" ht="71.25">
      <c r="A24949">
        <v>698164</v>
      </c>
      <c r="B24949" t="s">
        <v>10</v>
      </c>
      <c r="C24949">
        <v>9</v>
      </c>
      <c r="D24949">
        <v>30.98996047</v>
      </c>
      <c r="E24949" s="4">
        <v>45250.743750000001</v>
      </c>
      <c r="F24949" t="s">
        <v>26</v>
      </c>
      <c r="G24949" s="1" t="s">
        <v>24969</v>
      </c>
      <c r="H24949" t="s">
        <v>25</v>
      </c>
      <c r="I24949">
        <v>0.81509819699999997</v>
      </c>
      <c r="J24949">
        <v>276.63625669999999</v>
      </c>
    </row>
    <row r="24950" spans="1:10" ht="57">
      <c r="A24950">
        <v>438853</v>
      </c>
      <c r="B24950" t="s">
        <v>16</v>
      </c>
      <c r="C24950">
        <v>8</v>
      </c>
      <c r="D24950">
        <v>67.915426929999995</v>
      </c>
      <c r="E24950" s="4">
        <v>45050.893750000003</v>
      </c>
      <c r="F24950" t="s">
        <v>29</v>
      </c>
      <c r="G24950" s="1" t="s">
        <v>24970</v>
      </c>
      <c r="H24950" t="s">
        <v>15</v>
      </c>
      <c r="I24950">
        <v>15.95814425</v>
      </c>
      <c r="J24950">
        <v>456.61908110000002</v>
      </c>
    </row>
    <row r="24951" spans="1:10" ht="42.75">
      <c r="A24951">
        <v>749152</v>
      </c>
      <c r="B24951" t="s">
        <v>16</v>
      </c>
      <c r="C24951">
        <v>9</v>
      </c>
      <c r="D24951">
        <v>17.655970660000001</v>
      </c>
      <c r="E24951" s="4">
        <v>45082.053472222222</v>
      </c>
      <c r="F24951" t="s">
        <v>11</v>
      </c>
      <c r="G24951" s="1" t="s">
        <v>24971</v>
      </c>
      <c r="H24951" t="s">
        <v>22</v>
      </c>
      <c r="I24951">
        <v>0.69059831699999996</v>
      </c>
      <c r="J24951">
        <v>157.80634939999999</v>
      </c>
    </row>
    <row r="24952" spans="1:10" ht="71.25">
      <c r="A24952">
        <v>809346</v>
      </c>
      <c r="B24952" t="s">
        <v>18</v>
      </c>
      <c r="C24952">
        <v>9</v>
      </c>
      <c r="D24952">
        <v>87.632575520000003</v>
      </c>
      <c r="E24952" s="4">
        <v>45252.463194444441</v>
      </c>
      <c r="F24952" t="s">
        <v>26</v>
      </c>
      <c r="G24952" s="1" t="s">
        <v>24972</v>
      </c>
      <c r="H24952" t="s">
        <v>13</v>
      </c>
      <c r="I24952">
        <v>2.965509339</v>
      </c>
      <c r="J24952">
        <v>765.30440980000003</v>
      </c>
    </row>
    <row r="24953" spans="1:10" ht="57">
      <c r="A24953">
        <v>78114</v>
      </c>
      <c r="B24953" t="s">
        <v>18</v>
      </c>
      <c r="C24953">
        <v>9</v>
      </c>
      <c r="D24953">
        <v>74.941851459999995</v>
      </c>
      <c r="E24953" s="4">
        <v>45060.795138888891</v>
      </c>
      <c r="F24953" t="s">
        <v>19</v>
      </c>
      <c r="G24953" s="1" t="s">
        <v>24973</v>
      </c>
      <c r="H24953" t="s">
        <v>13</v>
      </c>
      <c r="I24953">
        <v>4.4786937120000001</v>
      </c>
      <c r="J24953">
        <v>644.26891929999999</v>
      </c>
    </row>
    <row r="24954" spans="1:10" ht="57">
      <c r="A24954">
        <v>935904</v>
      </c>
      <c r="B24954" t="s">
        <v>18</v>
      </c>
      <c r="C24954">
        <v>3</v>
      </c>
      <c r="D24954">
        <v>95.941328839999997</v>
      </c>
      <c r="E24954" s="4">
        <v>45409.646527777775</v>
      </c>
      <c r="F24954" t="s">
        <v>26</v>
      </c>
      <c r="G24954" s="1" t="s">
        <v>24974</v>
      </c>
      <c r="H24954" t="s">
        <v>13</v>
      </c>
      <c r="I24954">
        <v>2.2473241530000001</v>
      </c>
      <c r="J24954">
        <v>281.35564859999999</v>
      </c>
    </row>
    <row r="24955" spans="1:10" ht="57">
      <c r="A24955">
        <v>259478</v>
      </c>
      <c r="B24955" t="s">
        <v>10</v>
      </c>
      <c r="C24955">
        <v>7</v>
      </c>
      <c r="D24955">
        <v>80.039741609999993</v>
      </c>
      <c r="E24955" s="4">
        <v>45146.796527777777</v>
      </c>
      <c r="F24955" t="s">
        <v>29</v>
      </c>
      <c r="G24955" s="1" t="s">
        <v>24975</v>
      </c>
      <c r="H24955" t="s">
        <v>15</v>
      </c>
      <c r="I24955">
        <v>2.576702826</v>
      </c>
      <c r="J24955">
        <v>545.84148730000004</v>
      </c>
    </row>
    <row r="24956" spans="1:10" ht="57">
      <c r="A24956">
        <v>173916</v>
      </c>
      <c r="B24956" t="s">
        <v>18</v>
      </c>
      <c r="C24956">
        <v>1</v>
      </c>
      <c r="D24956">
        <v>26.471278399999999</v>
      </c>
      <c r="E24956" s="4">
        <v>45200.087500000001</v>
      </c>
      <c r="F24956" t="s">
        <v>11</v>
      </c>
      <c r="G24956" s="1" t="s">
        <v>24976</v>
      </c>
      <c r="H24956" t="s">
        <v>15</v>
      </c>
      <c r="I24956">
        <v>1.6279464779999999</v>
      </c>
      <c r="J24956">
        <v>26.040340149999999</v>
      </c>
    </row>
    <row r="24957" spans="1:10" ht="57">
      <c r="A24957">
        <v>37117</v>
      </c>
      <c r="B24957" t="s">
        <v>16</v>
      </c>
      <c r="C24957">
        <v>9</v>
      </c>
      <c r="D24957">
        <v>52.073354010000003</v>
      </c>
      <c r="E24957" s="4">
        <v>45209.841666666667</v>
      </c>
      <c r="F24957" t="s">
        <v>11</v>
      </c>
      <c r="G24957" s="1" t="s">
        <v>24977</v>
      </c>
      <c r="H24957" t="s">
        <v>22</v>
      </c>
      <c r="I24957">
        <v>13.456429350000001</v>
      </c>
      <c r="J24957">
        <v>405.59525930000001</v>
      </c>
    </row>
    <row r="24958" spans="1:10" ht="57">
      <c r="A24958">
        <v>341925</v>
      </c>
      <c r="B24958" t="s">
        <v>28</v>
      </c>
      <c r="C24958">
        <v>9</v>
      </c>
      <c r="D24958">
        <v>58.817694019999998</v>
      </c>
      <c r="E24958" s="4">
        <v>45312.759722222225</v>
      </c>
      <c r="F24958" t="s">
        <v>19</v>
      </c>
      <c r="G24958" s="1" t="s">
        <v>24978</v>
      </c>
      <c r="H24958" t="s">
        <v>15</v>
      </c>
      <c r="I24958">
        <v>0.99019294999999996</v>
      </c>
      <c r="J24958">
        <v>524.11756820000005</v>
      </c>
    </row>
    <row r="24959" spans="1:10" ht="71.25">
      <c r="A24959">
        <v>909940</v>
      </c>
      <c r="B24959" t="s">
        <v>10</v>
      </c>
      <c r="C24959">
        <v>3</v>
      </c>
      <c r="D24959">
        <v>84.562111259999995</v>
      </c>
      <c r="E24959" s="4">
        <v>45367.322916666664</v>
      </c>
      <c r="F24959" t="s">
        <v>26</v>
      </c>
      <c r="G24959" s="1" t="s">
        <v>24979</v>
      </c>
      <c r="H24959" t="s">
        <v>13</v>
      </c>
      <c r="I24959">
        <v>12.808137869999999</v>
      </c>
      <c r="J24959">
        <v>221.1938384</v>
      </c>
    </row>
    <row r="24960" spans="1:10" ht="57">
      <c r="A24960">
        <v>542531</v>
      </c>
      <c r="B24960" t="s">
        <v>18</v>
      </c>
      <c r="C24960">
        <v>5</v>
      </c>
      <c r="D24960">
        <v>59.535674950000001</v>
      </c>
      <c r="E24960" s="4">
        <v>45386.729861111111</v>
      </c>
      <c r="F24960" t="s">
        <v>26</v>
      </c>
      <c r="G24960" s="1" t="s">
        <v>24980</v>
      </c>
      <c r="H24960" t="s">
        <v>25</v>
      </c>
      <c r="I24960">
        <v>12.728294</v>
      </c>
      <c r="J24960">
        <v>259.788996</v>
      </c>
    </row>
    <row r="24961" spans="1:10" ht="71.25">
      <c r="A24961">
        <v>275159</v>
      </c>
      <c r="B24961" t="s">
        <v>16</v>
      </c>
      <c r="C24961">
        <v>8</v>
      </c>
      <c r="D24961">
        <v>52.90245865</v>
      </c>
      <c r="E24961" s="4">
        <v>45236.703472222223</v>
      </c>
      <c r="F24961" t="s">
        <v>11</v>
      </c>
      <c r="G24961" s="1" t="s">
        <v>24981</v>
      </c>
      <c r="H24961" t="s">
        <v>13</v>
      </c>
      <c r="I24961">
        <v>6.9205298400000004</v>
      </c>
      <c r="J24961">
        <v>393.93062570000001</v>
      </c>
    </row>
    <row r="24962" spans="1:10" ht="57">
      <c r="A24962">
        <v>947522</v>
      </c>
      <c r="B24962" t="s">
        <v>16</v>
      </c>
      <c r="C24962">
        <v>6</v>
      </c>
      <c r="D24962">
        <v>74.170004270000007</v>
      </c>
      <c r="E24962" s="4">
        <v>45080.269444444442</v>
      </c>
      <c r="F24962" t="s">
        <v>29</v>
      </c>
      <c r="G24962" s="1" t="s">
        <v>24982</v>
      </c>
      <c r="H24962" t="s">
        <v>25</v>
      </c>
      <c r="I24962">
        <v>6.7359963299999999</v>
      </c>
      <c r="J24962">
        <v>415.04349309999998</v>
      </c>
    </row>
    <row r="24963" spans="1:10" ht="57">
      <c r="A24963">
        <v>317711</v>
      </c>
      <c r="B24963" t="s">
        <v>28</v>
      </c>
      <c r="C24963">
        <v>9</v>
      </c>
      <c r="D24963">
        <v>67.795318750000007</v>
      </c>
      <c r="E24963" s="4">
        <v>45401.890972222223</v>
      </c>
      <c r="F24963" t="s">
        <v>29</v>
      </c>
      <c r="G24963" s="1" t="s">
        <v>24983</v>
      </c>
      <c r="H24963" t="s">
        <v>13</v>
      </c>
      <c r="I24963">
        <v>2.0272167410000002</v>
      </c>
      <c r="J24963">
        <v>597.78864629999998</v>
      </c>
    </row>
    <row r="24964" spans="1:10" ht="57">
      <c r="A24964">
        <v>46692</v>
      </c>
      <c r="B24964" t="s">
        <v>28</v>
      </c>
      <c r="C24964">
        <v>3</v>
      </c>
      <c r="D24964">
        <v>77.390041019999998</v>
      </c>
      <c r="E24964" s="4">
        <v>45318.112500000003</v>
      </c>
      <c r="F24964" t="s">
        <v>11</v>
      </c>
      <c r="G24964" s="1" t="s">
        <v>24984</v>
      </c>
      <c r="H24964" t="s">
        <v>22</v>
      </c>
      <c r="I24964">
        <v>7.3989052060000002</v>
      </c>
      <c r="J24964">
        <v>214.99207569999999</v>
      </c>
    </row>
    <row r="24965" spans="1:10" ht="28.5">
      <c r="A24965">
        <v>300828</v>
      </c>
      <c r="B24965" t="s">
        <v>10</v>
      </c>
      <c r="C24965">
        <v>7</v>
      </c>
      <c r="D24965">
        <v>52.761392010000002</v>
      </c>
      <c r="E24965" s="4">
        <v>45358.446527777778</v>
      </c>
      <c r="F24965" t="s">
        <v>19</v>
      </c>
      <c r="G24965" s="1" t="s">
        <v>24985</v>
      </c>
      <c r="H24965" t="s">
        <v>15</v>
      </c>
      <c r="I24965">
        <v>0.64024321200000001</v>
      </c>
      <c r="J24965">
        <v>366.96513540000001</v>
      </c>
    </row>
    <row r="24966" spans="1:10" ht="57">
      <c r="A24966">
        <v>219197</v>
      </c>
      <c r="B24966" t="s">
        <v>16</v>
      </c>
      <c r="C24966">
        <v>6</v>
      </c>
      <c r="D24966">
        <v>75.115346020000004</v>
      </c>
      <c r="E24966" s="4">
        <v>45235.803472222222</v>
      </c>
      <c r="F24966" t="s">
        <v>11</v>
      </c>
      <c r="G24966" s="1" t="s">
        <v>24986</v>
      </c>
      <c r="H24966" t="s">
        <v>22</v>
      </c>
      <c r="I24966">
        <v>8.6230936309999997</v>
      </c>
      <c r="J24966">
        <v>411.8284764</v>
      </c>
    </row>
    <row r="24967" spans="1:10" ht="85.5">
      <c r="A24967">
        <v>640962</v>
      </c>
      <c r="B24967" t="s">
        <v>10</v>
      </c>
      <c r="C24967">
        <v>5</v>
      </c>
      <c r="D24967">
        <v>97.399509080000001</v>
      </c>
      <c r="E24967" s="4">
        <v>45234.469444444447</v>
      </c>
      <c r="F24967" t="s">
        <v>11</v>
      </c>
      <c r="G24967" s="1" t="s">
        <v>24987</v>
      </c>
      <c r="H24967" t="s">
        <v>15</v>
      </c>
      <c r="I24967">
        <v>19.602134920000001</v>
      </c>
      <c r="J24967">
        <v>391.53562950000003</v>
      </c>
    </row>
    <row r="24968" spans="1:10" ht="57">
      <c r="A24968">
        <v>937976</v>
      </c>
      <c r="B24968" t="s">
        <v>18</v>
      </c>
      <c r="C24968">
        <v>4</v>
      </c>
      <c r="D24968">
        <v>26.345064399999998</v>
      </c>
      <c r="E24968" s="4">
        <v>45241.354861111111</v>
      </c>
      <c r="F24968" t="s">
        <v>19</v>
      </c>
      <c r="G24968" s="1" t="s">
        <v>24988</v>
      </c>
      <c r="H24968" t="s">
        <v>25</v>
      </c>
      <c r="I24968">
        <v>2.0188120249999999</v>
      </c>
      <c r="J24968">
        <v>103.2528283</v>
      </c>
    </row>
    <row r="24969" spans="1:10" ht="57">
      <c r="A24969">
        <v>804275</v>
      </c>
      <c r="B24969" t="s">
        <v>18</v>
      </c>
      <c r="C24969">
        <v>5</v>
      </c>
      <c r="D24969">
        <v>14.70763651</v>
      </c>
      <c r="E24969" s="4">
        <v>45108.811805555553</v>
      </c>
      <c r="F24969" t="s">
        <v>19</v>
      </c>
      <c r="G24969" s="1" t="s">
        <v>24989</v>
      </c>
      <c r="H24969" t="s">
        <v>15</v>
      </c>
      <c r="I24969">
        <v>17.801182789999999</v>
      </c>
      <c r="J24969">
        <v>60.44751626</v>
      </c>
    </row>
    <row r="24970" spans="1:10" ht="71.25">
      <c r="A24970">
        <v>884460</v>
      </c>
      <c r="B24970" t="s">
        <v>10</v>
      </c>
      <c r="C24970">
        <v>4</v>
      </c>
      <c r="D24970">
        <v>61.365567730000002</v>
      </c>
      <c r="E24970" s="4">
        <v>45103.510416666664</v>
      </c>
      <c r="F24970" t="s">
        <v>26</v>
      </c>
      <c r="G24970" s="1" t="s">
        <v>24990</v>
      </c>
      <c r="H24970" t="s">
        <v>15</v>
      </c>
      <c r="I24970">
        <v>1.0063853789999999</v>
      </c>
      <c r="J24970">
        <v>242.9919745</v>
      </c>
    </row>
    <row r="24971" spans="1:10" ht="85.5">
      <c r="A24971">
        <v>840035</v>
      </c>
      <c r="B24971" t="s">
        <v>16</v>
      </c>
      <c r="C24971">
        <v>3</v>
      </c>
      <c r="D24971">
        <v>24.260522000000002</v>
      </c>
      <c r="E24971" s="4">
        <v>45318.537499999999</v>
      </c>
      <c r="F24971" t="s">
        <v>11</v>
      </c>
      <c r="G24971" s="1" t="s">
        <v>24991</v>
      </c>
      <c r="H24971" t="s">
        <v>22</v>
      </c>
      <c r="I24971">
        <v>14.50166653</v>
      </c>
      <c r="J24971">
        <v>62.227026000000002</v>
      </c>
    </row>
    <row r="24972" spans="1:10" ht="57">
      <c r="A24972">
        <v>608887</v>
      </c>
      <c r="B24972" t="s">
        <v>18</v>
      </c>
      <c r="C24972">
        <v>7</v>
      </c>
      <c r="D24972">
        <v>24.854935869999998</v>
      </c>
      <c r="E24972" s="4">
        <v>45144.156944444447</v>
      </c>
      <c r="F24972" t="s">
        <v>19</v>
      </c>
      <c r="G24972" s="1" t="s">
        <v>24992</v>
      </c>
      <c r="H24972" t="s">
        <v>25</v>
      </c>
      <c r="I24972">
        <v>18.3031614</v>
      </c>
      <c r="J24972">
        <v>142.13987789999999</v>
      </c>
    </row>
    <row r="24973" spans="1:10" ht="57">
      <c r="A24973">
        <v>259413</v>
      </c>
      <c r="B24973" t="s">
        <v>28</v>
      </c>
      <c r="C24973">
        <v>6</v>
      </c>
      <c r="D24973">
        <v>70.492203419999996</v>
      </c>
      <c r="E24973" s="4">
        <v>45152.881944444445</v>
      </c>
      <c r="F24973" t="s">
        <v>19</v>
      </c>
      <c r="G24973" s="1" t="s">
        <v>24993</v>
      </c>
      <c r="H24973" t="s">
        <v>25</v>
      </c>
      <c r="I24973">
        <v>18.522563659999999</v>
      </c>
      <c r="J24973">
        <v>344.61144100000001</v>
      </c>
    </row>
    <row r="24974" spans="1:10" ht="57">
      <c r="A24974">
        <v>932401</v>
      </c>
      <c r="B24974" t="s">
        <v>18</v>
      </c>
      <c r="C24974">
        <v>4</v>
      </c>
      <c r="D24974">
        <v>47.976769789999999</v>
      </c>
      <c r="E24974" s="4">
        <v>45271.113194444442</v>
      </c>
      <c r="F24974" t="s">
        <v>19</v>
      </c>
      <c r="G24974" s="1" t="s">
        <v>24994</v>
      </c>
      <c r="H24974" t="s">
        <v>25</v>
      </c>
      <c r="I24974">
        <v>4.3657504400000002</v>
      </c>
      <c r="J24974">
        <v>183.52889500000001</v>
      </c>
    </row>
    <row r="24975" spans="1:10" ht="57">
      <c r="A24975">
        <v>326043</v>
      </c>
      <c r="B24975" t="s">
        <v>16</v>
      </c>
      <c r="C24975">
        <v>9</v>
      </c>
      <c r="D24975">
        <v>12.92812024</v>
      </c>
      <c r="E24975" s="4">
        <v>45131.984027777777</v>
      </c>
      <c r="F24975" t="s">
        <v>29</v>
      </c>
      <c r="G24975" s="1" t="s">
        <v>24995</v>
      </c>
      <c r="H24975" t="s">
        <v>25</v>
      </c>
      <c r="I24975">
        <v>8.8544257609999999</v>
      </c>
      <c r="J24975">
        <v>106.05068489999999</v>
      </c>
    </row>
    <row r="24976" spans="1:10" ht="57">
      <c r="A24976">
        <v>605171</v>
      </c>
      <c r="B24976" t="s">
        <v>18</v>
      </c>
      <c r="C24976">
        <v>1</v>
      </c>
      <c r="D24976">
        <v>60.546174370000003</v>
      </c>
      <c r="E24976" s="4">
        <v>45263.292361111111</v>
      </c>
      <c r="F24976" t="s">
        <v>29</v>
      </c>
      <c r="G24976" s="1" t="s">
        <v>24996</v>
      </c>
      <c r="H24976" t="s">
        <v>15</v>
      </c>
      <c r="I24976">
        <v>3.55367049</v>
      </c>
      <c r="J24976">
        <v>58.394562839999999</v>
      </c>
    </row>
    <row r="24977" spans="1:10" ht="28.5">
      <c r="A24977">
        <v>923630</v>
      </c>
      <c r="B24977" t="s">
        <v>10</v>
      </c>
      <c r="C24977">
        <v>1</v>
      </c>
      <c r="D24977">
        <v>31.994901939999998</v>
      </c>
      <c r="E24977" s="4">
        <v>45308.925694444442</v>
      </c>
      <c r="F24977" t="s">
        <v>29</v>
      </c>
      <c r="G24977" s="1" t="s">
        <v>24997</v>
      </c>
      <c r="H24977" t="s">
        <v>15</v>
      </c>
      <c r="I24977">
        <v>3.3683475669999998</v>
      </c>
      <c r="J24977">
        <v>30.917202440000001</v>
      </c>
    </row>
    <row r="24978" spans="1:10" ht="71.25">
      <c r="A24978">
        <v>307050</v>
      </c>
      <c r="B24978" t="s">
        <v>18</v>
      </c>
      <c r="C24978">
        <v>9</v>
      </c>
      <c r="D24978">
        <v>49.040515370000001</v>
      </c>
      <c r="E24978" s="4">
        <v>45258.17291666667</v>
      </c>
      <c r="F24978" t="s">
        <v>29</v>
      </c>
      <c r="G24978" s="1" t="s">
        <v>24998</v>
      </c>
      <c r="H24978" t="s">
        <v>22</v>
      </c>
      <c r="I24978">
        <v>5.9184632429999997</v>
      </c>
      <c r="J24978">
        <v>415.24263450000001</v>
      </c>
    </row>
    <row r="24979" spans="1:10" ht="85.5">
      <c r="A24979">
        <v>770937</v>
      </c>
      <c r="B24979" t="s">
        <v>16</v>
      </c>
      <c r="C24979">
        <v>7</v>
      </c>
      <c r="D24979">
        <v>13.51249071</v>
      </c>
      <c r="E24979" s="4">
        <v>45105.484027777777</v>
      </c>
      <c r="F24979" t="s">
        <v>11</v>
      </c>
      <c r="G24979" s="1" t="s">
        <v>24999</v>
      </c>
      <c r="H24979" t="s">
        <v>15</v>
      </c>
      <c r="I24979">
        <v>13.08179865</v>
      </c>
      <c r="J24979">
        <v>82.213697159999995</v>
      </c>
    </row>
    <row r="24980" spans="1:10" ht="71.25">
      <c r="A24980">
        <v>324233</v>
      </c>
      <c r="B24980" t="s">
        <v>28</v>
      </c>
      <c r="C24980">
        <v>2</v>
      </c>
      <c r="D24980">
        <v>15.71631612</v>
      </c>
      <c r="E24980" s="4">
        <v>45332.988194444442</v>
      </c>
      <c r="F24980" t="s">
        <v>11</v>
      </c>
      <c r="G24980" s="1" t="s">
        <v>25000</v>
      </c>
      <c r="H24980" t="s">
        <v>13</v>
      </c>
      <c r="I24980">
        <v>18.945923749999999</v>
      </c>
      <c r="J24980">
        <v>25.477429699999998</v>
      </c>
    </row>
    <row r="24981" spans="1:10" ht="57">
      <c r="A24981">
        <v>66387</v>
      </c>
      <c r="B24981" t="s">
        <v>28</v>
      </c>
      <c r="C24981">
        <v>5</v>
      </c>
      <c r="D24981">
        <v>27.23931567</v>
      </c>
      <c r="E24981" s="4">
        <v>45380.623611111114</v>
      </c>
      <c r="F24981" t="s">
        <v>29</v>
      </c>
      <c r="G24981" s="1" t="s">
        <v>25001</v>
      </c>
      <c r="H24981" t="s">
        <v>15</v>
      </c>
      <c r="I24981">
        <v>17.937752199999998</v>
      </c>
      <c r="J24981">
        <v>111.7659736</v>
      </c>
    </row>
    <row r="24982" spans="1:10" ht="57">
      <c r="A24982">
        <v>85158</v>
      </c>
      <c r="B24982" t="s">
        <v>10</v>
      </c>
      <c r="C24982">
        <v>4</v>
      </c>
      <c r="D24982">
        <v>74.646784080000003</v>
      </c>
      <c r="E24982" s="4">
        <v>45157.208333333336</v>
      </c>
      <c r="F24982" t="s">
        <v>19</v>
      </c>
      <c r="G24982" s="1" t="s">
        <v>25002</v>
      </c>
      <c r="H24982" t="s">
        <v>22</v>
      </c>
      <c r="I24982">
        <v>19.352452199999998</v>
      </c>
      <c r="J24982">
        <v>240.8032035</v>
      </c>
    </row>
    <row r="24983" spans="1:10" ht="57">
      <c r="A24983">
        <v>849561</v>
      </c>
      <c r="B24983" t="s">
        <v>28</v>
      </c>
      <c r="C24983">
        <v>1</v>
      </c>
      <c r="D24983">
        <v>81.098498919999997</v>
      </c>
      <c r="E24983" s="4">
        <v>45395.775694444441</v>
      </c>
      <c r="F24983" t="s">
        <v>29</v>
      </c>
      <c r="G24983" s="1" t="s">
        <v>25003</v>
      </c>
      <c r="H24983" t="s">
        <v>13</v>
      </c>
      <c r="I24983">
        <v>18.102618750000001</v>
      </c>
      <c r="J24983">
        <v>66.417546849999994</v>
      </c>
    </row>
    <row r="24984" spans="1:10" ht="71.25">
      <c r="A24984">
        <v>202575</v>
      </c>
      <c r="B24984" t="s">
        <v>28</v>
      </c>
      <c r="C24984">
        <v>9</v>
      </c>
      <c r="D24984">
        <v>40.938490940000001</v>
      </c>
      <c r="E24984" s="4">
        <v>45374.595138888886</v>
      </c>
      <c r="F24984" t="s">
        <v>26</v>
      </c>
      <c r="G24984" s="1" t="s">
        <v>25004</v>
      </c>
      <c r="H24984" t="s">
        <v>13</v>
      </c>
      <c r="I24984">
        <v>3.5499706259999999</v>
      </c>
      <c r="J24984">
        <v>355.36667890000001</v>
      </c>
    </row>
    <row r="24985" spans="1:10" ht="57">
      <c r="A24985">
        <v>544133</v>
      </c>
      <c r="B24985" t="s">
        <v>10</v>
      </c>
      <c r="C24985">
        <v>6</v>
      </c>
      <c r="D24985">
        <v>21.30241466</v>
      </c>
      <c r="E24985" s="4">
        <v>45378.105555555558</v>
      </c>
      <c r="F24985" t="s">
        <v>19</v>
      </c>
      <c r="G24985" s="1" t="s">
        <v>25005</v>
      </c>
      <c r="H24985" t="s">
        <v>15</v>
      </c>
      <c r="I24985">
        <v>15.60085932</v>
      </c>
      <c r="J24985">
        <v>107.8743295</v>
      </c>
    </row>
    <row r="24986" spans="1:10" ht="71.25">
      <c r="A24986">
        <v>507846</v>
      </c>
      <c r="B24986" t="s">
        <v>28</v>
      </c>
      <c r="C24986">
        <v>6</v>
      </c>
      <c r="D24986">
        <v>94.276506789999999</v>
      </c>
      <c r="E24986" s="4">
        <v>45075.198611111111</v>
      </c>
      <c r="F24986" t="s">
        <v>26</v>
      </c>
      <c r="G24986" s="1" t="s">
        <v>25006</v>
      </c>
      <c r="H24986" t="s">
        <v>15</v>
      </c>
      <c r="I24986">
        <v>2.8725642050000002</v>
      </c>
      <c r="J24986">
        <v>549.41012160000002</v>
      </c>
    </row>
    <row r="24987" spans="1:10" ht="57">
      <c r="A24987">
        <v>474735</v>
      </c>
      <c r="B24987" t="s">
        <v>16</v>
      </c>
      <c r="C24987">
        <v>4</v>
      </c>
      <c r="D24987">
        <v>80.846918909999999</v>
      </c>
      <c r="E24987" s="4">
        <v>45066.696527777778</v>
      </c>
      <c r="F24987" t="s">
        <v>29</v>
      </c>
      <c r="G24987" s="1" t="s">
        <v>25007</v>
      </c>
      <c r="H24987" t="s">
        <v>22</v>
      </c>
      <c r="I24987">
        <v>2.7925619159999999</v>
      </c>
      <c r="J24987">
        <v>314.35687460000003</v>
      </c>
    </row>
    <row r="24988" spans="1:10" ht="57">
      <c r="A24988">
        <v>219596</v>
      </c>
      <c r="B24988" t="s">
        <v>16</v>
      </c>
      <c r="C24988">
        <v>2</v>
      </c>
      <c r="D24988">
        <v>24.84077203</v>
      </c>
      <c r="E24988" s="4">
        <v>45254.909722222219</v>
      </c>
      <c r="F24988" t="s">
        <v>11</v>
      </c>
      <c r="G24988" s="1" t="s">
        <v>25008</v>
      </c>
      <c r="H24988" t="s">
        <v>15</v>
      </c>
      <c r="I24988">
        <v>14.07078145</v>
      </c>
      <c r="J24988">
        <v>42.690962570000003</v>
      </c>
    </row>
    <row r="24989" spans="1:10" ht="71.25">
      <c r="A24989">
        <v>903800</v>
      </c>
      <c r="B24989" t="s">
        <v>28</v>
      </c>
      <c r="C24989">
        <v>8</v>
      </c>
      <c r="D24989">
        <v>30.424698939999999</v>
      </c>
      <c r="E24989" s="4">
        <v>45358.963194444441</v>
      </c>
      <c r="F24989" t="s">
        <v>29</v>
      </c>
      <c r="G24989" s="1" t="s">
        <v>25009</v>
      </c>
      <c r="H24989" t="s">
        <v>13</v>
      </c>
      <c r="I24989">
        <v>10.38356031</v>
      </c>
      <c r="J24989">
        <v>218.12425579999999</v>
      </c>
    </row>
    <row r="24990" spans="1:10" ht="57">
      <c r="A24990">
        <v>955593</v>
      </c>
      <c r="B24990" t="s">
        <v>16</v>
      </c>
      <c r="C24990">
        <v>8</v>
      </c>
      <c r="D24990">
        <v>13.28244728</v>
      </c>
      <c r="E24990" s="4">
        <v>45207.261111111111</v>
      </c>
      <c r="F24990" t="s">
        <v>29</v>
      </c>
      <c r="G24990" s="1" t="s">
        <v>25010</v>
      </c>
      <c r="H24990" t="s">
        <v>13</v>
      </c>
      <c r="I24990">
        <v>11.408972670000001</v>
      </c>
      <c r="J24990">
        <v>94.136451989999998</v>
      </c>
    </row>
    <row r="24991" spans="1:10" ht="57">
      <c r="A24991">
        <v>888443</v>
      </c>
      <c r="B24991" t="s">
        <v>16</v>
      </c>
      <c r="C24991">
        <v>3</v>
      </c>
      <c r="D24991">
        <v>91.079392310000003</v>
      </c>
      <c r="E24991" s="4">
        <v>45279.020138888889</v>
      </c>
      <c r="F24991" t="s">
        <v>19</v>
      </c>
      <c r="G24991" s="1" t="s">
        <v>25011</v>
      </c>
      <c r="H24991" t="s">
        <v>25</v>
      </c>
      <c r="I24991">
        <v>15.929960380000001</v>
      </c>
      <c r="J24991">
        <v>229.7114436</v>
      </c>
    </row>
    <row r="24992" spans="1:10" ht="42.75">
      <c r="A24992">
        <v>687247</v>
      </c>
      <c r="B24992" t="s">
        <v>28</v>
      </c>
      <c r="C24992">
        <v>7</v>
      </c>
      <c r="D24992">
        <v>93.995625689999997</v>
      </c>
      <c r="E24992" s="4">
        <v>45410.671527777777</v>
      </c>
      <c r="F24992" t="s">
        <v>29</v>
      </c>
      <c r="G24992" s="1" t="s">
        <v>25012</v>
      </c>
      <c r="H24992" t="s">
        <v>15</v>
      </c>
      <c r="I24992">
        <v>4.0755568389999999</v>
      </c>
      <c r="J24992">
        <v>631.15346380000005</v>
      </c>
    </row>
    <row r="24993" spans="1:10" ht="57">
      <c r="A24993">
        <v>736001</v>
      </c>
      <c r="B24993" t="s">
        <v>16</v>
      </c>
      <c r="C24993">
        <v>7</v>
      </c>
      <c r="D24993">
        <v>17.460154060000001</v>
      </c>
      <c r="E24993" s="4">
        <v>45255.525694444441</v>
      </c>
      <c r="F24993" t="s">
        <v>29</v>
      </c>
      <c r="G24993" s="1" t="s">
        <v>25013</v>
      </c>
      <c r="H24993" t="s">
        <v>15</v>
      </c>
      <c r="I24993">
        <v>7.4774325619999997</v>
      </c>
      <c r="J24993">
        <v>113.08207969999999</v>
      </c>
    </row>
    <row r="24994" spans="1:10" ht="57">
      <c r="A24994">
        <v>404989</v>
      </c>
      <c r="B24994" t="s">
        <v>16</v>
      </c>
      <c r="C24994">
        <v>5</v>
      </c>
      <c r="D24994">
        <v>23.220714990000001</v>
      </c>
      <c r="E24994" s="4">
        <v>45310.727083333331</v>
      </c>
      <c r="F24994" t="s">
        <v>29</v>
      </c>
      <c r="G24994" s="1" t="s">
        <v>25014</v>
      </c>
      <c r="H24994" t="s">
        <v>25</v>
      </c>
      <c r="I24994">
        <v>2.6760823619999998</v>
      </c>
      <c r="J24994">
        <v>112.99654769999999</v>
      </c>
    </row>
    <row r="24995" spans="1:10" ht="85.5">
      <c r="A24995">
        <v>606431</v>
      </c>
      <c r="B24995" t="s">
        <v>16</v>
      </c>
      <c r="C24995">
        <v>5</v>
      </c>
      <c r="D24995">
        <v>28.477708759999999</v>
      </c>
      <c r="E24995" s="4">
        <v>45267.601388888892</v>
      </c>
      <c r="F24995" t="s">
        <v>11</v>
      </c>
      <c r="G24995" s="1" t="s">
        <v>25015</v>
      </c>
      <c r="H24995" t="s">
        <v>15</v>
      </c>
      <c r="I24995">
        <v>17.770963630000001</v>
      </c>
      <c r="J24995">
        <v>117.0847275</v>
      </c>
    </row>
    <row r="24996" spans="1:10" ht="71.25">
      <c r="A24996">
        <v>528058</v>
      </c>
      <c r="B24996" t="s">
        <v>10</v>
      </c>
      <c r="C24996">
        <v>8</v>
      </c>
      <c r="D24996">
        <v>26.28265343</v>
      </c>
      <c r="E24996" s="4">
        <v>45372.509027777778</v>
      </c>
      <c r="F24996" t="s">
        <v>29</v>
      </c>
      <c r="G24996" s="1" t="s">
        <v>25016</v>
      </c>
      <c r="H24996" t="s">
        <v>25</v>
      </c>
      <c r="I24996">
        <v>15.419235240000001</v>
      </c>
      <c r="J24996">
        <v>177.84055420000001</v>
      </c>
    </row>
    <row r="24997" spans="1:10" ht="28.5">
      <c r="A24997">
        <v>690264</v>
      </c>
      <c r="B24997" t="s">
        <v>28</v>
      </c>
      <c r="C24997">
        <v>4</v>
      </c>
      <c r="D24997">
        <v>94.651261579999996</v>
      </c>
      <c r="E24997" s="4">
        <v>45364.452777777777</v>
      </c>
      <c r="F24997" t="s">
        <v>11</v>
      </c>
      <c r="G24997" s="1" t="s">
        <v>25017</v>
      </c>
      <c r="H24997" t="s">
        <v>22</v>
      </c>
      <c r="I24997">
        <v>9.0321756069999992</v>
      </c>
      <c r="J24997">
        <v>344.40877369999998</v>
      </c>
    </row>
    <row r="24998" spans="1:10" ht="57">
      <c r="A24998">
        <v>990293</v>
      </c>
      <c r="B24998" t="s">
        <v>18</v>
      </c>
      <c r="C24998">
        <v>1</v>
      </c>
      <c r="D24998">
        <v>33.518813340000001</v>
      </c>
      <c r="E24998" s="4">
        <v>45339.111805555556</v>
      </c>
      <c r="F24998" t="s">
        <v>19</v>
      </c>
      <c r="G24998" s="1" t="s">
        <v>25018</v>
      </c>
      <c r="H24998" t="s">
        <v>13</v>
      </c>
      <c r="I24998">
        <v>10.250306549999999</v>
      </c>
      <c r="J24998">
        <v>30.08303222</v>
      </c>
    </row>
    <row r="24999" spans="1:10" ht="57">
      <c r="A24999">
        <v>303629</v>
      </c>
      <c r="B24999" t="s">
        <v>10</v>
      </c>
      <c r="C24999">
        <v>1</v>
      </c>
      <c r="D24999">
        <v>43.737308939999998</v>
      </c>
      <c r="E24999" s="4">
        <v>45085.527777777781</v>
      </c>
      <c r="F24999" t="s">
        <v>11</v>
      </c>
      <c r="G24999" s="1" t="s">
        <v>25019</v>
      </c>
      <c r="H24999" t="s">
        <v>15</v>
      </c>
      <c r="I24999">
        <v>18.075788289999998</v>
      </c>
      <c r="J24999">
        <v>35.83144557</v>
      </c>
    </row>
    <row r="25000" spans="1:10" ht="57">
      <c r="A25000">
        <v>284060</v>
      </c>
      <c r="B25000" t="s">
        <v>28</v>
      </c>
      <c r="C25000">
        <v>9</v>
      </c>
      <c r="D25000">
        <v>16.183331880000001</v>
      </c>
      <c r="E25000" s="4">
        <v>45232.071527777778</v>
      </c>
      <c r="F25000" t="s">
        <v>11</v>
      </c>
      <c r="G25000" s="1" t="s">
        <v>25020</v>
      </c>
      <c r="H25000" t="s">
        <v>22</v>
      </c>
      <c r="I25000">
        <v>2.1113321119999999</v>
      </c>
      <c r="J25000">
        <v>142.57483199999999</v>
      </c>
    </row>
    <row r="25001" spans="1:10" ht="28.5">
      <c r="A25001">
        <v>811306</v>
      </c>
      <c r="B25001" t="s">
        <v>10</v>
      </c>
      <c r="C25001">
        <v>4</v>
      </c>
      <c r="D25001">
        <v>66.560665009999994</v>
      </c>
      <c r="E25001" s="4">
        <v>45316.824999999997</v>
      </c>
      <c r="F25001" t="s">
        <v>11</v>
      </c>
      <c r="G25001" s="1" t="s">
        <v>25021</v>
      </c>
      <c r="H25001" t="s">
        <v>15</v>
      </c>
      <c r="I25001">
        <v>13.84386801</v>
      </c>
      <c r="J25001">
        <v>229.38437759999999</v>
      </c>
    </row>
    <row r="25002" spans="1:10" ht="57">
      <c r="A25002">
        <v>401251</v>
      </c>
      <c r="B25002" t="s">
        <v>28</v>
      </c>
      <c r="C25002">
        <v>1</v>
      </c>
      <c r="D25002">
        <v>33.940589070000001</v>
      </c>
      <c r="E25002" s="4">
        <v>45059.586111111108</v>
      </c>
      <c r="F25002" t="s">
        <v>19</v>
      </c>
      <c r="G25002" s="1" t="s">
        <v>25022</v>
      </c>
      <c r="H25002" t="s">
        <v>15</v>
      </c>
      <c r="I25002">
        <v>5.0929828490000002</v>
      </c>
      <c r="J25002">
        <v>32.212000690000004</v>
      </c>
    </row>
    <row r="25003" spans="1:10" ht="42.75">
      <c r="A25003">
        <v>350321</v>
      </c>
      <c r="B25003" t="s">
        <v>16</v>
      </c>
      <c r="C25003">
        <v>2</v>
      </c>
      <c r="D25003">
        <v>32.068124529999999</v>
      </c>
      <c r="E25003" s="4">
        <v>45258.527777777781</v>
      </c>
      <c r="F25003" t="s">
        <v>29</v>
      </c>
      <c r="G25003" s="1" t="s">
        <v>25023</v>
      </c>
      <c r="H25003" t="s">
        <v>13</v>
      </c>
      <c r="I25003">
        <v>18.24281379</v>
      </c>
      <c r="J25003">
        <v>52.435992570000003</v>
      </c>
    </row>
    <row r="25004" spans="1:10" ht="57">
      <c r="A25004">
        <v>628922</v>
      </c>
      <c r="B25004" t="s">
        <v>28</v>
      </c>
      <c r="C25004">
        <v>7</v>
      </c>
      <c r="D25004">
        <v>97.941129900000007</v>
      </c>
      <c r="E25004" s="4">
        <v>45386.561111111114</v>
      </c>
      <c r="F25004" t="s">
        <v>29</v>
      </c>
      <c r="G25004" s="1" t="s">
        <v>25024</v>
      </c>
      <c r="H25004" t="s">
        <v>13</v>
      </c>
      <c r="I25004">
        <v>7.7892348849999999</v>
      </c>
      <c r="J25004">
        <v>632.18585670000004</v>
      </c>
    </row>
    <row r="25005" spans="1:10" ht="71.25">
      <c r="A25005">
        <v>206104</v>
      </c>
      <c r="B25005" t="s">
        <v>28</v>
      </c>
      <c r="C25005">
        <v>2</v>
      </c>
      <c r="D25005">
        <v>13.47215418</v>
      </c>
      <c r="E25005" s="4">
        <v>45072.560416666667</v>
      </c>
      <c r="F25005" t="s">
        <v>26</v>
      </c>
      <c r="G25005" s="1" t="s">
        <v>25025</v>
      </c>
      <c r="H25005" t="s">
        <v>22</v>
      </c>
      <c r="I25005">
        <v>0.31637529399999997</v>
      </c>
      <c r="J25005">
        <v>26.85906323</v>
      </c>
    </row>
    <row r="25006" spans="1:10" ht="57">
      <c r="A25006">
        <v>497593</v>
      </c>
      <c r="B25006" t="s">
        <v>10</v>
      </c>
      <c r="C25006">
        <v>1</v>
      </c>
      <c r="D25006">
        <v>26.83942536</v>
      </c>
      <c r="E25006" s="4">
        <v>45164.350694444445</v>
      </c>
      <c r="F25006" t="s">
        <v>11</v>
      </c>
      <c r="G25006" s="1" t="s">
        <v>25026</v>
      </c>
      <c r="H25006" t="s">
        <v>22</v>
      </c>
      <c r="I25006">
        <v>12.86663527</v>
      </c>
      <c r="J25006">
        <v>23.38609439</v>
      </c>
    </row>
    <row r="25007" spans="1:10" ht="28.5">
      <c r="A25007">
        <v>240369</v>
      </c>
      <c r="B25007" t="s">
        <v>18</v>
      </c>
      <c r="C25007">
        <v>9</v>
      </c>
      <c r="D25007">
        <v>56.187526740000003</v>
      </c>
      <c r="E25007" s="4">
        <v>45339.551388888889</v>
      </c>
      <c r="F25007" t="s">
        <v>26</v>
      </c>
      <c r="G25007" s="1" t="s">
        <v>25027</v>
      </c>
      <c r="H25007" t="s">
        <v>25</v>
      </c>
      <c r="I25007">
        <v>3.359659229</v>
      </c>
      <c r="J25007">
        <v>488.6983558</v>
      </c>
    </row>
    <row r="25008" spans="1:10" ht="57">
      <c r="A25008">
        <v>148658</v>
      </c>
      <c r="B25008" t="s">
        <v>10</v>
      </c>
      <c r="C25008">
        <v>5</v>
      </c>
      <c r="D25008">
        <v>60.603423479999996</v>
      </c>
      <c r="E25008" s="4">
        <v>45172.386111111111</v>
      </c>
      <c r="F25008" t="s">
        <v>19</v>
      </c>
      <c r="G25008" s="1" t="s">
        <v>25028</v>
      </c>
      <c r="H25008" t="s">
        <v>22</v>
      </c>
      <c r="I25008">
        <v>17.405044029999999</v>
      </c>
      <c r="J25008">
        <v>250.2768547</v>
      </c>
    </row>
    <row r="25009" spans="1:10" ht="57">
      <c r="A25009">
        <v>876373</v>
      </c>
      <c r="B25009" t="s">
        <v>28</v>
      </c>
      <c r="C25009">
        <v>4</v>
      </c>
      <c r="D25009">
        <v>74.174580019999993</v>
      </c>
      <c r="E25009" s="4">
        <v>45090.22152777778</v>
      </c>
      <c r="F25009" t="s">
        <v>26</v>
      </c>
      <c r="G25009" s="1" t="s">
        <v>25029</v>
      </c>
      <c r="H25009" t="s">
        <v>22</v>
      </c>
      <c r="I25009">
        <v>3.8189501940000001</v>
      </c>
      <c r="J25009">
        <v>285.36755900000003</v>
      </c>
    </row>
    <row r="25010" spans="1:10" ht="57">
      <c r="A25010">
        <v>608903</v>
      </c>
      <c r="B25010" t="s">
        <v>28</v>
      </c>
      <c r="C25010">
        <v>4</v>
      </c>
      <c r="D25010">
        <v>28.82009369</v>
      </c>
      <c r="E25010" s="4">
        <v>45208.488194444442</v>
      </c>
      <c r="F25010" t="s">
        <v>19</v>
      </c>
      <c r="G25010" s="1" t="s">
        <v>25030</v>
      </c>
      <c r="H25010" t="s">
        <v>25</v>
      </c>
      <c r="I25010">
        <v>4.7775841589999999</v>
      </c>
      <c r="J25010">
        <v>109.77275779999999</v>
      </c>
    </row>
    <row r="25011" spans="1:10" ht="71.25">
      <c r="A25011">
        <v>227883</v>
      </c>
      <c r="B25011" t="s">
        <v>28</v>
      </c>
      <c r="C25011">
        <v>1</v>
      </c>
      <c r="D25011">
        <v>45.464751470000003</v>
      </c>
      <c r="E25011" s="4">
        <v>45208.724305555559</v>
      </c>
      <c r="F25011" t="s">
        <v>19</v>
      </c>
      <c r="G25011" s="1" t="s">
        <v>25031</v>
      </c>
      <c r="H25011" t="s">
        <v>22</v>
      </c>
      <c r="I25011">
        <v>12.95875049</v>
      </c>
      <c r="J25011">
        <v>39.573087770000001</v>
      </c>
    </row>
    <row r="25012" spans="1:10" ht="42.75">
      <c r="A25012">
        <v>755563</v>
      </c>
      <c r="B25012" t="s">
        <v>28</v>
      </c>
      <c r="C25012">
        <v>3</v>
      </c>
      <c r="D25012">
        <v>35.84629778</v>
      </c>
      <c r="E25012" s="4">
        <v>45164.011111111111</v>
      </c>
      <c r="F25012" t="s">
        <v>19</v>
      </c>
      <c r="G25012" s="1" t="s">
        <v>25032</v>
      </c>
      <c r="H25012" t="s">
        <v>25</v>
      </c>
      <c r="I25012">
        <v>16.69469539</v>
      </c>
      <c r="J25012">
        <v>89.58560267</v>
      </c>
    </row>
    <row r="25013" spans="1:10" ht="85.5">
      <c r="A25013">
        <v>402422</v>
      </c>
      <c r="B25013" t="s">
        <v>16</v>
      </c>
      <c r="C25013">
        <v>1</v>
      </c>
      <c r="D25013">
        <v>85.104534389999998</v>
      </c>
      <c r="E25013" s="4">
        <v>45189.020833333336</v>
      </c>
      <c r="F25013" t="s">
        <v>19</v>
      </c>
      <c r="G25013" s="1" t="s">
        <v>25033</v>
      </c>
      <c r="H25013" t="s">
        <v>13</v>
      </c>
      <c r="I25013">
        <v>0.37065176300000002</v>
      </c>
      <c r="J25013">
        <v>84.789092929999995</v>
      </c>
    </row>
    <row r="25014" spans="1:10" ht="71.25">
      <c r="A25014">
        <v>144293</v>
      </c>
      <c r="B25014" t="s">
        <v>10</v>
      </c>
      <c r="C25014">
        <v>5</v>
      </c>
      <c r="D25014">
        <v>42.382309290000002</v>
      </c>
      <c r="E25014" s="4">
        <v>45159.506944444445</v>
      </c>
      <c r="F25014" t="s">
        <v>26</v>
      </c>
      <c r="G25014" s="1" t="s">
        <v>25034</v>
      </c>
      <c r="H25014" t="s">
        <v>25</v>
      </c>
      <c r="I25014">
        <v>8.8220330130000004</v>
      </c>
      <c r="J25014">
        <v>193.21663989999999</v>
      </c>
    </row>
    <row r="25015" spans="1:10" ht="57">
      <c r="A25015">
        <v>26614</v>
      </c>
      <c r="B25015" t="s">
        <v>28</v>
      </c>
      <c r="C25015">
        <v>5</v>
      </c>
      <c r="D25015">
        <v>33.500905449999998</v>
      </c>
      <c r="E25015" s="4">
        <v>45338.104166666664</v>
      </c>
      <c r="F25015" t="s">
        <v>11</v>
      </c>
      <c r="G25015" s="1" t="s">
        <v>25035</v>
      </c>
      <c r="H25015" t="s">
        <v>22</v>
      </c>
      <c r="I25015">
        <v>2.7808321349999998</v>
      </c>
      <c r="J25015">
        <v>162.8465075</v>
      </c>
    </row>
    <row r="25016" spans="1:10" ht="85.5">
      <c r="A25016">
        <v>669412</v>
      </c>
      <c r="B25016" t="s">
        <v>10</v>
      </c>
      <c r="C25016">
        <v>9</v>
      </c>
      <c r="D25016">
        <v>65.514307610000003</v>
      </c>
      <c r="E25016" s="4">
        <v>45125.748611111114</v>
      </c>
      <c r="F25016" t="s">
        <v>26</v>
      </c>
      <c r="G25016" s="1" t="s">
        <v>25036</v>
      </c>
      <c r="H25016" t="s">
        <v>13</v>
      </c>
      <c r="I25016">
        <v>9.0444883530000002</v>
      </c>
      <c r="J25016">
        <v>536.2998632</v>
      </c>
    </row>
    <row r="25017" spans="1:10" ht="57">
      <c r="A25017">
        <v>659478</v>
      </c>
      <c r="B25017" t="s">
        <v>10</v>
      </c>
      <c r="C25017">
        <v>8</v>
      </c>
      <c r="D25017">
        <v>19.676132899999999</v>
      </c>
      <c r="E25017" s="4">
        <v>45407.220833333333</v>
      </c>
      <c r="F25017" t="s">
        <v>26</v>
      </c>
      <c r="G25017" s="1" t="s">
        <v>25037</v>
      </c>
      <c r="H25017" t="s">
        <v>13</v>
      </c>
      <c r="I25017">
        <v>14.7623517</v>
      </c>
      <c r="J25017">
        <v>134.17178369999999</v>
      </c>
    </row>
    <row r="25018" spans="1:10" ht="57">
      <c r="A25018">
        <v>68275</v>
      </c>
      <c r="B25018" t="s">
        <v>28</v>
      </c>
      <c r="C25018">
        <v>5</v>
      </c>
      <c r="D25018">
        <v>86.406293869999999</v>
      </c>
      <c r="E25018" s="4">
        <v>45403.428472222222</v>
      </c>
      <c r="F25018" t="s">
        <v>26</v>
      </c>
      <c r="G25018" s="1" t="s">
        <v>25038</v>
      </c>
      <c r="H25018" t="s">
        <v>15</v>
      </c>
      <c r="I25018">
        <v>5.3669063179999998</v>
      </c>
      <c r="J25018">
        <v>408.84474510000001</v>
      </c>
    </row>
    <row r="25019" spans="1:10" ht="85.5">
      <c r="A25019">
        <v>190967</v>
      </c>
      <c r="B25019" t="s">
        <v>28</v>
      </c>
      <c r="C25019">
        <v>5</v>
      </c>
      <c r="D25019">
        <v>35.113241289999998</v>
      </c>
      <c r="E25019" s="4">
        <v>45288.255555555559</v>
      </c>
      <c r="F25019" t="s">
        <v>19</v>
      </c>
      <c r="G25019" s="1" t="s">
        <v>25039</v>
      </c>
      <c r="H25019" t="s">
        <v>15</v>
      </c>
      <c r="I25019">
        <v>8.3288063260000005</v>
      </c>
      <c r="J25019">
        <v>160.94363709999999</v>
      </c>
    </row>
    <row r="25020" spans="1:10" ht="57">
      <c r="A25020">
        <v>158941</v>
      </c>
      <c r="B25020" t="s">
        <v>10</v>
      </c>
      <c r="C25020">
        <v>7</v>
      </c>
      <c r="D25020">
        <v>84.161108209999995</v>
      </c>
      <c r="E25020" s="4">
        <v>45370.243750000001</v>
      </c>
      <c r="F25020" t="s">
        <v>29</v>
      </c>
      <c r="G25020" s="1" t="s">
        <v>25040</v>
      </c>
      <c r="H25020" t="s">
        <v>15</v>
      </c>
      <c r="I25020">
        <v>1.391959948</v>
      </c>
      <c r="J25020">
        <v>580.92733510000005</v>
      </c>
    </row>
    <row r="25021" spans="1:10" ht="71.25">
      <c r="A25021">
        <v>292471</v>
      </c>
      <c r="B25021" t="s">
        <v>18</v>
      </c>
      <c r="C25021">
        <v>2</v>
      </c>
      <c r="D25021">
        <v>99.223932599999998</v>
      </c>
      <c r="E25021" s="4">
        <v>45257.87222222222</v>
      </c>
      <c r="F25021" t="s">
        <v>29</v>
      </c>
      <c r="G25021" s="1" t="s">
        <v>25041</v>
      </c>
      <c r="H25021" t="s">
        <v>13</v>
      </c>
      <c r="I25021">
        <v>17.234872809999999</v>
      </c>
      <c r="J25021">
        <v>164.24562800000001</v>
      </c>
    </row>
    <row r="25022" spans="1:10" ht="71.25">
      <c r="A25022">
        <v>557268</v>
      </c>
      <c r="B25022" t="s">
        <v>18</v>
      </c>
      <c r="C25022">
        <v>7</v>
      </c>
      <c r="D25022">
        <v>11.919264930000001</v>
      </c>
      <c r="E25022" s="4">
        <v>45174.674305555556</v>
      </c>
      <c r="F25022" t="s">
        <v>11</v>
      </c>
      <c r="G25022" s="1" t="s">
        <v>25042</v>
      </c>
      <c r="H25022" t="s">
        <v>25</v>
      </c>
      <c r="I25022">
        <v>15.65651678</v>
      </c>
      <c r="J25022">
        <v>70.371862530000001</v>
      </c>
    </row>
    <row r="25023" spans="1:10" ht="71.25">
      <c r="A25023">
        <v>324686</v>
      </c>
      <c r="B25023" t="s">
        <v>28</v>
      </c>
      <c r="C25023">
        <v>1</v>
      </c>
      <c r="D25023">
        <v>27.277496280000001</v>
      </c>
      <c r="E25023" s="4">
        <v>45155.818749999999</v>
      </c>
      <c r="F25023" t="s">
        <v>26</v>
      </c>
      <c r="G25023" s="1" t="s">
        <v>25043</v>
      </c>
      <c r="H25023" t="s">
        <v>22</v>
      </c>
      <c r="I25023">
        <v>7.4028316590000003</v>
      </c>
      <c r="J25023">
        <v>25.25818915</v>
      </c>
    </row>
    <row r="25024" spans="1:10" ht="57">
      <c r="A25024">
        <v>110332</v>
      </c>
      <c r="B25024" t="s">
        <v>18</v>
      </c>
      <c r="C25024">
        <v>5</v>
      </c>
      <c r="D25024">
        <v>77.207943589999999</v>
      </c>
      <c r="E25024" s="4">
        <v>45292.327777777777</v>
      </c>
      <c r="F25024" t="s">
        <v>26</v>
      </c>
      <c r="G25024" s="1" t="s">
        <v>25044</v>
      </c>
      <c r="H25024" t="s">
        <v>25</v>
      </c>
      <c r="I25024">
        <v>5.3382828929999997</v>
      </c>
      <c r="J25024">
        <v>365.43182569999999</v>
      </c>
    </row>
    <row r="25025" spans="1:10" ht="57">
      <c r="A25025">
        <v>864742</v>
      </c>
      <c r="B25025" t="s">
        <v>16</v>
      </c>
      <c r="C25025">
        <v>6</v>
      </c>
      <c r="D25025">
        <v>17.45464063</v>
      </c>
      <c r="E25025" s="4">
        <v>45218.757638888892</v>
      </c>
      <c r="F25025" t="s">
        <v>19</v>
      </c>
      <c r="G25025" s="1" t="s">
        <v>25045</v>
      </c>
      <c r="H25025" t="s">
        <v>15</v>
      </c>
      <c r="I25025">
        <v>17.244334089999999</v>
      </c>
      <c r="J25025">
        <v>86.668224499999994</v>
      </c>
    </row>
    <row r="25026" spans="1:10" ht="57">
      <c r="A25026">
        <v>294900</v>
      </c>
      <c r="B25026" t="s">
        <v>18</v>
      </c>
      <c r="C25026">
        <v>1</v>
      </c>
      <c r="D25026">
        <v>50.180890239999997</v>
      </c>
      <c r="E25026" s="4">
        <v>45308.909722222219</v>
      </c>
      <c r="F25026" t="s">
        <v>11</v>
      </c>
      <c r="G25026" s="1" t="s">
        <v>25046</v>
      </c>
      <c r="H25026" t="s">
        <v>13</v>
      </c>
      <c r="I25026">
        <v>11.488425510000001</v>
      </c>
      <c r="J25026">
        <v>44.415896050000001</v>
      </c>
    </row>
    <row r="25027" spans="1:10" ht="57">
      <c r="A25027">
        <v>489665</v>
      </c>
      <c r="B25027" t="s">
        <v>28</v>
      </c>
      <c r="C25027">
        <v>9</v>
      </c>
      <c r="D25027">
        <v>23.550137880000001</v>
      </c>
      <c r="E25027" s="4">
        <v>45115.322916666664</v>
      </c>
      <c r="F25027" t="s">
        <v>19</v>
      </c>
      <c r="G25027" s="1" t="s">
        <v>25047</v>
      </c>
      <c r="H25027" t="s">
        <v>22</v>
      </c>
      <c r="I25027">
        <v>13.372305190000001</v>
      </c>
      <c r="J25027">
        <v>183.60847419999999</v>
      </c>
    </row>
    <row r="25028" spans="1:10" ht="57">
      <c r="A25028">
        <v>77776</v>
      </c>
      <c r="B25028" t="s">
        <v>16</v>
      </c>
      <c r="C25028">
        <v>9</v>
      </c>
      <c r="D25028">
        <v>52.277825309999997</v>
      </c>
      <c r="E25028" s="4">
        <v>45377.478472222225</v>
      </c>
      <c r="F25028" t="s">
        <v>29</v>
      </c>
      <c r="G25028" s="1" t="s">
        <v>25048</v>
      </c>
      <c r="H25028" t="s">
        <v>25</v>
      </c>
      <c r="I25028">
        <v>8.3606618990000001</v>
      </c>
      <c r="J25028">
        <v>431.16347780000001</v>
      </c>
    </row>
    <row r="25029" spans="1:10" ht="71.25">
      <c r="A25029">
        <v>178156</v>
      </c>
      <c r="B25029" t="s">
        <v>10</v>
      </c>
      <c r="C25029">
        <v>1</v>
      </c>
      <c r="D25029">
        <v>11.13091917</v>
      </c>
      <c r="E25029" s="4">
        <v>45273.079861111109</v>
      </c>
      <c r="F25029" t="s">
        <v>29</v>
      </c>
      <c r="G25029" s="1" t="s">
        <v>25049</v>
      </c>
      <c r="H25029" t="s">
        <v>13</v>
      </c>
      <c r="I25029">
        <v>4.2256996259999999</v>
      </c>
      <c r="J25029">
        <v>10.660559960000001</v>
      </c>
    </row>
    <row r="25030" spans="1:10" ht="57">
      <c r="A25030">
        <v>504438</v>
      </c>
      <c r="B25030" t="s">
        <v>28</v>
      </c>
      <c r="C25030">
        <v>4</v>
      </c>
      <c r="D25030">
        <v>23.548856520000001</v>
      </c>
      <c r="E25030" s="4">
        <v>45245.308333333334</v>
      </c>
      <c r="F25030" t="s">
        <v>29</v>
      </c>
      <c r="G25030" s="1" t="s">
        <v>25050</v>
      </c>
      <c r="H25030" t="s">
        <v>13</v>
      </c>
      <c r="I25030">
        <v>3.842862131</v>
      </c>
      <c r="J25030">
        <v>90.575625729999999</v>
      </c>
    </row>
    <row r="25031" spans="1:10" ht="71.25">
      <c r="A25031">
        <v>299851</v>
      </c>
      <c r="B25031" t="s">
        <v>28</v>
      </c>
      <c r="C25031">
        <v>8</v>
      </c>
      <c r="D25031">
        <v>34.745944119999997</v>
      </c>
      <c r="E25031" s="4">
        <v>45349.05</v>
      </c>
      <c r="F25031" t="s">
        <v>19</v>
      </c>
      <c r="G25031" s="1" t="s">
        <v>25051</v>
      </c>
      <c r="H25031" t="s">
        <v>13</v>
      </c>
      <c r="I25031">
        <v>3.9131811079999999</v>
      </c>
      <c r="J25031">
        <v>267.09017920000002</v>
      </c>
    </row>
    <row r="25032" spans="1:10" ht="57">
      <c r="A25032">
        <v>426361</v>
      </c>
      <c r="B25032" t="s">
        <v>10</v>
      </c>
      <c r="C25032">
        <v>2</v>
      </c>
      <c r="D25032">
        <v>27.809906080000001</v>
      </c>
      <c r="E25032" s="4">
        <v>45098.837500000001</v>
      </c>
      <c r="F25032" t="s">
        <v>11</v>
      </c>
      <c r="G25032" s="1" t="s">
        <v>25052</v>
      </c>
      <c r="H25032" t="s">
        <v>25</v>
      </c>
      <c r="I25032">
        <v>5.1212286090000001</v>
      </c>
      <c r="J25032">
        <v>52.771394430000001</v>
      </c>
    </row>
    <row r="25033" spans="1:10" ht="71.25">
      <c r="A25033">
        <v>199378</v>
      </c>
      <c r="B25033" t="s">
        <v>18</v>
      </c>
      <c r="C25033">
        <v>8</v>
      </c>
      <c r="D25033">
        <v>42.521528680000003</v>
      </c>
      <c r="E25033" s="4">
        <v>45074.418055555558</v>
      </c>
      <c r="F25033" t="s">
        <v>29</v>
      </c>
      <c r="G25033" s="1" t="s">
        <v>25053</v>
      </c>
      <c r="H25033" t="s">
        <v>15</v>
      </c>
      <c r="I25033">
        <v>19.19162386</v>
      </c>
      <c r="J25033">
        <v>274.88765469999998</v>
      </c>
    </row>
    <row r="25034" spans="1:10" ht="42.75">
      <c r="A25034">
        <v>789549</v>
      </c>
      <c r="B25034" t="s">
        <v>16</v>
      </c>
      <c r="C25034">
        <v>9</v>
      </c>
      <c r="D25034">
        <v>23.04295729</v>
      </c>
      <c r="E25034" s="4">
        <v>45213.740972222222</v>
      </c>
      <c r="F25034" t="s">
        <v>29</v>
      </c>
      <c r="G25034" s="1" t="s">
        <v>25054</v>
      </c>
      <c r="H25034" t="s">
        <v>22</v>
      </c>
      <c r="I25034">
        <v>16.25569715</v>
      </c>
      <c r="J25034">
        <v>173.6744755</v>
      </c>
    </row>
    <row r="25035" spans="1:10" ht="57">
      <c r="A25035">
        <v>286653</v>
      </c>
      <c r="B25035" t="s">
        <v>18</v>
      </c>
      <c r="C25035">
        <v>9</v>
      </c>
      <c r="D25035">
        <v>83.872054349999999</v>
      </c>
      <c r="E25035" s="4">
        <v>45234.799305555556</v>
      </c>
      <c r="F25035" t="s">
        <v>26</v>
      </c>
      <c r="G25035" s="1" t="s">
        <v>25055</v>
      </c>
      <c r="H25035" t="s">
        <v>13</v>
      </c>
      <c r="I25035">
        <v>0.84481874400000001</v>
      </c>
      <c r="J25035">
        <v>748.47138770000004</v>
      </c>
    </row>
    <row r="25036" spans="1:10" ht="57">
      <c r="A25036">
        <v>464685</v>
      </c>
      <c r="B25036" t="s">
        <v>10</v>
      </c>
      <c r="C25036">
        <v>1</v>
      </c>
      <c r="D25036">
        <v>56.823334340000002</v>
      </c>
      <c r="E25036" s="4">
        <v>45110.617361111108</v>
      </c>
      <c r="F25036" t="s">
        <v>29</v>
      </c>
      <c r="G25036" s="1" t="s">
        <v>25056</v>
      </c>
      <c r="H25036" t="s">
        <v>22</v>
      </c>
      <c r="I25036">
        <v>16.762194390000001</v>
      </c>
      <c r="J25036">
        <v>47.298496579999998</v>
      </c>
    </row>
    <row r="25037" spans="1:10" ht="71.25">
      <c r="A25037">
        <v>641649</v>
      </c>
      <c r="B25037" t="s">
        <v>18</v>
      </c>
      <c r="C25037">
        <v>9</v>
      </c>
      <c r="D25037">
        <v>37.914569620000002</v>
      </c>
      <c r="E25037" s="4">
        <v>45191.430555555555</v>
      </c>
      <c r="F25037" t="s">
        <v>29</v>
      </c>
      <c r="G25037" s="1" t="s">
        <v>25057</v>
      </c>
      <c r="H25037" t="s">
        <v>15</v>
      </c>
      <c r="I25037">
        <v>18.381077690000001</v>
      </c>
      <c r="J25037">
        <v>278.50916810000001</v>
      </c>
    </row>
    <row r="25038" spans="1:10" ht="57">
      <c r="A25038">
        <v>743136</v>
      </c>
      <c r="B25038" t="s">
        <v>16</v>
      </c>
      <c r="C25038">
        <v>4</v>
      </c>
      <c r="D25038">
        <v>36.567211</v>
      </c>
      <c r="E25038" s="4">
        <v>45075.102083333331</v>
      </c>
      <c r="F25038" t="s">
        <v>11</v>
      </c>
      <c r="G25038" s="1" t="s">
        <v>25058</v>
      </c>
      <c r="H25038" t="s">
        <v>22</v>
      </c>
      <c r="I25038">
        <v>5.7085110820000002</v>
      </c>
      <c r="J25038">
        <v>137.91907079999999</v>
      </c>
    </row>
    <row r="25039" spans="1:10" ht="85.5">
      <c r="A25039">
        <v>116599</v>
      </c>
      <c r="B25039" t="s">
        <v>16</v>
      </c>
      <c r="C25039">
        <v>8</v>
      </c>
      <c r="D25039">
        <v>31.957773159999999</v>
      </c>
      <c r="E25039" s="4">
        <v>45129.767361111109</v>
      </c>
      <c r="F25039" t="s">
        <v>19</v>
      </c>
      <c r="G25039" s="1" t="s">
        <v>25059</v>
      </c>
      <c r="H25039" t="s">
        <v>13</v>
      </c>
      <c r="I25039">
        <v>12.26138757</v>
      </c>
      <c r="J25039">
        <v>224.31445389999999</v>
      </c>
    </row>
    <row r="25040" spans="1:10" ht="57">
      <c r="A25040">
        <v>147763</v>
      </c>
      <c r="B25040" t="s">
        <v>18</v>
      </c>
      <c r="C25040">
        <v>9</v>
      </c>
      <c r="D25040">
        <v>55.47124737</v>
      </c>
      <c r="E25040" s="4">
        <v>45211.59097222222</v>
      </c>
      <c r="F25040" t="s">
        <v>19</v>
      </c>
      <c r="G25040" s="1" t="s">
        <v>25060</v>
      </c>
      <c r="H25040" t="s">
        <v>15</v>
      </c>
      <c r="I25040">
        <v>14.092536620000001</v>
      </c>
      <c r="J25040">
        <v>428.88547369999998</v>
      </c>
    </row>
    <row r="25041" spans="1:10" ht="71.25">
      <c r="A25041">
        <v>817731</v>
      </c>
      <c r="B25041" t="s">
        <v>18</v>
      </c>
      <c r="C25041">
        <v>3</v>
      </c>
      <c r="D25041">
        <v>57.809198899999998</v>
      </c>
      <c r="E25041" s="4">
        <v>45145.803472222222</v>
      </c>
      <c r="F25041" t="s">
        <v>11</v>
      </c>
      <c r="G25041" s="1" t="s">
        <v>25061</v>
      </c>
      <c r="H25041" t="s">
        <v>25</v>
      </c>
      <c r="I25041">
        <v>1.7751506749999999</v>
      </c>
      <c r="J25041">
        <v>170.3489955</v>
      </c>
    </row>
    <row r="25042" spans="1:10" ht="57">
      <c r="A25042">
        <v>173781</v>
      </c>
      <c r="B25042" t="s">
        <v>10</v>
      </c>
      <c r="C25042">
        <v>6</v>
      </c>
      <c r="D25042">
        <v>99.241575620000006</v>
      </c>
      <c r="E25042" s="4">
        <v>45122.529166666667</v>
      </c>
      <c r="F25042" t="s">
        <v>26</v>
      </c>
      <c r="G25042" s="1" t="s">
        <v>25062</v>
      </c>
      <c r="H25042" t="s">
        <v>15</v>
      </c>
      <c r="I25042">
        <v>4.3662824369999997</v>
      </c>
      <c r="J25042">
        <v>569.4504488</v>
      </c>
    </row>
    <row r="25043" spans="1:10" ht="57">
      <c r="A25043">
        <v>873237</v>
      </c>
      <c r="B25043" t="s">
        <v>28</v>
      </c>
      <c r="C25043">
        <v>3</v>
      </c>
      <c r="D25043">
        <v>66.611307780000004</v>
      </c>
      <c r="E25043" s="4">
        <v>45315.310416666667</v>
      </c>
      <c r="F25043" t="s">
        <v>11</v>
      </c>
      <c r="G25043" s="1" t="s">
        <v>25063</v>
      </c>
      <c r="H25043" t="s">
        <v>22</v>
      </c>
      <c r="I25043">
        <v>6.8265844419999997</v>
      </c>
      <c r="J25043">
        <v>186.19209179999999</v>
      </c>
    </row>
    <row r="25044" spans="1:10" ht="57">
      <c r="A25044">
        <v>267507</v>
      </c>
      <c r="B25044" t="s">
        <v>10</v>
      </c>
      <c r="C25044">
        <v>1</v>
      </c>
      <c r="D25044">
        <v>57.827513959999997</v>
      </c>
      <c r="E25044" s="4">
        <v>45061.599305555559</v>
      </c>
      <c r="F25044" t="s">
        <v>29</v>
      </c>
      <c r="G25044" s="1" t="s">
        <v>25064</v>
      </c>
      <c r="H25044" t="s">
        <v>25</v>
      </c>
      <c r="I25044">
        <v>12.097074579999999</v>
      </c>
      <c r="J25044">
        <v>50.832076469999997</v>
      </c>
    </row>
    <row r="25045" spans="1:10" ht="57">
      <c r="A25045">
        <v>213758</v>
      </c>
      <c r="B25045" t="s">
        <v>18</v>
      </c>
      <c r="C25045">
        <v>6</v>
      </c>
      <c r="D25045">
        <v>13.44641262</v>
      </c>
      <c r="E25045" s="4">
        <v>45090.54583333333</v>
      </c>
      <c r="F25045" t="s">
        <v>29</v>
      </c>
      <c r="G25045" s="1" t="s">
        <v>25065</v>
      </c>
      <c r="H25045" t="s">
        <v>15</v>
      </c>
      <c r="I25045">
        <v>6.2614952160000001</v>
      </c>
      <c r="J25045">
        <v>75.626796830000004</v>
      </c>
    </row>
    <row r="25046" spans="1:10" ht="57">
      <c r="A25046">
        <v>214826</v>
      </c>
      <c r="B25046" t="s">
        <v>10</v>
      </c>
      <c r="C25046">
        <v>5</v>
      </c>
      <c r="D25046">
        <v>59.502033169999997</v>
      </c>
      <c r="E25046" s="4">
        <v>45253.836805555555</v>
      </c>
      <c r="F25046" t="s">
        <v>19</v>
      </c>
      <c r="G25046" s="1" t="s">
        <v>25066</v>
      </c>
      <c r="H25046" t="s">
        <v>22</v>
      </c>
      <c r="I25046">
        <v>8.7126979589999998</v>
      </c>
      <c r="J25046">
        <v>271.58900369999998</v>
      </c>
    </row>
    <row r="25047" spans="1:10" ht="71.25">
      <c r="A25047">
        <v>77157</v>
      </c>
      <c r="B25047" t="s">
        <v>28</v>
      </c>
      <c r="C25047">
        <v>3</v>
      </c>
      <c r="D25047">
        <v>54.544458319999997</v>
      </c>
      <c r="E25047" s="4">
        <v>45146.322222222225</v>
      </c>
      <c r="F25047" t="s">
        <v>19</v>
      </c>
      <c r="G25047" s="1" t="s">
        <v>25067</v>
      </c>
      <c r="H25047" t="s">
        <v>25</v>
      </c>
      <c r="I25047">
        <v>1.5800984549999999</v>
      </c>
      <c r="J25047">
        <v>161.04780650000001</v>
      </c>
    </row>
    <row r="25048" spans="1:10" ht="57">
      <c r="A25048">
        <v>518127</v>
      </c>
      <c r="B25048" t="s">
        <v>18</v>
      </c>
      <c r="C25048">
        <v>4</v>
      </c>
      <c r="D25048">
        <v>90.696888779999995</v>
      </c>
      <c r="E25048" s="4">
        <v>45057.288888888892</v>
      </c>
      <c r="F25048" t="s">
        <v>26</v>
      </c>
      <c r="G25048" s="1" t="s">
        <v>25068</v>
      </c>
      <c r="H25048" t="s">
        <v>15</v>
      </c>
      <c r="I25048">
        <v>5.6070128759999998</v>
      </c>
      <c r="J25048">
        <v>342.44601019999999</v>
      </c>
    </row>
    <row r="25049" spans="1:10" ht="71.25">
      <c r="A25049">
        <v>127325</v>
      </c>
      <c r="B25049" t="s">
        <v>18</v>
      </c>
      <c r="C25049">
        <v>2</v>
      </c>
      <c r="D25049">
        <v>75.029517290000001</v>
      </c>
      <c r="E25049" s="4">
        <v>45066.231944444444</v>
      </c>
      <c r="F25049" t="s">
        <v>11</v>
      </c>
      <c r="G25049" s="1" t="s">
        <v>25069</v>
      </c>
      <c r="H25049" t="s">
        <v>25</v>
      </c>
      <c r="I25049">
        <v>19.27093168</v>
      </c>
      <c r="J25049">
        <v>121.1412605</v>
      </c>
    </row>
    <row r="25050" spans="1:10" ht="57">
      <c r="A25050">
        <v>263369</v>
      </c>
      <c r="B25050" t="s">
        <v>16</v>
      </c>
      <c r="C25050">
        <v>4</v>
      </c>
      <c r="D25050">
        <v>53.162493580000003</v>
      </c>
      <c r="E25050" s="4">
        <v>45128.617361111108</v>
      </c>
      <c r="F25050" t="s">
        <v>19</v>
      </c>
      <c r="G25050" s="1" t="s">
        <v>25070</v>
      </c>
      <c r="H25050" t="s">
        <v>15</v>
      </c>
      <c r="I25050">
        <v>17.747155200000002</v>
      </c>
      <c r="J25050">
        <v>174.91065330000001</v>
      </c>
    </row>
    <row r="25051" spans="1:10" ht="71.25">
      <c r="A25051">
        <v>118311</v>
      </c>
      <c r="B25051" t="s">
        <v>16</v>
      </c>
      <c r="C25051">
        <v>4</v>
      </c>
      <c r="D25051">
        <v>30.529151280000001</v>
      </c>
      <c r="E25051" s="4">
        <v>45214.000694444447</v>
      </c>
      <c r="F25051" t="s">
        <v>11</v>
      </c>
      <c r="G25051" s="1" t="s">
        <v>25071</v>
      </c>
      <c r="H25051" t="s">
        <v>25</v>
      </c>
      <c r="I25051">
        <v>14.96923187</v>
      </c>
      <c r="J25051">
        <v>103.83668729999999</v>
      </c>
    </row>
    <row r="25052" spans="1:10" ht="57">
      <c r="A25052">
        <v>379431</v>
      </c>
      <c r="B25052" t="s">
        <v>16</v>
      </c>
      <c r="C25052">
        <v>3</v>
      </c>
      <c r="D25052">
        <v>74.304268829999998</v>
      </c>
      <c r="E25052" s="4">
        <v>45069.488194444442</v>
      </c>
      <c r="F25052" t="s">
        <v>29</v>
      </c>
      <c r="G25052" s="1" t="s">
        <v>25072</v>
      </c>
      <c r="H25052" t="s">
        <v>25</v>
      </c>
      <c r="I25052">
        <v>2.4866248149999999</v>
      </c>
      <c r="J25052">
        <v>217.36980130000001</v>
      </c>
    </row>
    <row r="25053" spans="1:10" ht="42.75">
      <c r="A25053">
        <v>125120</v>
      </c>
      <c r="B25053" t="s">
        <v>18</v>
      </c>
      <c r="C25053">
        <v>6</v>
      </c>
      <c r="D25053">
        <v>35.824449970000003</v>
      </c>
      <c r="E25053" s="4">
        <v>45227.412499999999</v>
      </c>
      <c r="F25053" t="s">
        <v>11</v>
      </c>
      <c r="G25053" s="1" t="s">
        <v>25073</v>
      </c>
      <c r="H25053" t="s">
        <v>15</v>
      </c>
      <c r="I25053">
        <v>17.626341159999999</v>
      </c>
      <c r="J25053">
        <v>177.05946119999999</v>
      </c>
    </row>
    <row r="25054" spans="1:10" ht="57">
      <c r="A25054">
        <v>666643</v>
      </c>
      <c r="B25054" t="s">
        <v>16</v>
      </c>
      <c r="C25054">
        <v>1</v>
      </c>
      <c r="D25054">
        <v>41.763232039999998</v>
      </c>
      <c r="E25054" s="4">
        <v>45189.231249999997</v>
      </c>
      <c r="F25054" t="s">
        <v>29</v>
      </c>
      <c r="G25054" s="1" t="s">
        <v>25074</v>
      </c>
      <c r="H25054" t="s">
        <v>22</v>
      </c>
      <c r="I25054">
        <v>1.9146018659999999</v>
      </c>
      <c r="J25054">
        <v>40.963632420000003</v>
      </c>
    </row>
    <row r="25055" spans="1:10" ht="42.75">
      <c r="A25055">
        <v>704047</v>
      </c>
      <c r="B25055" t="s">
        <v>28</v>
      </c>
      <c r="C25055">
        <v>9</v>
      </c>
      <c r="D25055">
        <v>72.312932529999998</v>
      </c>
      <c r="E25055" s="4">
        <v>45115.349305555559</v>
      </c>
      <c r="F25055" t="s">
        <v>11</v>
      </c>
      <c r="G25055" s="1" t="s">
        <v>25075</v>
      </c>
      <c r="H25055" t="s">
        <v>15</v>
      </c>
      <c r="I25055">
        <v>5.3520407380000004</v>
      </c>
      <c r="J25055">
        <v>615.98443429999998</v>
      </c>
    </row>
    <row r="25056" spans="1:10" ht="71.25">
      <c r="A25056">
        <v>83901</v>
      </c>
      <c r="B25056" t="s">
        <v>10</v>
      </c>
      <c r="C25056">
        <v>3</v>
      </c>
      <c r="D25056">
        <v>38.115707980000003</v>
      </c>
      <c r="E25056" s="4">
        <v>45390.40347222222</v>
      </c>
      <c r="F25056" t="s">
        <v>19</v>
      </c>
      <c r="G25056" s="1" t="s">
        <v>25076</v>
      </c>
      <c r="H25056" t="s">
        <v>22</v>
      </c>
      <c r="I25056">
        <v>3.886306646</v>
      </c>
      <c r="J25056">
        <v>109.90324409999999</v>
      </c>
    </row>
    <row r="25057" spans="1:10" ht="57">
      <c r="A25057">
        <v>752918</v>
      </c>
      <c r="B25057" t="s">
        <v>18</v>
      </c>
      <c r="C25057">
        <v>3</v>
      </c>
      <c r="D25057">
        <v>36.717435119999998</v>
      </c>
      <c r="E25057" s="4">
        <v>45388.532638888886</v>
      </c>
      <c r="F25057" t="s">
        <v>19</v>
      </c>
      <c r="G25057" s="1" t="s">
        <v>25077</v>
      </c>
      <c r="H25057" t="s">
        <v>15</v>
      </c>
      <c r="I25057">
        <v>3.5386853679999999</v>
      </c>
      <c r="J25057">
        <v>106.25436190000001</v>
      </c>
    </row>
    <row r="25058" spans="1:10" ht="71.25">
      <c r="A25058">
        <v>655278</v>
      </c>
      <c r="B25058" t="s">
        <v>16</v>
      </c>
      <c r="C25058">
        <v>3</v>
      </c>
      <c r="D25058">
        <v>49.796698229999997</v>
      </c>
      <c r="E25058" s="4">
        <v>45049.697222222225</v>
      </c>
      <c r="F25058" t="s">
        <v>11</v>
      </c>
      <c r="G25058" s="1" t="s">
        <v>25078</v>
      </c>
      <c r="H25058" t="s">
        <v>15</v>
      </c>
      <c r="I25058">
        <v>13.78459271</v>
      </c>
      <c r="J25058">
        <v>128.7972786</v>
      </c>
    </row>
    <row r="25059" spans="1:10" ht="57">
      <c r="A25059">
        <v>955935</v>
      </c>
      <c r="B25059" t="s">
        <v>18</v>
      </c>
      <c r="C25059">
        <v>7</v>
      </c>
      <c r="D25059">
        <v>69.712155550000006</v>
      </c>
      <c r="E25059" s="4">
        <v>45370.728472222225</v>
      </c>
      <c r="F25059" t="s">
        <v>19</v>
      </c>
      <c r="G25059" s="1" t="s">
        <v>25079</v>
      </c>
      <c r="H25059" t="s">
        <v>15</v>
      </c>
      <c r="I25059">
        <v>2.5838586189999999</v>
      </c>
      <c r="J25059">
        <v>475.37624410000001</v>
      </c>
    </row>
    <row r="25060" spans="1:10" ht="71.25">
      <c r="A25060">
        <v>978931</v>
      </c>
      <c r="B25060" t="s">
        <v>18</v>
      </c>
      <c r="C25060">
        <v>8</v>
      </c>
      <c r="D25060">
        <v>94.7656341</v>
      </c>
      <c r="E25060" s="4">
        <v>45398.679166666669</v>
      </c>
      <c r="F25060" t="s">
        <v>11</v>
      </c>
      <c r="G25060" s="1" t="s">
        <v>25080</v>
      </c>
      <c r="H25060" t="s">
        <v>13</v>
      </c>
      <c r="I25060">
        <v>17.450769340000001</v>
      </c>
      <c r="J25060">
        <v>625.82641509999996</v>
      </c>
    </row>
    <row r="25061" spans="1:10" ht="71.25">
      <c r="A25061">
        <v>102750</v>
      </c>
      <c r="B25061" t="s">
        <v>16</v>
      </c>
      <c r="C25061">
        <v>2</v>
      </c>
      <c r="D25061">
        <v>23.384175379999999</v>
      </c>
      <c r="E25061" s="4">
        <v>45122.647222222222</v>
      </c>
      <c r="F25061" t="s">
        <v>29</v>
      </c>
      <c r="G25061" s="1" t="s">
        <v>25081</v>
      </c>
      <c r="H25061" t="s">
        <v>25</v>
      </c>
      <c r="I25061">
        <v>8.3081258210000009</v>
      </c>
      <c r="J25061">
        <v>42.882777330000003</v>
      </c>
    </row>
    <row r="25062" spans="1:10" ht="57">
      <c r="A25062">
        <v>828461</v>
      </c>
      <c r="B25062" t="s">
        <v>10</v>
      </c>
      <c r="C25062">
        <v>1</v>
      </c>
      <c r="D25062">
        <v>32.73179159</v>
      </c>
      <c r="E25062" s="4">
        <v>45273.710416666669</v>
      </c>
      <c r="F25062" t="s">
        <v>19</v>
      </c>
      <c r="G25062" s="1" t="s">
        <v>25082</v>
      </c>
      <c r="H25062" t="s">
        <v>25</v>
      </c>
      <c r="I25062">
        <v>0.86833233700000001</v>
      </c>
      <c r="J25062">
        <v>32.447570859999999</v>
      </c>
    </row>
    <row r="25063" spans="1:10" ht="57">
      <c r="A25063">
        <v>14521</v>
      </c>
      <c r="B25063" t="s">
        <v>10</v>
      </c>
      <c r="C25063">
        <v>5</v>
      </c>
      <c r="D25063">
        <v>98.682056299999999</v>
      </c>
      <c r="E25063" s="4">
        <v>45101.309027777781</v>
      </c>
      <c r="F25063" t="s">
        <v>26</v>
      </c>
      <c r="G25063" s="1" t="s">
        <v>25083</v>
      </c>
      <c r="H25063" t="s">
        <v>25</v>
      </c>
      <c r="I25063">
        <v>16.898944910000001</v>
      </c>
      <c r="J25063">
        <v>410.02914989999999</v>
      </c>
    </row>
    <row r="25064" spans="1:10" ht="57">
      <c r="A25064">
        <v>989975</v>
      </c>
      <c r="B25064" t="s">
        <v>18</v>
      </c>
      <c r="C25064">
        <v>8</v>
      </c>
      <c r="D25064">
        <v>65.542007139999996</v>
      </c>
      <c r="E25064" s="4">
        <v>45063.620833333334</v>
      </c>
      <c r="F25064" t="s">
        <v>19</v>
      </c>
      <c r="G25064" s="1" t="s">
        <v>25084</v>
      </c>
      <c r="H25064" t="s">
        <v>22</v>
      </c>
      <c r="I25064">
        <v>14.014765880000001</v>
      </c>
      <c r="J25064">
        <v>450.85158630000001</v>
      </c>
    </row>
    <row r="25065" spans="1:10" ht="57">
      <c r="A25065">
        <v>616005</v>
      </c>
      <c r="B25065" t="s">
        <v>18</v>
      </c>
      <c r="C25065">
        <v>3</v>
      </c>
      <c r="D25065">
        <v>10.865835069999999</v>
      </c>
      <c r="E25065" s="4">
        <v>45079.237500000003</v>
      </c>
      <c r="F25065" t="s">
        <v>11</v>
      </c>
      <c r="G25065" s="1" t="s">
        <v>25085</v>
      </c>
      <c r="H25065" t="s">
        <v>25</v>
      </c>
      <c r="I25065">
        <v>15.78195663</v>
      </c>
      <c r="J25065">
        <v>27.45298107</v>
      </c>
    </row>
    <row r="25066" spans="1:10" ht="85.5">
      <c r="A25066">
        <v>863859</v>
      </c>
      <c r="B25066" t="s">
        <v>18</v>
      </c>
      <c r="C25066">
        <v>6</v>
      </c>
      <c r="D25066">
        <v>90.517266960000001</v>
      </c>
      <c r="E25066" s="4">
        <v>45179.98333333333</v>
      </c>
      <c r="F25066" t="s">
        <v>11</v>
      </c>
      <c r="G25066" s="1" t="s">
        <v>25086</v>
      </c>
      <c r="H25066" t="s">
        <v>25</v>
      </c>
      <c r="I25066">
        <v>9.4376126290000002</v>
      </c>
      <c r="J25066">
        <v>491.84758770000002</v>
      </c>
    </row>
    <row r="25067" spans="1:10" ht="71.25">
      <c r="A25067">
        <v>117180</v>
      </c>
      <c r="B25067" t="s">
        <v>16</v>
      </c>
      <c r="C25067">
        <v>3</v>
      </c>
      <c r="D25067">
        <v>35.389669150000003</v>
      </c>
      <c r="E25067" s="4">
        <v>45313.070138888892</v>
      </c>
      <c r="F25067" t="s">
        <v>19</v>
      </c>
      <c r="G25067" s="1" t="s">
        <v>25087</v>
      </c>
      <c r="H25067" t="s">
        <v>22</v>
      </c>
      <c r="I25067">
        <v>16.373065069999999</v>
      </c>
      <c r="J25067">
        <v>88.785886770000005</v>
      </c>
    </row>
    <row r="25068" spans="1:10" ht="71.25">
      <c r="A25068">
        <v>268512</v>
      </c>
      <c r="B25068" t="s">
        <v>10</v>
      </c>
      <c r="C25068">
        <v>6</v>
      </c>
      <c r="D25068">
        <v>59.503510830000003</v>
      </c>
      <c r="E25068" s="4">
        <v>45076.136805555558</v>
      </c>
      <c r="F25068" t="s">
        <v>26</v>
      </c>
      <c r="G25068" s="1" t="s">
        <v>25088</v>
      </c>
      <c r="H25068" t="s">
        <v>15</v>
      </c>
      <c r="I25068">
        <v>0.77445661099999996</v>
      </c>
      <c r="J25068">
        <v>354.25609179999998</v>
      </c>
    </row>
    <row r="25069" spans="1:10" ht="57">
      <c r="A25069">
        <v>809788</v>
      </c>
      <c r="B25069" t="s">
        <v>16</v>
      </c>
      <c r="C25069">
        <v>4</v>
      </c>
      <c r="D25069">
        <v>43.050742030000002</v>
      </c>
      <c r="E25069" s="4">
        <v>45285.869444444441</v>
      </c>
      <c r="F25069" t="s">
        <v>19</v>
      </c>
      <c r="G25069" s="1" t="s">
        <v>25089</v>
      </c>
      <c r="H25069" t="s">
        <v>25</v>
      </c>
      <c r="I25069">
        <v>12.34757471</v>
      </c>
      <c r="J25069">
        <v>150.940078</v>
      </c>
    </row>
    <row r="25070" spans="1:10" ht="85.5">
      <c r="A25070">
        <v>750741</v>
      </c>
      <c r="B25070" t="s">
        <v>10</v>
      </c>
      <c r="C25070">
        <v>7</v>
      </c>
      <c r="D25070">
        <v>25.686087109999999</v>
      </c>
      <c r="E25070" s="4">
        <v>45164.298611111109</v>
      </c>
      <c r="F25070" t="s">
        <v>26</v>
      </c>
      <c r="G25070" s="1" t="s">
        <v>25090</v>
      </c>
      <c r="H25070" t="s">
        <v>25</v>
      </c>
      <c r="I25070">
        <v>0.92409738200000002</v>
      </c>
      <c r="J25070">
        <v>178.14105850000001</v>
      </c>
    </row>
    <row r="25071" spans="1:10" ht="57">
      <c r="A25071">
        <v>890686</v>
      </c>
      <c r="B25071" t="s">
        <v>28</v>
      </c>
      <c r="C25071">
        <v>1</v>
      </c>
      <c r="D25071">
        <v>64.179398269999993</v>
      </c>
      <c r="E25071" s="4">
        <v>45180.54583333333</v>
      </c>
      <c r="F25071" t="s">
        <v>26</v>
      </c>
      <c r="G25071" s="1" t="s">
        <v>25091</v>
      </c>
      <c r="H25071" t="s">
        <v>15</v>
      </c>
      <c r="I25071">
        <v>4.775047475</v>
      </c>
      <c r="J25071">
        <v>61.114801530000001</v>
      </c>
    </row>
    <row r="25072" spans="1:10" ht="57">
      <c r="A25072">
        <v>885782</v>
      </c>
      <c r="B25072" t="s">
        <v>10</v>
      </c>
      <c r="C25072">
        <v>1</v>
      </c>
      <c r="D25072">
        <v>29.346679829999999</v>
      </c>
      <c r="E25072" s="4">
        <v>45320.249305555553</v>
      </c>
      <c r="F25072" t="s">
        <v>26</v>
      </c>
      <c r="G25072" s="1" t="s">
        <v>25092</v>
      </c>
      <c r="H25072" t="s">
        <v>13</v>
      </c>
      <c r="I25072">
        <v>13.62596246</v>
      </c>
      <c r="J25072">
        <v>25.34791225</v>
      </c>
    </row>
    <row r="25073" spans="1:10" ht="57">
      <c r="A25073">
        <v>99236</v>
      </c>
      <c r="B25073" t="s">
        <v>10</v>
      </c>
      <c r="C25073">
        <v>5</v>
      </c>
      <c r="D25073">
        <v>30.522108169999999</v>
      </c>
      <c r="E25073" s="4">
        <v>45292.063888888886</v>
      </c>
      <c r="F25073" t="s">
        <v>19</v>
      </c>
      <c r="G25073" s="1" t="s">
        <v>25093</v>
      </c>
      <c r="H25073" t="s">
        <v>15</v>
      </c>
      <c r="I25073">
        <v>7.7237193389999996</v>
      </c>
      <c r="J25073">
        <v>140.823331</v>
      </c>
    </row>
    <row r="25074" spans="1:10" ht="71.25">
      <c r="A25074">
        <v>981285</v>
      </c>
      <c r="B25074" t="s">
        <v>10</v>
      </c>
      <c r="C25074">
        <v>9</v>
      </c>
      <c r="D25074">
        <v>82.242328259999994</v>
      </c>
      <c r="E25074" s="4">
        <v>45333.478472222225</v>
      </c>
      <c r="F25074" t="s">
        <v>26</v>
      </c>
      <c r="G25074" s="1" t="s">
        <v>25094</v>
      </c>
      <c r="H25074" t="s">
        <v>15</v>
      </c>
      <c r="I25074">
        <v>14.891712800000001</v>
      </c>
      <c r="J25074">
        <v>629.95533239999997</v>
      </c>
    </row>
    <row r="25075" spans="1:10" ht="57">
      <c r="A25075">
        <v>600872</v>
      </c>
      <c r="B25075" t="s">
        <v>28</v>
      </c>
      <c r="C25075">
        <v>5</v>
      </c>
      <c r="D25075">
        <v>67.88145059</v>
      </c>
      <c r="E25075" s="4">
        <v>45180.040972222225</v>
      </c>
      <c r="F25075" t="s">
        <v>11</v>
      </c>
      <c r="G25075" s="1" t="s">
        <v>25095</v>
      </c>
      <c r="H25075" t="s">
        <v>13</v>
      </c>
      <c r="I25075">
        <v>3.4108584519999998</v>
      </c>
      <c r="J25075">
        <v>327.83055200000001</v>
      </c>
    </row>
    <row r="25076" spans="1:10" ht="42.75">
      <c r="A25076">
        <v>610997</v>
      </c>
      <c r="B25076" t="s">
        <v>28</v>
      </c>
      <c r="C25076">
        <v>4</v>
      </c>
      <c r="D25076">
        <v>92.656318630000001</v>
      </c>
      <c r="E25076" s="4">
        <v>45145.959722222222</v>
      </c>
      <c r="F25076" t="s">
        <v>26</v>
      </c>
      <c r="G25076" s="1" t="s">
        <v>25096</v>
      </c>
      <c r="H25076" t="s">
        <v>22</v>
      </c>
      <c r="I25076">
        <v>12.98847608</v>
      </c>
      <c r="J25076">
        <v>322.48669940000002</v>
      </c>
    </row>
    <row r="25077" spans="1:10" ht="57">
      <c r="A25077">
        <v>607317</v>
      </c>
      <c r="B25077" t="s">
        <v>16</v>
      </c>
      <c r="C25077">
        <v>8</v>
      </c>
      <c r="D25077">
        <v>49.418399399999998</v>
      </c>
      <c r="E25077" s="4">
        <v>45239.665277777778</v>
      </c>
      <c r="F25077" t="s">
        <v>26</v>
      </c>
      <c r="G25077" s="1" t="s">
        <v>25097</v>
      </c>
      <c r="H25077" t="s">
        <v>22</v>
      </c>
      <c r="I25077">
        <v>9.0499991249999994</v>
      </c>
      <c r="J25077">
        <v>359.56827750000002</v>
      </c>
    </row>
    <row r="25078" spans="1:10" ht="85.5">
      <c r="A25078">
        <v>801484</v>
      </c>
      <c r="B25078" t="s">
        <v>18</v>
      </c>
      <c r="C25078">
        <v>5</v>
      </c>
      <c r="D25078">
        <v>55.451872309999999</v>
      </c>
      <c r="E25078" s="4">
        <v>45274.493055555555</v>
      </c>
      <c r="F25078" t="s">
        <v>26</v>
      </c>
      <c r="G25078" s="1" t="s">
        <v>25098</v>
      </c>
      <c r="H25078" t="s">
        <v>22</v>
      </c>
      <c r="I25078">
        <v>2.8959792800000002</v>
      </c>
      <c r="J25078">
        <v>269.22998790000003</v>
      </c>
    </row>
    <row r="25079" spans="1:10" ht="28.5">
      <c r="A25079">
        <v>514187</v>
      </c>
      <c r="B25079" t="s">
        <v>10</v>
      </c>
      <c r="C25079">
        <v>1</v>
      </c>
      <c r="D25079">
        <v>16.24653631</v>
      </c>
      <c r="E25079" s="4">
        <v>45258.912499999999</v>
      </c>
      <c r="F25079" t="s">
        <v>29</v>
      </c>
      <c r="G25079" s="1" t="s">
        <v>25099</v>
      </c>
      <c r="H25079" t="s">
        <v>25</v>
      </c>
      <c r="I25079">
        <v>13.46692395</v>
      </c>
      <c r="J25079">
        <v>14.058627619999999</v>
      </c>
    </row>
    <row r="25080" spans="1:10" ht="42.75">
      <c r="A25080">
        <v>251510</v>
      </c>
      <c r="B25080" t="s">
        <v>10</v>
      </c>
      <c r="C25080">
        <v>7</v>
      </c>
      <c r="D25080">
        <v>42.382835159999999</v>
      </c>
      <c r="E25080" s="4">
        <v>45090.616666666669</v>
      </c>
      <c r="F25080" t="s">
        <v>29</v>
      </c>
      <c r="G25080" s="1" t="s">
        <v>25100</v>
      </c>
      <c r="H25080" t="s">
        <v>13</v>
      </c>
      <c r="I25080">
        <v>14.75535964</v>
      </c>
      <c r="J25080">
        <v>252.90366779999999</v>
      </c>
    </row>
    <row r="25081" spans="1:10" ht="57">
      <c r="A25081">
        <v>676671</v>
      </c>
      <c r="B25081" t="s">
        <v>18</v>
      </c>
      <c r="C25081">
        <v>4</v>
      </c>
      <c r="D25081">
        <v>14.38845237</v>
      </c>
      <c r="E25081" s="4">
        <v>45257.188194444447</v>
      </c>
      <c r="F25081" t="s">
        <v>29</v>
      </c>
      <c r="G25081" s="1" t="s">
        <v>25101</v>
      </c>
      <c r="H25081" t="s">
        <v>15</v>
      </c>
      <c r="I25081">
        <v>19.188820840000002</v>
      </c>
      <c r="J25081">
        <v>46.509912079999999</v>
      </c>
    </row>
    <row r="25082" spans="1:10" ht="57">
      <c r="A25082">
        <v>374097</v>
      </c>
      <c r="B25082" t="s">
        <v>16</v>
      </c>
      <c r="C25082">
        <v>5</v>
      </c>
      <c r="D25082">
        <v>41.508977479999999</v>
      </c>
      <c r="E25082" s="4">
        <v>45226.651388888888</v>
      </c>
      <c r="F25082" t="s">
        <v>29</v>
      </c>
      <c r="G25082" s="1" t="s">
        <v>25102</v>
      </c>
      <c r="H25082" t="s">
        <v>13</v>
      </c>
      <c r="I25082">
        <v>19.462959430000002</v>
      </c>
      <c r="J25082">
        <v>167.15051020000001</v>
      </c>
    </row>
    <row r="25083" spans="1:10" ht="57">
      <c r="A25083">
        <v>905527</v>
      </c>
      <c r="B25083" t="s">
        <v>16</v>
      </c>
      <c r="C25083">
        <v>6</v>
      </c>
      <c r="D25083">
        <v>46.784848760000003</v>
      </c>
      <c r="E25083" s="4">
        <v>45168.685416666667</v>
      </c>
      <c r="F25083" t="s">
        <v>29</v>
      </c>
      <c r="G25083" s="1" t="s">
        <v>25103</v>
      </c>
      <c r="H25083" t="s">
        <v>22</v>
      </c>
      <c r="I25083">
        <v>13.14836423</v>
      </c>
      <c r="J25083">
        <v>243.8004387</v>
      </c>
    </row>
    <row r="25084" spans="1:10" ht="57">
      <c r="A25084">
        <v>156843</v>
      </c>
      <c r="B25084" t="s">
        <v>10</v>
      </c>
      <c r="C25084">
        <v>7</v>
      </c>
      <c r="D25084">
        <v>25.574727530000001</v>
      </c>
      <c r="E25084" s="4">
        <v>45273.740972222222</v>
      </c>
      <c r="F25084" t="s">
        <v>26</v>
      </c>
      <c r="G25084" s="1" t="s">
        <v>25104</v>
      </c>
      <c r="H25084" t="s">
        <v>25</v>
      </c>
      <c r="I25084">
        <v>10.70206606</v>
      </c>
      <c r="J25084">
        <v>159.86392309999999</v>
      </c>
    </row>
    <row r="25085" spans="1:10" ht="71.25">
      <c r="A25085">
        <v>750324</v>
      </c>
      <c r="B25085" t="s">
        <v>10</v>
      </c>
      <c r="C25085">
        <v>2</v>
      </c>
      <c r="D25085">
        <v>86.957794500000006</v>
      </c>
      <c r="E25085" s="4">
        <v>45138.79583333333</v>
      </c>
      <c r="F25085" t="s">
        <v>19</v>
      </c>
      <c r="G25085" s="1" t="s">
        <v>25105</v>
      </c>
      <c r="H25085" t="s">
        <v>15</v>
      </c>
      <c r="I25085">
        <v>13.28763103</v>
      </c>
      <c r="J25085">
        <v>150.8063272</v>
      </c>
    </row>
    <row r="25086" spans="1:10" ht="57">
      <c r="A25086">
        <v>577601</v>
      </c>
      <c r="B25086" t="s">
        <v>10</v>
      </c>
      <c r="C25086">
        <v>1</v>
      </c>
      <c r="D25086">
        <v>40.30644084</v>
      </c>
      <c r="E25086" s="4">
        <v>45297.642361111109</v>
      </c>
      <c r="F25086" t="s">
        <v>11</v>
      </c>
      <c r="G25086" s="1" t="s">
        <v>25106</v>
      </c>
      <c r="H25086" t="s">
        <v>25</v>
      </c>
      <c r="I25086">
        <v>9.0070154549999994</v>
      </c>
      <c r="J25086">
        <v>36.676033480000001</v>
      </c>
    </row>
    <row r="25087" spans="1:10" ht="42.75">
      <c r="A25087">
        <v>881337</v>
      </c>
      <c r="B25087" t="s">
        <v>10</v>
      </c>
      <c r="C25087">
        <v>3</v>
      </c>
      <c r="D25087">
        <v>14.92677939</v>
      </c>
      <c r="E25087" s="4">
        <v>45372.081944444442</v>
      </c>
      <c r="F25087" t="s">
        <v>11</v>
      </c>
      <c r="G25087" s="1" t="s">
        <v>25107</v>
      </c>
      <c r="H25087" t="s">
        <v>22</v>
      </c>
      <c r="I25087">
        <v>8.072560953</v>
      </c>
      <c r="J25087">
        <v>41.165418070000001</v>
      </c>
    </row>
    <row r="25088" spans="1:10" ht="71.25">
      <c r="A25088">
        <v>586714</v>
      </c>
      <c r="B25088" t="s">
        <v>28</v>
      </c>
      <c r="C25088">
        <v>1</v>
      </c>
      <c r="D25088">
        <v>45.133953429999998</v>
      </c>
      <c r="E25088" s="4">
        <v>45297.943749999999</v>
      </c>
      <c r="F25088" t="s">
        <v>11</v>
      </c>
      <c r="G25088" s="1" t="s">
        <v>25108</v>
      </c>
      <c r="H25088" t="s">
        <v>13</v>
      </c>
      <c r="I25088">
        <v>1.9057502120000001</v>
      </c>
      <c r="J25088">
        <v>44.273813019999999</v>
      </c>
    </row>
    <row r="25089" spans="1:10" ht="71.25">
      <c r="A25089">
        <v>755992</v>
      </c>
      <c r="B25089" t="s">
        <v>16</v>
      </c>
      <c r="C25089">
        <v>4</v>
      </c>
      <c r="D25089">
        <v>59.323390400000001</v>
      </c>
      <c r="E25089" s="4">
        <v>45174.213194444441</v>
      </c>
      <c r="F25089" t="s">
        <v>29</v>
      </c>
      <c r="G25089" s="1" t="s">
        <v>25109</v>
      </c>
      <c r="H25089" t="s">
        <v>25</v>
      </c>
      <c r="I25089">
        <v>17.74943013</v>
      </c>
      <c r="J25089">
        <v>195.17530669999999</v>
      </c>
    </row>
    <row r="25090" spans="1:10" ht="71.25">
      <c r="A25090">
        <v>698089</v>
      </c>
      <c r="B25090" t="s">
        <v>16</v>
      </c>
      <c r="C25090">
        <v>6</v>
      </c>
      <c r="D25090">
        <v>53.023338180000003</v>
      </c>
      <c r="E25090" s="4">
        <v>45367.072916666664</v>
      </c>
      <c r="F25090" t="s">
        <v>19</v>
      </c>
      <c r="G25090" s="1" t="s">
        <v>25110</v>
      </c>
      <c r="H25090" t="s">
        <v>15</v>
      </c>
      <c r="I25090">
        <v>15.948739659999999</v>
      </c>
      <c r="J25090">
        <v>267.40070409999998</v>
      </c>
    </row>
    <row r="25091" spans="1:10" ht="57">
      <c r="A25091">
        <v>828960</v>
      </c>
      <c r="B25091" t="s">
        <v>18</v>
      </c>
      <c r="C25091">
        <v>5</v>
      </c>
      <c r="D25091">
        <v>60.704126809999998</v>
      </c>
      <c r="E25091" s="4">
        <v>45393.966666666667</v>
      </c>
      <c r="F25091" t="s">
        <v>11</v>
      </c>
      <c r="G25091" s="1" t="s">
        <v>25111</v>
      </c>
      <c r="H25091" t="s">
        <v>22</v>
      </c>
      <c r="I25091">
        <v>19.147639120000001</v>
      </c>
      <c r="J25091">
        <v>245.40359839999999</v>
      </c>
    </row>
    <row r="25092" spans="1:10" ht="57">
      <c r="A25092">
        <v>918820</v>
      </c>
      <c r="B25092" t="s">
        <v>18</v>
      </c>
      <c r="C25092">
        <v>4</v>
      </c>
      <c r="D25092">
        <v>89.428037340000003</v>
      </c>
      <c r="E25092" s="4">
        <v>45346.675694444442</v>
      </c>
      <c r="F25092" t="s">
        <v>26</v>
      </c>
      <c r="G25092" s="1" t="s">
        <v>25112</v>
      </c>
      <c r="H25092" t="s">
        <v>15</v>
      </c>
      <c r="I25092">
        <v>14.060751010000001</v>
      </c>
      <c r="J25092">
        <v>307.41513470000001</v>
      </c>
    </row>
    <row r="25093" spans="1:10" ht="57">
      <c r="A25093">
        <v>578452</v>
      </c>
      <c r="B25093" t="s">
        <v>18</v>
      </c>
      <c r="C25093">
        <v>7</v>
      </c>
      <c r="D25093">
        <v>12.64015747</v>
      </c>
      <c r="E25093" s="4">
        <v>45098.673611111109</v>
      </c>
      <c r="F25093" t="s">
        <v>29</v>
      </c>
      <c r="G25093" s="1" t="s">
        <v>25113</v>
      </c>
      <c r="H25093" t="s">
        <v>25</v>
      </c>
      <c r="I25093">
        <v>4.9442349500000002</v>
      </c>
      <c r="J25093">
        <v>84.106388699999997</v>
      </c>
    </row>
    <row r="25094" spans="1:10" ht="57">
      <c r="A25094">
        <v>875941</v>
      </c>
      <c r="B25094" t="s">
        <v>18</v>
      </c>
      <c r="C25094">
        <v>6</v>
      </c>
      <c r="D25094">
        <v>81.032004299999997</v>
      </c>
      <c r="E25094" s="4">
        <v>45163.820833333331</v>
      </c>
      <c r="F25094" t="s">
        <v>11</v>
      </c>
      <c r="G25094" s="1" t="s">
        <v>25114</v>
      </c>
      <c r="H25094" t="s">
        <v>22</v>
      </c>
      <c r="I25094">
        <v>12.45829402</v>
      </c>
      <c r="J25094">
        <v>425.62079369999998</v>
      </c>
    </row>
    <row r="25095" spans="1:10" ht="57">
      <c r="A25095">
        <v>192772</v>
      </c>
      <c r="B25095" t="s">
        <v>16</v>
      </c>
      <c r="C25095">
        <v>3</v>
      </c>
      <c r="D25095">
        <v>43.82996618</v>
      </c>
      <c r="E25095" s="4">
        <v>45183.745833333334</v>
      </c>
      <c r="F25095" t="s">
        <v>19</v>
      </c>
      <c r="G25095" s="1" t="s">
        <v>25115</v>
      </c>
      <c r="H25095" t="s">
        <v>15</v>
      </c>
      <c r="I25095">
        <v>6.9802901759999996</v>
      </c>
      <c r="J25095">
        <v>122.3115221</v>
      </c>
    </row>
    <row r="25096" spans="1:10" ht="71.25">
      <c r="A25096">
        <v>466398</v>
      </c>
      <c r="B25096" t="s">
        <v>18</v>
      </c>
      <c r="C25096">
        <v>9</v>
      </c>
      <c r="D25096">
        <v>44.558521339999999</v>
      </c>
      <c r="E25096" s="4">
        <v>45139.686805555553</v>
      </c>
      <c r="F25096" t="s">
        <v>11</v>
      </c>
      <c r="G25096" s="1" t="s">
        <v>25116</v>
      </c>
      <c r="H25096" t="s">
        <v>13</v>
      </c>
      <c r="I25096">
        <v>11.04704044</v>
      </c>
      <c r="J25096">
        <v>356.72511120000001</v>
      </c>
    </row>
    <row r="25097" spans="1:10" ht="57">
      <c r="A25097">
        <v>407858</v>
      </c>
      <c r="B25097" t="s">
        <v>28</v>
      </c>
      <c r="C25097">
        <v>5</v>
      </c>
      <c r="D25097">
        <v>63.120583940000003</v>
      </c>
      <c r="E25097" s="4">
        <v>45297.290972222225</v>
      </c>
      <c r="F25097" t="s">
        <v>11</v>
      </c>
      <c r="G25097" s="1" t="s">
        <v>25117</v>
      </c>
      <c r="H25097" t="s">
        <v>25</v>
      </c>
      <c r="I25097">
        <v>15.45249914</v>
      </c>
      <c r="J25097">
        <v>266.83438130000002</v>
      </c>
    </row>
    <row r="25098" spans="1:10" ht="57">
      <c r="A25098">
        <v>385948</v>
      </c>
      <c r="B25098" t="s">
        <v>16</v>
      </c>
      <c r="C25098">
        <v>1</v>
      </c>
      <c r="D25098">
        <v>63.421742680000001</v>
      </c>
      <c r="E25098" s="4">
        <v>45181.840277777781</v>
      </c>
      <c r="F25098" t="s">
        <v>11</v>
      </c>
      <c r="G25098" s="1" t="s">
        <v>25118</v>
      </c>
      <c r="H25098" t="s">
        <v>22</v>
      </c>
      <c r="I25098">
        <v>19.465022269999999</v>
      </c>
      <c r="J25098">
        <v>51.076686340000002</v>
      </c>
    </row>
    <row r="25099" spans="1:10" ht="71.25">
      <c r="A25099">
        <v>534742</v>
      </c>
      <c r="B25099" t="s">
        <v>28</v>
      </c>
      <c r="C25099">
        <v>6</v>
      </c>
      <c r="D25099">
        <v>19.510411139999999</v>
      </c>
      <c r="E25099" s="4">
        <v>45251.669444444444</v>
      </c>
      <c r="F25099" t="s">
        <v>29</v>
      </c>
      <c r="G25099" s="1" t="s">
        <v>25119</v>
      </c>
      <c r="H25099" t="s">
        <v>22</v>
      </c>
      <c r="I25099">
        <v>3.0397748490000001</v>
      </c>
      <c r="J25099">
        <v>113.5040314</v>
      </c>
    </row>
    <row r="25100" spans="1:10" ht="57">
      <c r="A25100">
        <v>991735</v>
      </c>
      <c r="B25100" t="s">
        <v>16</v>
      </c>
      <c r="C25100">
        <v>5</v>
      </c>
      <c r="D25100">
        <v>67.049290859999999</v>
      </c>
      <c r="E25100" s="4">
        <v>45149.1</v>
      </c>
      <c r="F25100" t="s">
        <v>11</v>
      </c>
      <c r="G25100" s="1" t="s">
        <v>25120</v>
      </c>
      <c r="H25100" t="s">
        <v>13</v>
      </c>
      <c r="I25100">
        <v>7.3802238840000003</v>
      </c>
      <c r="J25100">
        <v>310.5045154</v>
      </c>
    </row>
    <row r="25101" spans="1:10" ht="71.25">
      <c r="A25101">
        <v>422211</v>
      </c>
      <c r="B25101" t="s">
        <v>10</v>
      </c>
      <c r="C25101">
        <v>8</v>
      </c>
      <c r="D25101">
        <v>25.784623790000001</v>
      </c>
      <c r="E25101" s="4">
        <v>45119.322222222225</v>
      </c>
      <c r="F25101" t="s">
        <v>26</v>
      </c>
      <c r="G25101" s="1" t="s">
        <v>25121</v>
      </c>
      <c r="H25101" t="s">
        <v>25</v>
      </c>
      <c r="I25101">
        <v>18.74284617</v>
      </c>
      <c r="J25101">
        <v>167.61481130000001</v>
      </c>
    </row>
    <row r="25102" spans="1:10" ht="71.25">
      <c r="A25102">
        <v>459302</v>
      </c>
      <c r="B25102" t="s">
        <v>18</v>
      </c>
      <c r="C25102">
        <v>4</v>
      </c>
      <c r="D25102">
        <v>36.545632920000003</v>
      </c>
      <c r="E25102" s="4">
        <v>45304.443055555559</v>
      </c>
      <c r="F25102" t="s">
        <v>11</v>
      </c>
      <c r="G25102" s="1" t="s">
        <v>25122</v>
      </c>
      <c r="H25102" t="s">
        <v>15</v>
      </c>
      <c r="I25102">
        <v>3.2046304839999999</v>
      </c>
      <c r="J25102">
        <v>141.49792170000001</v>
      </c>
    </row>
    <row r="25103" spans="1:10" ht="57">
      <c r="A25103">
        <v>731353</v>
      </c>
      <c r="B25103" t="s">
        <v>28</v>
      </c>
      <c r="C25103">
        <v>1</v>
      </c>
      <c r="D25103">
        <v>53.520708280000001</v>
      </c>
      <c r="E25103" s="4">
        <v>45152.482638888891</v>
      </c>
      <c r="F25103" t="s">
        <v>19</v>
      </c>
      <c r="G25103" s="1" t="s">
        <v>25123</v>
      </c>
      <c r="H25103" t="s">
        <v>15</v>
      </c>
      <c r="I25103">
        <v>1.4329576850000001</v>
      </c>
      <c r="J25103">
        <v>52.753779180000002</v>
      </c>
    </row>
    <row r="25104" spans="1:10" ht="71.25">
      <c r="A25104">
        <v>790210</v>
      </c>
      <c r="B25104" t="s">
        <v>18</v>
      </c>
      <c r="C25104">
        <v>2</v>
      </c>
      <c r="D25104">
        <v>70.059768489999996</v>
      </c>
      <c r="E25104" s="4">
        <v>45324.536111111112</v>
      </c>
      <c r="F25104" t="s">
        <v>11</v>
      </c>
      <c r="G25104" s="1" t="s">
        <v>25124</v>
      </c>
      <c r="H25104" t="s">
        <v>13</v>
      </c>
      <c r="I25104">
        <v>7.4272109940000002</v>
      </c>
      <c r="J25104">
        <v>129.7125633</v>
      </c>
    </row>
    <row r="25105" spans="1:10" ht="57">
      <c r="A25105">
        <v>528751</v>
      </c>
      <c r="B25105" t="s">
        <v>18</v>
      </c>
      <c r="C25105">
        <v>8</v>
      </c>
      <c r="D25105">
        <v>78.147458040000004</v>
      </c>
      <c r="E25105" s="4">
        <v>45189.337500000001</v>
      </c>
      <c r="F25105" t="s">
        <v>11</v>
      </c>
      <c r="G25105" s="1" t="s">
        <v>25125</v>
      </c>
      <c r="H25105" t="s">
        <v>15</v>
      </c>
      <c r="I25105">
        <v>17.548613570000001</v>
      </c>
      <c r="J25105">
        <v>515.46930090000001</v>
      </c>
    </row>
    <row r="25106" spans="1:10" ht="71.25">
      <c r="A25106">
        <v>65</v>
      </c>
      <c r="B25106" t="s">
        <v>18</v>
      </c>
      <c r="C25106">
        <v>8</v>
      </c>
      <c r="D25106">
        <v>74.717154179999994</v>
      </c>
      <c r="E25106" s="4">
        <v>45095.436805555553</v>
      </c>
      <c r="F25106" t="s">
        <v>19</v>
      </c>
      <c r="G25106" s="1" t="s">
        <v>25126</v>
      </c>
      <c r="H25106" t="s">
        <v>25</v>
      </c>
      <c r="I25106">
        <v>8.3198110239999998</v>
      </c>
      <c r="J25106">
        <v>548.00662520000003</v>
      </c>
    </row>
    <row r="25107" spans="1:10" ht="85.5">
      <c r="A25107">
        <v>427327</v>
      </c>
      <c r="B25107" t="s">
        <v>28</v>
      </c>
      <c r="C25107">
        <v>5</v>
      </c>
      <c r="D25107">
        <v>56.823657900000001</v>
      </c>
      <c r="E25107" s="4">
        <v>45287.19027777778</v>
      </c>
      <c r="F25107" t="s">
        <v>11</v>
      </c>
      <c r="G25107" s="1" t="s">
        <v>25127</v>
      </c>
      <c r="H25107" t="s">
        <v>22</v>
      </c>
      <c r="I25107">
        <v>11.60461229</v>
      </c>
      <c r="J25107">
        <v>251.14746360000001</v>
      </c>
    </row>
    <row r="25108" spans="1:10" ht="71.25">
      <c r="A25108">
        <v>39397</v>
      </c>
      <c r="B25108" t="s">
        <v>16</v>
      </c>
      <c r="C25108">
        <v>6</v>
      </c>
      <c r="D25108">
        <v>25.31697307</v>
      </c>
      <c r="E25108" s="4">
        <v>45228.071527777778</v>
      </c>
      <c r="F25108" t="s">
        <v>11</v>
      </c>
      <c r="G25108" s="1" t="s">
        <v>25128</v>
      </c>
      <c r="H25108" t="s">
        <v>15</v>
      </c>
      <c r="I25108">
        <v>4.3042992010000001</v>
      </c>
      <c r="J25108">
        <v>145.36352880000001</v>
      </c>
    </row>
    <row r="25109" spans="1:10" ht="42.75">
      <c r="A25109">
        <v>109081</v>
      </c>
      <c r="B25109" t="s">
        <v>16</v>
      </c>
      <c r="C25109">
        <v>2</v>
      </c>
      <c r="D25109">
        <v>70.915245240000004</v>
      </c>
      <c r="E25109" s="4">
        <v>45087.851388888892</v>
      </c>
      <c r="F25109" t="s">
        <v>19</v>
      </c>
      <c r="G25109" s="1" t="s">
        <v>25129</v>
      </c>
      <c r="H25109" t="s">
        <v>25</v>
      </c>
      <c r="I25109">
        <v>0.46605870100000002</v>
      </c>
      <c r="J25109">
        <v>141.16947709999999</v>
      </c>
    </row>
    <row r="25110" spans="1:10" ht="71.25">
      <c r="A25110">
        <v>19140</v>
      </c>
      <c r="B25110" t="s">
        <v>28</v>
      </c>
      <c r="C25110">
        <v>9</v>
      </c>
      <c r="D25110">
        <v>97.894291530000004</v>
      </c>
      <c r="E25110" s="4">
        <v>45208.138888888891</v>
      </c>
      <c r="F25110" t="s">
        <v>26</v>
      </c>
      <c r="G25110" s="1" t="s">
        <v>25130</v>
      </c>
      <c r="H25110" t="s">
        <v>25</v>
      </c>
      <c r="I25110">
        <v>1.950310422</v>
      </c>
      <c r="J25110">
        <v>863.86544060000006</v>
      </c>
    </row>
    <row r="25111" spans="1:10" ht="42.75">
      <c r="A25111">
        <v>188318</v>
      </c>
      <c r="B25111" t="s">
        <v>28</v>
      </c>
      <c r="C25111">
        <v>6</v>
      </c>
      <c r="D25111">
        <v>83.472823629999993</v>
      </c>
      <c r="E25111" s="4">
        <v>45257.789583333331</v>
      </c>
      <c r="F25111" t="s">
        <v>11</v>
      </c>
      <c r="G25111" s="1" t="s">
        <v>25131</v>
      </c>
      <c r="H25111" t="s">
        <v>25</v>
      </c>
      <c r="I25111">
        <v>10.799933210000001</v>
      </c>
      <c r="J25111">
        <v>446.74688659999998</v>
      </c>
    </row>
    <row r="25112" spans="1:10" ht="71.25">
      <c r="A25112">
        <v>616682</v>
      </c>
      <c r="B25112" t="s">
        <v>28</v>
      </c>
      <c r="C25112">
        <v>9</v>
      </c>
      <c r="D25112">
        <v>48.787007959999997</v>
      </c>
      <c r="E25112" s="4">
        <v>45162.977083333331</v>
      </c>
      <c r="F25112" t="s">
        <v>19</v>
      </c>
      <c r="G25112" s="1" t="s">
        <v>25132</v>
      </c>
      <c r="H25112" t="s">
        <v>25</v>
      </c>
      <c r="I25112">
        <v>10.405592349999999</v>
      </c>
      <c r="J25112">
        <v>393.3938771</v>
      </c>
    </row>
    <row r="25113" spans="1:10" ht="71.25">
      <c r="A25113">
        <v>731921</v>
      </c>
      <c r="B25113" t="s">
        <v>18</v>
      </c>
      <c r="C25113">
        <v>3</v>
      </c>
      <c r="D25113">
        <v>51.332926579999999</v>
      </c>
      <c r="E25113" s="4">
        <v>45168.324999999997</v>
      </c>
      <c r="F25113" t="s">
        <v>29</v>
      </c>
      <c r="G25113" s="1" t="s">
        <v>25133</v>
      </c>
      <c r="H25113" t="s">
        <v>25</v>
      </c>
      <c r="I25113">
        <v>3.30807867</v>
      </c>
      <c r="J25113">
        <v>148.90437900000001</v>
      </c>
    </row>
    <row r="25114" spans="1:10" ht="57">
      <c r="A25114">
        <v>46764</v>
      </c>
      <c r="B25114" t="s">
        <v>28</v>
      </c>
      <c r="C25114">
        <v>6</v>
      </c>
      <c r="D25114">
        <v>95.892706829999995</v>
      </c>
      <c r="E25114" s="4">
        <v>45313.834722222222</v>
      </c>
      <c r="F25114" t="s">
        <v>11</v>
      </c>
      <c r="G25114" s="1" t="s">
        <v>25134</v>
      </c>
      <c r="H25114" t="s">
        <v>22</v>
      </c>
      <c r="I25114">
        <v>4.4712009960000003</v>
      </c>
      <c r="J25114">
        <v>549.63090699999998</v>
      </c>
    </row>
    <row r="25115" spans="1:10" ht="42.75">
      <c r="A25115">
        <v>692931</v>
      </c>
      <c r="B25115" t="s">
        <v>18</v>
      </c>
      <c r="C25115">
        <v>5</v>
      </c>
      <c r="D25115">
        <v>16.09862171</v>
      </c>
      <c r="E25115" s="4">
        <v>45327.325694444444</v>
      </c>
      <c r="F25115" t="s">
        <v>11</v>
      </c>
      <c r="G25115" s="1" t="s">
        <v>25135</v>
      </c>
      <c r="H25115" t="s">
        <v>13</v>
      </c>
      <c r="I25115">
        <v>7.2857581170000003</v>
      </c>
      <c r="J25115">
        <v>74.628575350000006</v>
      </c>
    </row>
    <row r="25116" spans="1:10" ht="71.25">
      <c r="A25116">
        <v>833850</v>
      </c>
      <c r="B25116" t="s">
        <v>18</v>
      </c>
      <c r="C25116">
        <v>9</v>
      </c>
      <c r="D25116">
        <v>63.362943819999998</v>
      </c>
      <c r="E25116" s="4">
        <v>45404.065972222219</v>
      </c>
      <c r="F25116" t="s">
        <v>19</v>
      </c>
      <c r="G25116" s="1" t="s">
        <v>25136</v>
      </c>
      <c r="H25116" t="s">
        <v>13</v>
      </c>
      <c r="I25116">
        <v>7.949490162</v>
      </c>
      <c r="J25116">
        <v>524.93321549999996</v>
      </c>
    </row>
    <row r="25117" spans="1:10" ht="57">
      <c r="A25117">
        <v>687309</v>
      </c>
      <c r="B25117" t="s">
        <v>10</v>
      </c>
      <c r="C25117">
        <v>1</v>
      </c>
      <c r="D25117">
        <v>22.69075823</v>
      </c>
      <c r="E25117" s="4">
        <v>45073.469444444447</v>
      </c>
      <c r="F25117" t="s">
        <v>19</v>
      </c>
      <c r="G25117" s="1" t="s">
        <v>25137</v>
      </c>
      <c r="H25117" t="s">
        <v>15</v>
      </c>
      <c r="I25117">
        <v>15.670656749999999</v>
      </c>
      <c r="J25117">
        <v>19.13496739</v>
      </c>
    </row>
    <row r="25118" spans="1:10" ht="71.25">
      <c r="A25118">
        <v>300586</v>
      </c>
      <c r="B25118" t="s">
        <v>16</v>
      </c>
      <c r="C25118">
        <v>9</v>
      </c>
      <c r="D25118">
        <v>16.784497779999999</v>
      </c>
      <c r="E25118" s="4">
        <v>45181.972222222219</v>
      </c>
      <c r="F25118" t="s">
        <v>29</v>
      </c>
      <c r="G25118" s="1" t="s">
        <v>25138</v>
      </c>
      <c r="H25118" t="s">
        <v>25</v>
      </c>
      <c r="I25118">
        <v>11.91665089</v>
      </c>
      <c r="J25118">
        <v>133.05913000000001</v>
      </c>
    </row>
    <row r="25119" spans="1:10" ht="71.25">
      <c r="A25119">
        <v>422899</v>
      </c>
      <c r="B25119" t="s">
        <v>28</v>
      </c>
      <c r="C25119">
        <v>5</v>
      </c>
      <c r="D25119">
        <v>35.594163039999998</v>
      </c>
      <c r="E25119" s="4">
        <v>45084.866666666669</v>
      </c>
      <c r="F25119" t="s">
        <v>19</v>
      </c>
      <c r="G25119" s="1" t="s">
        <v>25139</v>
      </c>
      <c r="H25119" t="s">
        <v>13</v>
      </c>
      <c r="I25119">
        <v>5.4677033000000002</v>
      </c>
      <c r="J25119">
        <v>168.2398991</v>
      </c>
    </row>
    <row r="25120" spans="1:10" ht="71.25">
      <c r="A25120">
        <v>831264</v>
      </c>
      <c r="B25120" t="s">
        <v>28</v>
      </c>
      <c r="C25120">
        <v>1</v>
      </c>
      <c r="D25120">
        <v>30.650721829999998</v>
      </c>
      <c r="E25120" s="4">
        <v>45128.422222222223</v>
      </c>
      <c r="F25120" t="s">
        <v>11</v>
      </c>
      <c r="G25120" s="1" t="s">
        <v>25140</v>
      </c>
      <c r="H25120" t="s">
        <v>13</v>
      </c>
      <c r="I25120">
        <v>14.79200208</v>
      </c>
      <c r="J25120">
        <v>26.116866420000001</v>
      </c>
    </row>
    <row r="25121" spans="1:10" ht="71.25">
      <c r="A25121">
        <v>514682</v>
      </c>
      <c r="B25121" t="s">
        <v>10</v>
      </c>
      <c r="C25121">
        <v>8</v>
      </c>
      <c r="D25121">
        <v>14.097660149999999</v>
      </c>
      <c r="E25121" s="4">
        <v>45192.053472222222</v>
      </c>
      <c r="F25121" t="s">
        <v>11</v>
      </c>
      <c r="G25121" s="1" t="s">
        <v>25141</v>
      </c>
      <c r="H25121" t="s">
        <v>13</v>
      </c>
      <c r="I25121">
        <v>13.554812099999999</v>
      </c>
      <c r="J25121">
        <v>97.49399047</v>
      </c>
    </row>
    <row r="25122" spans="1:10" ht="42.75">
      <c r="A25122">
        <v>175052</v>
      </c>
      <c r="B25122" t="s">
        <v>18</v>
      </c>
      <c r="C25122">
        <v>7</v>
      </c>
      <c r="D25122">
        <v>86.770172560000006</v>
      </c>
      <c r="E25122" s="4">
        <v>45373.535416666666</v>
      </c>
      <c r="F25122" t="s">
        <v>29</v>
      </c>
      <c r="G25122" s="1" t="s">
        <v>25142</v>
      </c>
      <c r="H25122" t="s">
        <v>25</v>
      </c>
      <c r="I25122">
        <v>12.60209687</v>
      </c>
      <c r="J25122">
        <v>530.84717950000004</v>
      </c>
    </row>
    <row r="25123" spans="1:10" ht="57">
      <c r="A25123">
        <v>507993</v>
      </c>
      <c r="B25123" t="s">
        <v>16</v>
      </c>
      <c r="C25123">
        <v>6</v>
      </c>
      <c r="D25123">
        <v>85.168949370000007</v>
      </c>
      <c r="E25123" s="4">
        <v>45332.35</v>
      </c>
      <c r="F25123" t="s">
        <v>19</v>
      </c>
      <c r="G25123" s="1" t="s">
        <v>25143</v>
      </c>
      <c r="H25123" t="s">
        <v>13</v>
      </c>
      <c r="I25123">
        <v>13.96389432</v>
      </c>
      <c r="J25123">
        <v>439.65628370000002</v>
      </c>
    </row>
    <row r="25124" spans="1:10" ht="57">
      <c r="A25124">
        <v>305424</v>
      </c>
      <c r="B25124" t="s">
        <v>10</v>
      </c>
      <c r="C25124">
        <v>2</v>
      </c>
      <c r="D25124">
        <v>71.267428050000007</v>
      </c>
      <c r="E25124" s="4">
        <v>45376.488194444442</v>
      </c>
      <c r="F25124" t="s">
        <v>19</v>
      </c>
      <c r="G25124" s="1" t="s">
        <v>25144</v>
      </c>
      <c r="H25124" t="s">
        <v>22</v>
      </c>
      <c r="I25124">
        <v>8.8236519970000007</v>
      </c>
      <c r="J25124">
        <v>129.95807640000001</v>
      </c>
    </row>
    <row r="25125" spans="1:10" ht="71.25">
      <c r="A25125">
        <v>44764</v>
      </c>
      <c r="B25125" t="s">
        <v>10</v>
      </c>
      <c r="C25125">
        <v>5</v>
      </c>
      <c r="D25125">
        <v>79.153449620000004</v>
      </c>
      <c r="E25125" s="4">
        <v>45310.429166666669</v>
      </c>
      <c r="F25125" t="s">
        <v>19</v>
      </c>
      <c r="G25125" s="1" t="s">
        <v>25145</v>
      </c>
      <c r="H25125" t="s">
        <v>13</v>
      </c>
      <c r="I25125">
        <v>18.79585368</v>
      </c>
      <c r="J25125">
        <v>321.37941519999998</v>
      </c>
    </row>
    <row r="25126" spans="1:10" ht="42.75">
      <c r="A25126">
        <v>227585</v>
      </c>
      <c r="B25126" t="s">
        <v>10</v>
      </c>
      <c r="C25126">
        <v>3</v>
      </c>
      <c r="D25126">
        <v>15.99013405</v>
      </c>
      <c r="E25126" s="4">
        <v>45152.902777777781</v>
      </c>
      <c r="F25126" t="s">
        <v>11</v>
      </c>
      <c r="G25126" s="1" t="s">
        <v>25146</v>
      </c>
      <c r="H25126" t="s">
        <v>15</v>
      </c>
      <c r="I25126">
        <v>14.310071969999999</v>
      </c>
      <c r="J25126">
        <v>41.105803080000001</v>
      </c>
    </row>
    <row r="25127" spans="1:10" ht="57">
      <c r="A25127">
        <v>303162</v>
      </c>
      <c r="B25127" t="s">
        <v>10</v>
      </c>
      <c r="C25127">
        <v>2</v>
      </c>
      <c r="D25127">
        <v>34.548447119999999</v>
      </c>
      <c r="E25127" s="4">
        <v>45384.081944444442</v>
      </c>
      <c r="F25127" t="s">
        <v>19</v>
      </c>
      <c r="G25127" s="1" t="s">
        <v>25147</v>
      </c>
      <c r="H25127" t="s">
        <v>22</v>
      </c>
      <c r="I25127">
        <v>6.0500775720000002</v>
      </c>
      <c r="J25127">
        <v>64.916478530000006</v>
      </c>
    </row>
    <row r="25128" spans="1:10" ht="71.25">
      <c r="A25128">
        <v>374124</v>
      </c>
      <c r="B25128" t="s">
        <v>10</v>
      </c>
      <c r="C25128">
        <v>1</v>
      </c>
      <c r="D25128">
        <v>63.249224419999997</v>
      </c>
      <c r="E25128" s="4">
        <v>45134.63958333333</v>
      </c>
      <c r="F25128" t="s">
        <v>26</v>
      </c>
      <c r="G25128" s="1" t="s">
        <v>25148</v>
      </c>
      <c r="H25128" t="s">
        <v>15</v>
      </c>
      <c r="I25128">
        <v>0.47080977200000002</v>
      </c>
      <c r="J25128">
        <v>62.951440900000001</v>
      </c>
    </row>
    <row r="25129" spans="1:10" ht="71.25">
      <c r="A25129">
        <v>271997</v>
      </c>
      <c r="B25129" t="s">
        <v>28</v>
      </c>
      <c r="C25129">
        <v>9</v>
      </c>
      <c r="D25129">
        <v>90.290077159999996</v>
      </c>
      <c r="E25129" s="4">
        <v>45208.511111111111</v>
      </c>
      <c r="F25129" t="s">
        <v>11</v>
      </c>
      <c r="G25129" s="1" t="s">
        <v>25149</v>
      </c>
      <c r="H25129" t="s">
        <v>13</v>
      </c>
      <c r="I25129">
        <v>6.1534010930000003</v>
      </c>
      <c r="J25129">
        <v>762.60749910000004</v>
      </c>
    </row>
    <row r="25130" spans="1:10" ht="42.75">
      <c r="A25130">
        <v>830681</v>
      </c>
      <c r="B25130" t="s">
        <v>28</v>
      </c>
      <c r="C25130">
        <v>2</v>
      </c>
      <c r="D25130">
        <v>73.620028689999998</v>
      </c>
      <c r="E25130" s="4">
        <v>45046.793055555558</v>
      </c>
      <c r="F25130" t="s">
        <v>26</v>
      </c>
      <c r="G25130" s="1" t="s">
        <v>25150</v>
      </c>
      <c r="H25130" t="s">
        <v>13</v>
      </c>
      <c r="I25130">
        <v>9.3371749679999994</v>
      </c>
      <c r="J25130">
        <v>133.4919956</v>
      </c>
    </row>
    <row r="25131" spans="1:10" ht="57">
      <c r="A25131">
        <v>820253</v>
      </c>
      <c r="B25131" t="s">
        <v>10</v>
      </c>
      <c r="C25131">
        <v>1</v>
      </c>
      <c r="D25131">
        <v>11.60337927</v>
      </c>
      <c r="E25131" s="4">
        <v>45394.904166666667</v>
      </c>
      <c r="F25131" t="s">
        <v>29</v>
      </c>
      <c r="G25131" s="1" t="s">
        <v>25151</v>
      </c>
      <c r="H25131" t="s">
        <v>13</v>
      </c>
      <c r="I25131">
        <v>5.8864346850000002</v>
      </c>
      <c r="J25131">
        <v>10.920353929999999</v>
      </c>
    </row>
    <row r="25132" spans="1:10" ht="42.75">
      <c r="A25132">
        <v>90209</v>
      </c>
      <c r="B25132" t="s">
        <v>18</v>
      </c>
      <c r="C25132">
        <v>7</v>
      </c>
      <c r="D25132">
        <v>31.5192804</v>
      </c>
      <c r="E25132" s="4">
        <v>45091.945833333331</v>
      </c>
      <c r="F25132" t="s">
        <v>11</v>
      </c>
      <c r="G25132" s="1" t="s">
        <v>25152</v>
      </c>
      <c r="H25132" t="s">
        <v>22</v>
      </c>
      <c r="I25132">
        <v>1.0234585</v>
      </c>
      <c r="J25132">
        <v>218.3768555</v>
      </c>
    </row>
    <row r="25133" spans="1:10" ht="57">
      <c r="A25133">
        <v>911301</v>
      </c>
      <c r="B25133" t="s">
        <v>28</v>
      </c>
      <c r="C25133">
        <v>9</v>
      </c>
      <c r="D25133">
        <v>46.404142419999999</v>
      </c>
      <c r="E25133" s="4">
        <v>45125.538888888892</v>
      </c>
      <c r="F25133" t="s">
        <v>26</v>
      </c>
      <c r="G25133" s="1" t="s">
        <v>25153</v>
      </c>
      <c r="H25133" t="s">
        <v>15</v>
      </c>
      <c r="I25133">
        <v>2.2544066649999999</v>
      </c>
      <c r="J25133">
        <v>408.22203910000002</v>
      </c>
    </row>
    <row r="25134" spans="1:10" ht="57">
      <c r="A25134">
        <v>596197</v>
      </c>
      <c r="B25134" t="s">
        <v>18</v>
      </c>
      <c r="C25134">
        <v>6</v>
      </c>
      <c r="D25134">
        <v>65.964774169999998</v>
      </c>
      <c r="E25134" s="4">
        <v>45204.530555555553</v>
      </c>
      <c r="F25134" t="s">
        <v>11</v>
      </c>
      <c r="G25134" s="1" t="s">
        <v>25154</v>
      </c>
      <c r="H25134" t="s">
        <v>25</v>
      </c>
      <c r="I25134">
        <v>19.685056920000001</v>
      </c>
      <c r="J25134">
        <v>317.87742500000002</v>
      </c>
    </row>
    <row r="25135" spans="1:10" ht="42.75">
      <c r="A25135">
        <v>583522</v>
      </c>
      <c r="B25135" t="s">
        <v>10</v>
      </c>
      <c r="C25135">
        <v>8</v>
      </c>
      <c r="D25135">
        <v>69.826911350000003</v>
      </c>
      <c r="E25135" s="4">
        <v>45203.904166666667</v>
      </c>
      <c r="F25135" t="s">
        <v>11</v>
      </c>
      <c r="G25135" s="1" t="s">
        <v>25155</v>
      </c>
      <c r="H25135" t="s">
        <v>13</v>
      </c>
      <c r="I25135">
        <v>3.1347476940000001</v>
      </c>
      <c r="J25135">
        <v>541.10411079999994</v>
      </c>
    </row>
    <row r="25136" spans="1:10" ht="71.25">
      <c r="A25136">
        <v>553769</v>
      </c>
      <c r="B25136" t="s">
        <v>18</v>
      </c>
      <c r="C25136">
        <v>7</v>
      </c>
      <c r="D25136">
        <v>64.986740990000001</v>
      </c>
      <c r="E25136" s="4">
        <v>45371.202777777777</v>
      </c>
      <c r="F25136" t="s">
        <v>11</v>
      </c>
      <c r="G25136" s="1" t="s">
        <v>25156</v>
      </c>
      <c r="H25136" t="s">
        <v>22</v>
      </c>
      <c r="I25136">
        <v>8.3232510039999994</v>
      </c>
      <c r="J25136">
        <v>417.0441199</v>
      </c>
    </row>
    <row r="25137" spans="1:10" ht="85.5">
      <c r="A25137">
        <v>151926</v>
      </c>
      <c r="B25137" t="s">
        <v>10</v>
      </c>
      <c r="C25137">
        <v>9</v>
      </c>
      <c r="D25137">
        <v>16.37323572</v>
      </c>
      <c r="E25137" s="4">
        <v>45324.862500000003</v>
      </c>
      <c r="F25137" t="s">
        <v>29</v>
      </c>
      <c r="G25137" s="1" t="s">
        <v>25157</v>
      </c>
      <c r="H25137" t="s">
        <v>22</v>
      </c>
      <c r="I25137">
        <v>4.6973919540000004</v>
      </c>
      <c r="J25137">
        <v>140.43708599999999</v>
      </c>
    </row>
    <row r="25138" spans="1:10" ht="42.75">
      <c r="A25138">
        <v>472074</v>
      </c>
      <c r="B25138" t="s">
        <v>18</v>
      </c>
      <c r="C25138">
        <v>7</v>
      </c>
      <c r="D25138">
        <v>78.205921029999999</v>
      </c>
      <c r="E25138" s="4">
        <v>45396.701388888891</v>
      </c>
      <c r="F25138" t="s">
        <v>29</v>
      </c>
      <c r="G25138" s="1" t="s">
        <v>25158</v>
      </c>
      <c r="H25138" t="s">
        <v>15</v>
      </c>
      <c r="I25138">
        <v>16.207377950000001</v>
      </c>
      <c r="J25138">
        <v>458.71554279999998</v>
      </c>
    </row>
    <row r="25139" spans="1:10" ht="71.25">
      <c r="A25139">
        <v>308203</v>
      </c>
      <c r="B25139" t="s">
        <v>16</v>
      </c>
      <c r="C25139">
        <v>6</v>
      </c>
      <c r="D25139">
        <v>70.307986499999998</v>
      </c>
      <c r="E25139" s="4">
        <v>45103.224999999999</v>
      </c>
      <c r="F25139" t="s">
        <v>11</v>
      </c>
      <c r="G25139" s="1" t="s">
        <v>25159</v>
      </c>
      <c r="H25139" t="s">
        <v>25</v>
      </c>
      <c r="I25139">
        <v>7.9890622699999998</v>
      </c>
      <c r="J25139">
        <v>388.14622609999998</v>
      </c>
    </row>
    <row r="25140" spans="1:10" ht="57">
      <c r="A25140">
        <v>849586</v>
      </c>
      <c r="B25140" t="s">
        <v>18</v>
      </c>
      <c r="C25140">
        <v>1</v>
      </c>
      <c r="D25140">
        <v>29.2041796</v>
      </c>
      <c r="E25140" s="4">
        <v>45267.532638888886</v>
      </c>
      <c r="F25140" t="s">
        <v>11</v>
      </c>
      <c r="G25140" s="1" t="s">
        <v>25160</v>
      </c>
      <c r="H25140" t="s">
        <v>15</v>
      </c>
      <c r="I25140">
        <v>4.698047699</v>
      </c>
      <c r="J25140">
        <v>27.832153309999999</v>
      </c>
    </row>
    <row r="25141" spans="1:10" ht="57">
      <c r="A25141">
        <v>417395</v>
      </c>
      <c r="B25141" t="s">
        <v>28</v>
      </c>
      <c r="C25141">
        <v>9</v>
      </c>
      <c r="D25141">
        <v>54.668344410000003</v>
      </c>
      <c r="E25141" s="4">
        <v>45363.976388888892</v>
      </c>
      <c r="F25141" t="s">
        <v>19</v>
      </c>
      <c r="G25141" s="1" t="s">
        <v>25161</v>
      </c>
      <c r="H25141" t="s">
        <v>15</v>
      </c>
      <c r="I25141">
        <v>15.90055402</v>
      </c>
      <c r="J25141">
        <v>413.78197290000003</v>
      </c>
    </row>
    <row r="25142" spans="1:10" ht="71.25">
      <c r="A25142">
        <v>713933</v>
      </c>
      <c r="B25142" t="s">
        <v>18</v>
      </c>
      <c r="C25142">
        <v>5</v>
      </c>
      <c r="D25142">
        <v>33.053889900000001</v>
      </c>
      <c r="E25142" s="4">
        <v>45247.888194444444</v>
      </c>
      <c r="F25142" t="s">
        <v>26</v>
      </c>
      <c r="G25142" s="1" t="s">
        <v>25162</v>
      </c>
      <c r="H25142" t="s">
        <v>25</v>
      </c>
      <c r="I25142">
        <v>9.135766941</v>
      </c>
      <c r="J25142">
        <v>150.17081780000001</v>
      </c>
    </row>
    <row r="25143" spans="1:10" ht="42.75">
      <c r="A25143">
        <v>910394</v>
      </c>
      <c r="B25143" t="s">
        <v>10</v>
      </c>
      <c r="C25143">
        <v>2</v>
      </c>
      <c r="D25143">
        <v>71.790762290000004</v>
      </c>
      <c r="E25143" s="4">
        <v>45225.540277777778</v>
      </c>
      <c r="F25143" t="s">
        <v>29</v>
      </c>
      <c r="G25143" s="1" t="s">
        <v>25163</v>
      </c>
      <c r="H25143" t="s">
        <v>13</v>
      </c>
      <c r="I25143">
        <v>5.9470093979999996</v>
      </c>
      <c r="J25143">
        <v>135.04271779999999</v>
      </c>
    </row>
    <row r="25144" spans="1:10" ht="71.25">
      <c r="A25144">
        <v>213297</v>
      </c>
      <c r="B25144" t="s">
        <v>18</v>
      </c>
      <c r="C25144">
        <v>8</v>
      </c>
      <c r="D25144">
        <v>29.43287471</v>
      </c>
      <c r="E25144" s="4">
        <v>45212.217361111114</v>
      </c>
      <c r="F25144" t="s">
        <v>11</v>
      </c>
      <c r="G25144" s="1" t="s">
        <v>25164</v>
      </c>
      <c r="H25144" t="s">
        <v>15</v>
      </c>
      <c r="I25144">
        <v>6.8212715770000001</v>
      </c>
      <c r="J25144">
        <v>219.4014272</v>
      </c>
    </row>
    <row r="25145" spans="1:10" ht="57">
      <c r="A25145">
        <v>468492</v>
      </c>
      <c r="B25145" t="s">
        <v>28</v>
      </c>
      <c r="C25145">
        <v>4</v>
      </c>
      <c r="D25145">
        <v>11.81447861</v>
      </c>
      <c r="E25145" s="4">
        <v>45134.777777777781</v>
      </c>
      <c r="F25145" t="s">
        <v>29</v>
      </c>
      <c r="G25145" s="1" t="s">
        <v>25165</v>
      </c>
      <c r="H25145" t="s">
        <v>25</v>
      </c>
      <c r="I25145">
        <v>8.2716008179999996</v>
      </c>
      <c r="J25145">
        <v>43.348928399999998</v>
      </c>
    </row>
    <row r="25146" spans="1:10" ht="57">
      <c r="A25146">
        <v>765868</v>
      </c>
      <c r="B25146" t="s">
        <v>28</v>
      </c>
      <c r="C25146">
        <v>3</v>
      </c>
      <c r="D25146">
        <v>48.853078510000003</v>
      </c>
      <c r="E25146" s="4">
        <v>45104.703472222223</v>
      </c>
      <c r="F25146" t="s">
        <v>26</v>
      </c>
      <c r="G25146" s="1" t="s">
        <v>25166</v>
      </c>
      <c r="H25146" t="s">
        <v>25</v>
      </c>
      <c r="I25146">
        <v>8.425143147</v>
      </c>
      <c r="J25146">
        <v>134.21141009999999</v>
      </c>
    </row>
    <row r="25147" spans="1:10" ht="57">
      <c r="A25147">
        <v>528195</v>
      </c>
      <c r="B25147" t="s">
        <v>16</v>
      </c>
      <c r="C25147">
        <v>1</v>
      </c>
      <c r="D25147">
        <v>13.87181305</v>
      </c>
      <c r="E25147" s="4">
        <v>45254.934027777781</v>
      </c>
      <c r="F25147" t="s">
        <v>11</v>
      </c>
      <c r="G25147" s="1" t="s">
        <v>25167</v>
      </c>
      <c r="H25147" t="s">
        <v>25</v>
      </c>
      <c r="I25147">
        <v>5.7985847860000002</v>
      </c>
      <c r="J25147">
        <v>13.06744421</v>
      </c>
    </row>
    <row r="25148" spans="1:10" ht="57">
      <c r="A25148">
        <v>755522</v>
      </c>
      <c r="B25148" t="s">
        <v>10</v>
      </c>
      <c r="C25148">
        <v>5</v>
      </c>
      <c r="D25148">
        <v>13.88890033</v>
      </c>
      <c r="E25148" s="4">
        <v>45352.898611111108</v>
      </c>
      <c r="F25148" t="s">
        <v>11</v>
      </c>
      <c r="G25148" s="1" t="s">
        <v>25168</v>
      </c>
      <c r="H25148" t="s">
        <v>22</v>
      </c>
      <c r="I25148">
        <v>19.893676970000001</v>
      </c>
      <c r="J25148">
        <v>55.629436800000001</v>
      </c>
    </row>
    <row r="25149" spans="1:10" ht="57">
      <c r="A25149">
        <v>94358</v>
      </c>
      <c r="B25149" t="s">
        <v>18</v>
      </c>
      <c r="C25149">
        <v>3</v>
      </c>
      <c r="D25149">
        <v>27.20277767</v>
      </c>
      <c r="E25149" s="4">
        <v>45246.503472222219</v>
      </c>
      <c r="F25149" t="s">
        <v>19</v>
      </c>
      <c r="G25149" s="1" t="s">
        <v>25169</v>
      </c>
      <c r="H25149" t="s">
        <v>25</v>
      </c>
      <c r="I25149">
        <v>11.179555089999999</v>
      </c>
      <c r="J25149">
        <v>72.484884460000004</v>
      </c>
    </row>
    <row r="25150" spans="1:10" ht="71.25">
      <c r="A25150">
        <v>54027</v>
      </c>
      <c r="B25150" t="s">
        <v>28</v>
      </c>
      <c r="C25150">
        <v>4</v>
      </c>
      <c r="D25150">
        <v>74.895760390000007</v>
      </c>
      <c r="E25150" s="4">
        <v>45113.195138888892</v>
      </c>
      <c r="F25150" t="s">
        <v>19</v>
      </c>
      <c r="G25150" s="1" t="s">
        <v>25170</v>
      </c>
      <c r="H25150" t="s">
        <v>25</v>
      </c>
      <c r="I25150">
        <v>10.5107003</v>
      </c>
      <c r="J25150">
        <v>268.09476590000003</v>
      </c>
    </row>
    <row r="25151" spans="1:10" ht="71.25">
      <c r="A25151">
        <v>150337</v>
      </c>
      <c r="B25151" t="s">
        <v>10</v>
      </c>
      <c r="C25151">
        <v>9</v>
      </c>
      <c r="D25151">
        <v>94.852888870000001</v>
      </c>
      <c r="E25151" s="4">
        <v>45354.393750000003</v>
      </c>
      <c r="F25151" t="s">
        <v>29</v>
      </c>
      <c r="G25151" s="1" t="s">
        <v>25171</v>
      </c>
      <c r="H25151" t="s">
        <v>13</v>
      </c>
      <c r="I25151">
        <v>8.5517694899999999</v>
      </c>
      <c r="J25151">
        <v>780.67159609999999</v>
      </c>
    </row>
    <row r="25152" spans="1:10" ht="57">
      <c r="A25152">
        <v>378623</v>
      </c>
      <c r="B25152" t="s">
        <v>10</v>
      </c>
      <c r="C25152">
        <v>7</v>
      </c>
      <c r="D25152">
        <v>56.138704679999996</v>
      </c>
      <c r="E25152" s="4">
        <v>45304.521527777775</v>
      </c>
      <c r="F25152" t="s">
        <v>19</v>
      </c>
      <c r="G25152" s="1" t="s">
        <v>25172</v>
      </c>
      <c r="H25152" t="s">
        <v>13</v>
      </c>
      <c r="I25152">
        <v>15.461940780000001</v>
      </c>
      <c r="J25152">
        <v>332.20999990000001</v>
      </c>
    </row>
    <row r="25153" spans="1:10" ht="57">
      <c r="A25153">
        <v>693402</v>
      </c>
      <c r="B25153" t="s">
        <v>28</v>
      </c>
      <c r="C25153">
        <v>5</v>
      </c>
      <c r="D25153">
        <v>71.016491000000002</v>
      </c>
      <c r="E25153" s="4">
        <v>45266.363194444442</v>
      </c>
      <c r="F25153" t="s">
        <v>19</v>
      </c>
      <c r="G25153" s="1" t="s">
        <v>25173</v>
      </c>
      <c r="H25153" t="s">
        <v>13</v>
      </c>
      <c r="I25153">
        <v>2.2087391250000001</v>
      </c>
      <c r="J25153">
        <v>347.2396099</v>
      </c>
    </row>
    <row r="25154" spans="1:10" ht="71.25">
      <c r="A25154">
        <v>802385</v>
      </c>
      <c r="B25154" t="s">
        <v>10</v>
      </c>
      <c r="C25154">
        <v>8</v>
      </c>
      <c r="D25154">
        <v>14.460764360000001</v>
      </c>
      <c r="E25154" s="4">
        <v>45162.100694444445</v>
      </c>
      <c r="F25154" t="s">
        <v>29</v>
      </c>
      <c r="G25154" s="1" t="s">
        <v>25174</v>
      </c>
      <c r="H25154" t="s">
        <v>22</v>
      </c>
      <c r="I25154">
        <v>16.35272067</v>
      </c>
      <c r="J25154">
        <v>96.768287630000003</v>
      </c>
    </row>
    <row r="25155" spans="1:10" ht="57">
      <c r="A25155">
        <v>454720</v>
      </c>
      <c r="B25155" t="s">
        <v>18</v>
      </c>
      <c r="C25155">
        <v>6</v>
      </c>
      <c r="D25155">
        <v>81.131808039999996</v>
      </c>
      <c r="E25155" s="4">
        <v>45261.404166666667</v>
      </c>
      <c r="F25155" t="s">
        <v>26</v>
      </c>
      <c r="G25155" s="1" t="s">
        <v>25175</v>
      </c>
      <c r="H25155" t="s">
        <v>13</v>
      </c>
      <c r="I25155">
        <v>4.0299218479999999</v>
      </c>
      <c r="J25155">
        <v>467.17355750000002</v>
      </c>
    </row>
    <row r="25156" spans="1:10" ht="57">
      <c r="A25156">
        <v>196604</v>
      </c>
      <c r="B25156" t="s">
        <v>16</v>
      </c>
      <c r="C25156">
        <v>2</v>
      </c>
      <c r="D25156">
        <v>50.34545129</v>
      </c>
      <c r="E25156" s="4">
        <v>45378.65625</v>
      </c>
      <c r="F25156" t="s">
        <v>29</v>
      </c>
      <c r="G25156" s="1" t="s">
        <v>25176</v>
      </c>
      <c r="H25156" t="s">
        <v>13</v>
      </c>
      <c r="I25156">
        <v>19.18336257</v>
      </c>
      <c r="J25156">
        <v>81.375001670000003</v>
      </c>
    </row>
    <row r="25157" spans="1:10" ht="42.75">
      <c r="A25157">
        <v>246737</v>
      </c>
      <c r="B25157" t="s">
        <v>16</v>
      </c>
      <c r="C25157">
        <v>7</v>
      </c>
      <c r="D25157">
        <v>53.413350319999999</v>
      </c>
      <c r="E25157" s="4">
        <v>45388.311111111114</v>
      </c>
      <c r="F25157" t="s">
        <v>26</v>
      </c>
      <c r="G25157" s="1" t="s">
        <v>25177</v>
      </c>
      <c r="H25157" t="s">
        <v>15</v>
      </c>
      <c r="I25157">
        <v>15.900780109999999</v>
      </c>
      <c r="J25157">
        <v>314.44147650000002</v>
      </c>
    </row>
    <row r="25158" spans="1:10" ht="57">
      <c r="A25158">
        <v>924106</v>
      </c>
      <c r="B25158" t="s">
        <v>28</v>
      </c>
      <c r="C25158">
        <v>1</v>
      </c>
      <c r="D25158">
        <v>82.241940139999997</v>
      </c>
      <c r="E25158" s="4">
        <v>45338.834722222222</v>
      </c>
      <c r="F25158" t="s">
        <v>19</v>
      </c>
      <c r="G25158" s="1" t="s">
        <v>25178</v>
      </c>
      <c r="H25158" t="s">
        <v>15</v>
      </c>
      <c r="I25158">
        <v>14.47312488</v>
      </c>
      <c r="J25158">
        <v>70.338961440000006</v>
      </c>
    </row>
    <row r="25159" spans="1:10" ht="42.75">
      <c r="A25159">
        <v>228568</v>
      </c>
      <c r="B25159" t="s">
        <v>18</v>
      </c>
      <c r="C25159">
        <v>3</v>
      </c>
      <c r="D25159">
        <v>20.487071839999999</v>
      </c>
      <c r="E25159" s="4">
        <v>45231.604861111111</v>
      </c>
      <c r="F25159" t="s">
        <v>26</v>
      </c>
      <c r="G25159" s="1" t="s">
        <v>25179</v>
      </c>
      <c r="H25159" t="s">
        <v>25</v>
      </c>
      <c r="I25159">
        <v>17.08578679</v>
      </c>
      <c r="J25159">
        <v>50.960083279999999</v>
      </c>
    </row>
    <row r="25160" spans="1:10" ht="71.25">
      <c r="A25160">
        <v>131453</v>
      </c>
      <c r="B25160" t="s">
        <v>10</v>
      </c>
      <c r="C25160">
        <v>1</v>
      </c>
      <c r="D25160">
        <v>51.010405740000003</v>
      </c>
      <c r="E25160" s="4">
        <v>45047.318055555559</v>
      </c>
      <c r="F25160" t="s">
        <v>29</v>
      </c>
      <c r="G25160" s="1" t="s">
        <v>25180</v>
      </c>
      <c r="H25160" t="s">
        <v>13</v>
      </c>
      <c r="I25160">
        <v>9.8892347459999996</v>
      </c>
      <c r="J25160">
        <v>45.96586697</v>
      </c>
    </row>
    <row r="25161" spans="1:10" ht="71.25">
      <c r="A25161">
        <v>463552</v>
      </c>
      <c r="B25161" t="s">
        <v>28</v>
      </c>
      <c r="C25161">
        <v>1</v>
      </c>
      <c r="D25161">
        <v>58.540723059999998</v>
      </c>
      <c r="E25161" s="4">
        <v>45271.21597222222</v>
      </c>
      <c r="F25161" t="s">
        <v>29</v>
      </c>
      <c r="G25161" s="1" t="s">
        <v>25181</v>
      </c>
      <c r="H25161" t="s">
        <v>13</v>
      </c>
      <c r="I25161">
        <v>14.989706630000001</v>
      </c>
      <c r="J25161">
        <v>49.765640419999997</v>
      </c>
    </row>
    <row r="25162" spans="1:10" ht="71.25">
      <c r="A25162">
        <v>82649</v>
      </c>
      <c r="B25162" t="s">
        <v>10</v>
      </c>
      <c r="C25162">
        <v>5</v>
      </c>
      <c r="D25162">
        <v>65.209552329999994</v>
      </c>
      <c r="E25162" s="4">
        <v>45292.051388888889</v>
      </c>
      <c r="F25162" t="s">
        <v>29</v>
      </c>
      <c r="G25162" s="1" t="s">
        <v>25182</v>
      </c>
      <c r="H25162" t="s">
        <v>13</v>
      </c>
      <c r="I25162">
        <v>19.428977710000002</v>
      </c>
      <c r="J25162">
        <v>262.7000147</v>
      </c>
    </row>
    <row r="25163" spans="1:10" ht="57">
      <c r="A25163">
        <v>144314</v>
      </c>
      <c r="B25163" t="s">
        <v>10</v>
      </c>
      <c r="C25163">
        <v>6</v>
      </c>
      <c r="D25163">
        <v>73.673560739999999</v>
      </c>
      <c r="E25163" s="4">
        <v>45235.041666666664</v>
      </c>
      <c r="F25163" t="s">
        <v>26</v>
      </c>
      <c r="G25163" s="1" t="s">
        <v>25183</v>
      </c>
      <c r="H25163" t="s">
        <v>22</v>
      </c>
      <c r="I25163">
        <v>12.77384597</v>
      </c>
      <c r="J25163">
        <v>385.57568140000001</v>
      </c>
    </row>
    <row r="25164" spans="1:10" ht="57">
      <c r="A25164">
        <v>798015</v>
      </c>
      <c r="B25164" t="s">
        <v>16</v>
      </c>
      <c r="C25164">
        <v>3</v>
      </c>
      <c r="D25164">
        <v>66.796504760000005</v>
      </c>
      <c r="E25164" s="4">
        <v>45179.109027777777</v>
      </c>
      <c r="F25164" t="s">
        <v>26</v>
      </c>
      <c r="G25164" s="1" t="s">
        <v>25184</v>
      </c>
      <c r="H25164" t="s">
        <v>13</v>
      </c>
      <c r="I25164">
        <v>8.0917539040000008</v>
      </c>
      <c r="J25164">
        <v>184.1744879</v>
      </c>
    </row>
    <row r="25165" spans="1:10" ht="57">
      <c r="A25165">
        <v>601005</v>
      </c>
      <c r="B25165" t="s">
        <v>10</v>
      </c>
      <c r="C25165">
        <v>3</v>
      </c>
      <c r="D25165">
        <v>86.290450910000004</v>
      </c>
      <c r="E25165" s="4">
        <v>45382.98541666667</v>
      </c>
      <c r="F25165" t="s">
        <v>19</v>
      </c>
      <c r="G25165" s="1" t="s">
        <v>25185</v>
      </c>
      <c r="H25165" t="s">
        <v>15</v>
      </c>
      <c r="I25165">
        <v>17.692284260000001</v>
      </c>
      <c r="J25165">
        <v>213.0710971</v>
      </c>
    </row>
    <row r="25166" spans="1:10" ht="71.25">
      <c r="A25166">
        <v>403627</v>
      </c>
      <c r="B25166" t="s">
        <v>18</v>
      </c>
      <c r="C25166">
        <v>3</v>
      </c>
      <c r="D25166">
        <v>98.378839249999999</v>
      </c>
      <c r="E25166" s="4">
        <v>45299.45</v>
      </c>
      <c r="F25166" t="s">
        <v>26</v>
      </c>
      <c r="G25166" s="1" t="s">
        <v>25186</v>
      </c>
      <c r="H25166" t="s">
        <v>15</v>
      </c>
      <c r="I25166">
        <v>6.2407721250000003</v>
      </c>
      <c r="J25166">
        <v>276.71772019999997</v>
      </c>
    </row>
    <row r="25167" spans="1:10" ht="57">
      <c r="A25167">
        <v>932196</v>
      </c>
      <c r="B25167" t="s">
        <v>28</v>
      </c>
      <c r="C25167">
        <v>1</v>
      </c>
      <c r="D25167">
        <v>11.52176453</v>
      </c>
      <c r="E25167" s="4">
        <v>45062.46875</v>
      </c>
      <c r="F25167" t="s">
        <v>19</v>
      </c>
      <c r="G25167" s="1" t="s">
        <v>25187</v>
      </c>
      <c r="H25167" t="s">
        <v>13</v>
      </c>
      <c r="I25167">
        <v>17.90666852</v>
      </c>
      <c r="J25167">
        <v>9.4586003460000008</v>
      </c>
    </row>
    <row r="25168" spans="1:10" ht="57">
      <c r="A25168">
        <v>976949</v>
      </c>
      <c r="B25168" t="s">
        <v>16</v>
      </c>
      <c r="C25168">
        <v>5</v>
      </c>
      <c r="D25168">
        <v>47.191653639999998</v>
      </c>
      <c r="E25168" s="4">
        <v>45183.746527777781</v>
      </c>
      <c r="F25168" t="s">
        <v>19</v>
      </c>
      <c r="G25168" s="1" t="s">
        <v>25188</v>
      </c>
      <c r="H25168" t="s">
        <v>15</v>
      </c>
      <c r="I25168">
        <v>1.119201538</v>
      </c>
      <c r="J25168">
        <v>233.31741959999999</v>
      </c>
    </row>
    <row r="25169" spans="1:10" ht="42.75">
      <c r="A25169">
        <v>907446</v>
      </c>
      <c r="B25169" t="s">
        <v>28</v>
      </c>
      <c r="C25169">
        <v>1</v>
      </c>
      <c r="D25169">
        <v>46.816003360000003</v>
      </c>
      <c r="E25169" s="4">
        <v>45097.95208333333</v>
      </c>
      <c r="F25169" t="s">
        <v>26</v>
      </c>
      <c r="G25169" s="1" t="s">
        <v>25189</v>
      </c>
      <c r="H25169" t="s">
        <v>15</v>
      </c>
      <c r="I25169">
        <v>4.7858359540000004</v>
      </c>
      <c r="J25169">
        <v>44.575466239999997</v>
      </c>
    </row>
    <row r="25170" spans="1:10" ht="57">
      <c r="A25170">
        <v>700954</v>
      </c>
      <c r="B25170" t="s">
        <v>16</v>
      </c>
      <c r="C25170">
        <v>3</v>
      </c>
      <c r="D25170">
        <v>77.542839119999996</v>
      </c>
      <c r="E25170" s="4">
        <v>45237.894444444442</v>
      </c>
      <c r="F25170" t="s">
        <v>11</v>
      </c>
      <c r="G25170" s="1" t="s">
        <v>25190</v>
      </c>
      <c r="H25170" t="s">
        <v>15</v>
      </c>
      <c r="I25170">
        <v>2.6808503950000002</v>
      </c>
      <c r="J25170">
        <v>226.3920948</v>
      </c>
    </row>
    <row r="25171" spans="1:10" ht="57">
      <c r="A25171">
        <v>26186</v>
      </c>
      <c r="B25171" t="s">
        <v>28</v>
      </c>
      <c r="C25171">
        <v>6</v>
      </c>
      <c r="D25171">
        <v>36.144533819999999</v>
      </c>
      <c r="E25171" s="4">
        <v>45154.707638888889</v>
      </c>
      <c r="F25171" t="s">
        <v>11</v>
      </c>
      <c r="G25171" s="1" t="s">
        <v>25191</v>
      </c>
      <c r="H25171" t="s">
        <v>25</v>
      </c>
      <c r="I25171">
        <v>19.816257719999999</v>
      </c>
      <c r="J25171">
        <v>173.89223910000001</v>
      </c>
    </row>
    <row r="25172" spans="1:10" ht="42.75">
      <c r="A25172">
        <v>927803</v>
      </c>
      <c r="B25172" t="s">
        <v>10</v>
      </c>
      <c r="C25172">
        <v>6</v>
      </c>
      <c r="D25172">
        <v>11.35606271</v>
      </c>
      <c r="E25172" s="4">
        <v>45235.195138888892</v>
      </c>
      <c r="F25172" t="s">
        <v>11</v>
      </c>
      <c r="G25172" s="1" t="s">
        <v>25192</v>
      </c>
      <c r="H25172" t="s">
        <v>13</v>
      </c>
      <c r="I25172">
        <v>4.1640925529999997</v>
      </c>
      <c r="J25172">
        <v>65.299114489999994</v>
      </c>
    </row>
    <row r="25173" spans="1:10" ht="85.5">
      <c r="A25173">
        <v>664458</v>
      </c>
      <c r="B25173" t="s">
        <v>16</v>
      </c>
      <c r="C25173">
        <v>3</v>
      </c>
      <c r="D25173">
        <v>16.719218080000001</v>
      </c>
      <c r="E25173" s="4">
        <v>45081.505555555559</v>
      </c>
      <c r="F25173" t="s">
        <v>11</v>
      </c>
      <c r="G25173" s="1" t="s">
        <v>25193</v>
      </c>
      <c r="H25173" t="s">
        <v>22</v>
      </c>
      <c r="I25173">
        <v>17.800980259999999</v>
      </c>
      <c r="J25173">
        <v>41.229100099999997</v>
      </c>
    </row>
    <row r="25174" spans="1:10" ht="57">
      <c r="A25174">
        <v>244627</v>
      </c>
      <c r="B25174" t="s">
        <v>10</v>
      </c>
      <c r="C25174">
        <v>9</v>
      </c>
      <c r="D25174">
        <v>93.125412580000003</v>
      </c>
      <c r="E25174" s="4">
        <v>45206.542361111111</v>
      </c>
      <c r="F25174" t="s">
        <v>26</v>
      </c>
      <c r="G25174" s="1" t="s">
        <v>25194</v>
      </c>
      <c r="H25174" t="s">
        <v>13</v>
      </c>
      <c r="I25174">
        <v>17.877148569999999</v>
      </c>
      <c r="J25174">
        <v>688.29519800000003</v>
      </c>
    </row>
    <row r="25175" spans="1:10" ht="57">
      <c r="A25175">
        <v>946443</v>
      </c>
      <c r="B25175" t="s">
        <v>16</v>
      </c>
      <c r="C25175">
        <v>8</v>
      </c>
      <c r="D25175">
        <v>92.639921959999995</v>
      </c>
      <c r="E25175" s="4">
        <v>45174.947916666664</v>
      </c>
      <c r="F25175" t="s">
        <v>26</v>
      </c>
      <c r="G25175" s="1" t="s">
        <v>25195</v>
      </c>
      <c r="H25175" t="s">
        <v>15</v>
      </c>
      <c r="I25175">
        <v>12.5691352</v>
      </c>
      <c r="J25175">
        <v>647.96707939999999</v>
      </c>
    </row>
    <row r="25176" spans="1:10" ht="71.25">
      <c r="A25176">
        <v>48272</v>
      </c>
      <c r="B25176" t="s">
        <v>18</v>
      </c>
      <c r="C25176">
        <v>3</v>
      </c>
      <c r="D25176">
        <v>33.068386109999999</v>
      </c>
      <c r="E25176" s="4">
        <v>45156.949305555558</v>
      </c>
      <c r="F25176" t="s">
        <v>19</v>
      </c>
      <c r="G25176" s="1" t="s">
        <v>25196</v>
      </c>
      <c r="H25176" t="s">
        <v>13</v>
      </c>
      <c r="I25176">
        <v>3.2817208610000002</v>
      </c>
      <c r="J25176">
        <v>95.949521959999998</v>
      </c>
    </row>
    <row r="25177" spans="1:10" ht="57">
      <c r="A25177">
        <v>957788</v>
      </c>
      <c r="B25177" t="s">
        <v>10</v>
      </c>
      <c r="C25177">
        <v>5</v>
      </c>
      <c r="D25177">
        <v>94.23895856</v>
      </c>
      <c r="E25177" s="4">
        <v>45171.454861111109</v>
      </c>
      <c r="F25177" t="s">
        <v>26</v>
      </c>
      <c r="G25177" s="1" t="s">
        <v>25197</v>
      </c>
      <c r="H25177" t="s">
        <v>25</v>
      </c>
      <c r="I25177">
        <v>18.929169080000001</v>
      </c>
      <c r="J25177">
        <v>382.0015338</v>
      </c>
    </row>
    <row r="25178" spans="1:10" ht="57">
      <c r="A25178">
        <v>590480</v>
      </c>
      <c r="B25178" t="s">
        <v>28</v>
      </c>
      <c r="C25178">
        <v>5</v>
      </c>
      <c r="D25178">
        <v>88.837017829999994</v>
      </c>
      <c r="E25178" s="4">
        <v>45083.488888888889</v>
      </c>
      <c r="F25178" t="s">
        <v>19</v>
      </c>
      <c r="G25178" s="1" t="s">
        <v>25198</v>
      </c>
      <c r="H25178" t="s">
        <v>13</v>
      </c>
      <c r="I25178">
        <v>6.1073329129999996</v>
      </c>
      <c r="J25178">
        <v>417.05722700000001</v>
      </c>
    </row>
    <row r="25179" spans="1:10" ht="57">
      <c r="A25179">
        <v>770956</v>
      </c>
      <c r="B25179" t="s">
        <v>16</v>
      </c>
      <c r="C25179">
        <v>5</v>
      </c>
      <c r="D25179">
        <v>72.011401579999998</v>
      </c>
      <c r="E25179" s="4">
        <v>45069.873611111114</v>
      </c>
      <c r="F25179" t="s">
        <v>11</v>
      </c>
      <c r="G25179" s="1" t="s">
        <v>25199</v>
      </c>
      <c r="H25179" t="s">
        <v>25</v>
      </c>
      <c r="I25179">
        <v>15.50500562</v>
      </c>
      <c r="J25179">
        <v>304.23014860000001</v>
      </c>
    </row>
    <row r="25180" spans="1:10" ht="42.75">
      <c r="A25180">
        <v>580418</v>
      </c>
      <c r="B25180" t="s">
        <v>10</v>
      </c>
      <c r="C25180">
        <v>3</v>
      </c>
      <c r="D25180">
        <v>32.02272172</v>
      </c>
      <c r="E25180" s="4">
        <v>45402.561805555553</v>
      </c>
      <c r="F25180" t="s">
        <v>26</v>
      </c>
      <c r="G25180" s="1" t="s">
        <v>25200</v>
      </c>
      <c r="H25180" t="s">
        <v>22</v>
      </c>
      <c r="I25180">
        <v>4.5900704409999999</v>
      </c>
      <c r="J25180">
        <v>91.658568700000004</v>
      </c>
    </row>
    <row r="25181" spans="1:10" ht="71.25">
      <c r="A25181">
        <v>893485</v>
      </c>
      <c r="B25181" t="s">
        <v>10</v>
      </c>
      <c r="C25181">
        <v>5</v>
      </c>
      <c r="D25181">
        <v>20.65151758</v>
      </c>
      <c r="E25181" s="4">
        <v>45212.574999999997</v>
      </c>
      <c r="F25181" t="s">
        <v>19</v>
      </c>
      <c r="G25181" s="1" t="s">
        <v>25201</v>
      </c>
      <c r="H25181" t="s">
        <v>25</v>
      </c>
      <c r="I25181">
        <v>16.157747570000002</v>
      </c>
      <c r="J25181">
        <v>86.57348752</v>
      </c>
    </row>
    <row r="25182" spans="1:10" ht="71.25">
      <c r="A25182">
        <v>104521</v>
      </c>
      <c r="B25182" t="s">
        <v>10</v>
      </c>
      <c r="C25182">
        <v>5</v>
      </c>
      <c r="D25182">
        <v>25.093398260000001</v>
      </c>
      <c r="E25182" s="4">
        <v>45245.950694444444</v>
      </c>
      <c r="F25182" t="s">
        <v>26</v>
      </c>
      <c r="G25182" s="1" t="s">
        <v>25202</v>
      </c>
      <c r="H25182" t="s">
        <v>22</v>
      </c>
      <c r="I25182">
        <v>5.0492538729999996</v>
      </c>
      <c r="J25182">
        <v>119.13184440000001</v>
      </c>
    </row>
    <row r="25183" spans="1:10" ht="42.75">
      <c r="A25183">
        <v>207219</v>
      </c>
      <c r="B25183" t="s">
        <v>28</v>
      </c>
      <c r="C25183">
        <v>4</v>
      </c>
      <c r="D25183">
        <v>27.800831630000001</v>
      </c>
      <c r="E25183" s="4">
        <v>45387.375694444447</v>
      </c>
      <c r="F25183" t="s">
        <v>11</v>
      </c>
      <c r="G25183" s="1" t="s">
        <v>25203</v>
      </c>
      <c r="H25183" t="s">
        <v>15</v>
      </c>
      <c r="I25183">
        <v>17.851301110000001</v>
      </c>
      <c r="J25183">
        <v>91.352085869999996</v>
      </c>
    </row>
    <row r="25184" spans="1:10" ht="57">
      <c r="A25184">
        <v>397734</v>
      </c>
      <c r="B25184" t="s">
        <v>16</v>
      </c>
      <c r="C25184">
        <v>4</v>
      </c>
      <c r="D25184">
        <v>82.64300978</v>
      </c>
      <c r="E25184" s="4">
        <v>45105.383333333331</v>
      </c>
      <c r="F25184" t="s">
        <v>29</v>
      </c>
      <c r="G25184" s="1" t="s">
        <v>25204</v>
      </c>
      <c r="H25184" t="s">
        <v>15</v>
      </c>
      <c r="I25184">
        <v>10.386253010000001</v>
      </c>
      <c r="J25184">
        <v>296.23799079999998</v>
      </c>
    </row>
    <row r="25185" spans="1:10" ht="57">
      <c r="A25185">
        <v>429748</v>
      </c>
      <c r="B25185" t="s">
        <v>16</v>
      </c>
      <c r="C25185">
        <v>2</v>
      </c>
      <c r="D25185">
        <v>38.87573218</v>
      </c>
      <c r="E25185" s="4">
        <v>45339.3</v>
      </c>
      <c r="F25185" t="s">
        <v>26</v>
      </c>
      <c r="G25185" s="1" t="s">
        <v>25205</v>
      </c>
      <c r="H25185" t="s">
        <v>15</v>
      </c>
      <c r="I25185">
        <v>3.648983817</v>
      </c>
      <c r="J25185">
        <v>74.914326009999996</v>
      </c>
    </row>
    <row r="25186" spans="1:10" ht="57">
      <c r="A25186">
        <v>213331</v>
      </c>
      <c r="B25186" t="s">
        <v>18</v>
      </c>
      <c r="C25186">
        <v>9</v>
      </c>
      <c r="D25186">
        <v>71.017030180000006</v>
      </c>
      <c r="E25186" s="4">
        <v>45393.822916666664</v>
      </c>
      <c r="F25186" t="s">
        <v>11</v>
      </c>
      <c r="G25186" s="1" t="s">
        <v>25206</v>
      </c>
      <c r="H25186" t="s">
        <v>25</v>
      </c>
      <c r="I25186">
        <v>8.7671804079999998</v>
      </c>
      <c r="J25186">
        <v>583.11755129999995</v>
      </c>
    </row>
    <row r="25187" spans="1:10" ht="57">
      <c r="A25187">
        <v>80429</v>
      </c>
      <c r="B25187" t="s">
        <v>18</v>
      </c>
      <c r="C25187">
        <v>7</v>
      </c>
      <c r="D25187">
        <v>79.157865889999997</v>
      </c>
      <c r="E25187" s="4">
        <v>45145.574305555558</v>
      </c>
      <c r="F25187" t="s">
        <v>19</v>
      </c>
      <c r="G25187" s="1" t="s">
        <v>25207</v>
      </c>
      <c r="H25187" t="s">
        <v>22</v>
      </c>
      <c r="I25187">
        <v>6.4777221220000003</v>
      </c>
      <c r="J25187">
        <v>518.21167509999998</v>
      </c>
    </row>
    <row r="25188" spans="1:10" ht="57">
      <c r="A25188">
        <v>397320</v>
      </c>
      <c r="B25188" t="s">
        <v>18</v>
      </c>
      <c r="C25188">
        <v>1</v>
      </c>
      <c r="D25188">
        <v>49.019331819999998</v>
      </c>
      <c r="E25188" s="4">
        <v>45310.440972222219</v>
      </c>
      <c r="F25188" t="s">
        <v>19</v>
      </c>
      <c r="G25188" s="1" t="s">
        <v>25208</v>
      </c>
      <c r="H25188" t="s">
        <v>15</v>
      </c>
      <c r="I25188">
        <v>1.38527742</v>
      </c>
      <c r="J25188">
        <v>48.340278079999997</v>
      </c>
    </row>
    <row r="25189" spans="1:10" ht="57">
      <c r="A25189">
        <v>7172</v>
      </c>
      <c r="B25189" t="s">
        <v>18</v>
      </c>
      <c r="C25189">
        <v>5</v>
      </c>
      <c r="D25189">
        <v>29.252432290000002</v>
      </c>
      <c r="E25189" s="4">
        <v>45295.813194444447</v>
      </c>
      <c r="F25189" t="s">
        <v>19</v>
      </c>
      <c r="G25189" s="1" t="s">
        <v>25209</v>
      </c>
      <c r="H25189" t="s">
        <v>25</v>
      </c>
      <c r="I25189">
        <v>4.9965346689999999</v>
      </c>
      <c r="J25189">
        <v>138.95412189999999</v>
      </c>
    </row>
    <row r="25190" spans="1:10" ht="71.25">
      <c r="A25190">
        <v>726167</v>
      </c>
      <c r="B25190" t="s">
        <v>16</v>
      </c>
      <c r="C25190">
        <v>2</v>
      </c>
      <c r="D25190">
        <v>52.707535780000001</v>
      </c>
      <c r="E25190" s="4">
        <v>45139.722222222219</v>
      </c>
      <c r="F25190" t="s">
        <v>19</v>
      </c>
      <c r="G25190" s="1" t="s">
        <v>25210</v>
      </c>
      <c r="H25190" t="s">
        <v>22</v>
      </c>
      <c r="I25190">
        <v>9.3051520310000004</v>
      </c>
      <c r="J25190">
        <v>95.60603888</v>
      </c>
    </row>
    <row r="25191" spans="1:10" ht="71.25">
      <c r="A25191">
        <v>986318</v>
      </c>
      <c r="B25191" t="s">
        <v>28</v>
      </c>
      <c r="C25191">
        <v>6</v>
      </c>
      <c r="D25191">
        <v>22.076484260000001</v>
      </c>
      <c r="E25191" s="4">
        <v>45306.782638888886</v>
      </c>
      <c r="F25191" t="s">
        <v>11</v>
      </c>
      <c r="G25191" s="1" t="s">
        <v>25211</v>
      </c>
      <c r="H25191" t="s">
        <v>15</v>
      </c>
      <c r="I25191">
        <v>5.5778366940000002</v>
      </c>
      <c r="J25191">
        <v>125.0705641</v>
      </c>
    </row>
    <row r="25192" spans="1:10" ht="57">
      <c r="A25192">
        <v>38901</v>
      </c>
      <c r="B25192" t="s">
        <v>28</v>
      </c>
      <c r="C25192">
        <v>7</v>
      </c>
      <c r="D25192">
        <v>83.390708489999994</v>
      </c>
      <c r="E25192" s="4">
        <v>45249.366666666669</v>
      </c>
      <c r="F25192" t="s">
        <v>19</v>
      </c>
      <c r="G25192" s="1" t="s">
        <v>25212</v>
      </c>
      <c r="H25192" t="s">
        <v>25</v>
      </c>
      <c r="I25192">
        <v>9.2566627060000002</v>
      </c>
      <c r="J25192">
        <v>529.70058319999998</v>
      </c>
    </row>
    <row r="25193" spans="1:10" ht="28.5">
      <c r="A25193">
        <v>265787</v>
      </c>
      <c r="B25193" t="s">
        <v>16</v>
      </c>
      <c r="C25193">
        <v>2</v>
      </c>
      <c r="D25193">
        <v>82.568589160000002</v>
      </c>
      <c r="E25193" s="4">
        <v>45134.21597222222</v>
      </c>
      <c r="F25193" t="s">
        <v>11</v>
      </c>
      <c r="G25193" s="1" t="s">
        <v>25213</v>
      </c>
      <c r="H25193" t="s">
        <v>22</v>
      </c>
      <c r="I25193">
        <v>1.7978200639999999</v>
      </c>
      <c r="J25193">
        <v>162.16830899999999</v>
      </c>
    </row>
    <row r="25194" spans="1:10" ht="42.75">
      <c r="A25194">
        <v>372694</v>
      </c>
      <c r="B25194" t="s">
        <v>28</v>
      </c>
      <c r="C25194">
        <v>6</v>
      </c>
      <c r="D25194">
        <v>94.051685829999997</v>
      </c>
      <c r="E25194" s="4">
        <v>45184.174305555556</v>
      </c>
      <c r="F25194" t="s">
        <v>11</v>
      </c>
      <c r="G25194" s="1" t="s">
        <v>25214</v>
      </c>
      <c r="H25194" t="s">
        <v>13</v>
      </c>
      <c r="I25194">
        <v>12.86508677</v>
      </c>
      <c r="J25194">
        <v>491.71112900000003</v>
      </c>
    </row>
    <row r="25195" spans="1:10" ht="42.75">
      <c r="A25195">
        <v>47777</v>
      </c>
      <c r="B25195" t="s">
        <v>18</v>
      </c>
      <c r="C25195">
        <v>3</v>
      </c>
      <c r="D25195">
        <v>83.066051999999999</v>
      </c>
      <c r="E25195" s="4">
        <v>45377.838194444441</v>
      </c>
      <c r="F25195" t="s">
        <v>29</v>
      </c>
      <c r="G25195" s="1" t="s">
        <v>25215</v>
      </c>
      <c r="H25195" t="s">
        <v>22</v>
      </c>
      <c r="I25195">
        <v>1.23410983</v>
      </c>
      <c r="J25195">
        <v>246.12277710000001</v>
      </c>
    </row>
    <row r="25196" spans="1:10" ht="71.25">
      <c r="A25196">
        <v>207784</v>
      </c>
      <c r="B25196" t="s">
        <v>18</v>
      </c>
      <c r="C25196">
        <v>9</v>
      </c>
      <c r="D25196">
        <v>68.409829849999994</v>
      </c>
      <c r="E25196" s="4">
        <v>45304.782638888886</v>
      </c>
      <c r="F25196" t="s">
        <v>26</v>
      </c>
      <c r="G25196" s="1" t="s">
        <v>25216</v>
      </c>
      <c r="H25196" t="s">
        <v>15</v>
      </c>
      <c r="I25196">
        <v>17.660401159999999</v>
      </c>
      <c r="J25196">
        <v>506.95541509999998</v>
      </c>
    </row>
    <row r="25197" spans="1:10" ht="71.25">
      <c r="A25197">
        <v>268891</v>
      </c>
      <c r="B25197" t="s">
        <v>28</v>
      </c>
      <c r="C25197">
        <v>4</v>
      </c>
      <c r="D25197">
        <v>43.996150659999998</v>
      </c>
      <c r="E25197" s="4">
        <v>45247.242361111108</v>
      </c>
      <c r="F25197" t="s">
        <v>19</v>
      </c>
      <c r="G25197" s="1" t="s">
        <v>25217</v>
      </c>
      <c r="H25197" t="s">
        <v>15</v>
      </c>
      <c r="I25197">
        <v>15.064301650000001</v>
      </c>
      <c r="J25197">
        <v>149.47375120000001</v>
      </c>
    </row>
    <row r="25198" spans="1:10" ht="57">
      <c r="A25198">
        <v>573006</v>
      </c>
      <c r="B25198" t="s">
        <v>18</v>
      </c>
      <c r="C25198">
        <v>3</v>
      </c>
      <c r="D25198">
        <v>54.689171709999997</v>
      </c>
      <c r="E25198" s="4">
        <v>45339.658333333333</v>
      </c>
      <c r="F25198" t="s">
        <v>26</v>
      </c>
      <c r="G25198" s="1" t="s">
        <v>25218</v>
      </c>
      <c r="H25198" t="s">
        <v>13</v>
      </c>
      <c r="I25198">
        <v>1.6460338910000001</v>
      </c>
      <c r="J25198">
        <v>161.36690820000001</v>
      </c>
    </row>
    <row r="25199" spans="1:10" ht="57">
      <c r="A25199">
        <v>260260</v>
      </c>
      <c r="B25199" t="s">
        <v>18</v>
      </c>
      <c r="C25199">
        <v>3</v>
      </c>
      <c r="D25199">
        <v>26.782711190000001</v>
      </c>
      <c r="E25199" s="4">
        <v>45342.135416666664</v>
      </c>
      <c r="F25199" t="s">
        <v>29</v>
      </c>
      <c r="G25199" s="1" t="s">
        <v>25219</v>
      </c>
      <c r="H25199" t="s">
        <v>25</v>
      </c>
      <c r="I25199">
        <v>15.990558800000001</v>
      </c>
      <c r="J25199">
        <v>67.500018030000007</v>
      </c>
    </row>
    <row r="25200" spans="1:10" ht="57">
      <c r="A25200">
        <v>985223</v>
      </c>
      <c r="B25200" t="s">
        <v>18</v>
      </c>
      <c r="C25200">
        <v>2</v>
      </c>
      <c r="D25200">
        <v>70.619672910000006</v>
      </c>
      <c r="E25200" s="4">
        <v>45061.238194444442</v>
      </c>
      <c r="F25200" t="s">
        <v>29</v>
      </c>
      <c r="G25200" s="1" t="s">
        <v>25220</v>
      </c>
      <c r="H25200" t="s">
        <v>13</v>
      </c>
      <c r="I25200">
        <v>14.1034735</v>
      </c>
      <c r="J25200">
        <v>121.3196921</v>
      </c>
    </row>
    <row r="25201" spans="1:10" ht="57">
      <c r="A25201">
        <v>711945</v>
      </c>
      <c r="B25201" t="s">
        <v>28</v>
      </c>
      <c r="C25201">
        <v>9</v>
      </c>
      <c r="D25201">
        <v>85.126691910000005</v>
      </c>
      <c r="E25201" s="4">
        <v>45233.06527777778</v>
      </c>
      <c r="F25201" t="s">
        <v>29</v>
      </c>
      <c r="G25201" s="1" t="s">
        <v>25221</v>
      </c>
      <c r="H25201" t="s">
        <v>25</v>
      </c>
      <c r="I25201">
        <v>17.732627749999999</v>
      </c>
      <c r="J25201">
        <v>630.28343270000005</v>
      </c>
    </row>
    <row r="25202" spans="1:10" ht="57">
      <c r="A25202">
        <v>58696</v>
      </c>
      <c r="B25202" t="s">
        <v>10</v>
      </c>
      <c r="C25202">
        <v>8</v>
      </c>
      <c r="D25202">
        <v>72.745271369999998</v>
      </c>
      <c r="E25202" s="4">
        <v>45186.22152777778</v>
      </c>
      <c r="F25202" t="s">
        <v>11</v>
      </c>
      <c r="G25202" s="1" t="s">
        <v>25222</v>
      </c>
      <c r="H25202" t="s">
        <v>15</v>
      </c>
      <c r="I25202">
        <v>19.88353884</v>
      </c>
      <c r="J25202">
        <v>466.2474967</v>
      </c>
    </row>
    <row r="25203" spans="1:10" ht="57">
      <c r="A25203">
        <v>322437</v>
      </c>
      <c r="B25203" t="s">
        <v>10</v>
      </c>
      <c r="C25203">
        <v>5</v>
      </c>
      <c r="D25203">
        <v>96.123401720000004</v>
      </c>
      <c r="E25203" s="4">
        <v>45399.660416666666</v>
      </c>
      <c r="F25203" t="s">
        <v>26</v>
      </c>
      <c r="G25203" s="1" t="s">
        <v>25223</v>
      </c>
      <c r="H25203" t="s">
        <v>22</v>
      </c>
      <c r="I25203">
        <v>4.967215371</v>
      </c>
      <c r="J25203">
        <v>456.74372670000002</v>
      </c>
    </row>
    <row r="25204" spans="1:10" ht="57">
      <c r="A25204">
        <v>488563</v>
      </c>
      <c r="B25204" t="s">
        <v>18</v>
      </c>
      <c r="C25204">
        <v>9</v>
      </c>
      <c r="D25204">
        <v>97.574973060000005</v>
      </c>
      <c r="E25204" s="4">
        <v>45264.322222222225</v>
      </c>
      <c r="F25204" t="s">
        <v>11</v>
      </c>
      <c r="G25204" s="1" t="s">
        <v>25224</v>
      </c>
      <c r="H25204" t="s">
        <v>15</v>
      </c>
      <c r="I25204">
        <v>4.1355111610000002</v>
      </c>
      <c r="J25204">
        <v>841.85774240000001</v>
      </c>
    </row>
    <row r="25205" spans="1:10" ht="71.25">
      <c r="A25205">
        <v>928939</v>
      </c>
      <c r="B25205" t="s">
        <v>18</v>
      </c>
      <c r="C25205">
        <v>2</v>
      </c>
      <c r="D25205">
        <v>72.684622669999996</v>
      </c>
      <c r="E25205" s="4">
        <v>45246.59652777778</v>
      </c>
      <c r="F25205" t="s">
        <v>26</v>
      </c>
      <c r="G25205" s="1" t="s">
        <v>25225</v>
      </c>
      <c r="H25205" t="s">
        <v>22</v>
      </c>
      <c r="I25205">
        <v>2.8501247140000001</v>
      </c>
      <c r="J25205">
        <v>141.22604050000001</v>
      </c>
    </row>
    <row r="25206" spans="1:10" ht="57">
      <c r="A25206">
        <v>445309</v>
      </c>
      <c r="B25206" t="s">
        <v>18</v>
      </c>
      <c r="C25206">
        <v>6</v>
      </c>
      <c r="D25206">
        <v>77.147719449999997</v>
      </c>
      <c r="E25206" s="4">
        <v>45097.831250000003</v>
      </c>
      <c r="F25206" t="s">
        <v>11</v>
      </c>
      <c r="G25206" s="1" t="s">
        <v>25226</v>
      </c>
      <c r="H25206" t="s">
        <v>25</v>
      </c>
      <c r="I25206">
        <v>5.8095376930000002</v>
      </c>
      <c r="J25206">
        <v>435.9947616</v>
      </c>
    </row>
    <row r="25207" spans="1:10" ht="42.75">
      <c r="A25207">
        <v>30500</v>
      </c>
      <c r="B25207" t="s">
        <v>16</v>
      </c>
      <c r="C25207">
        <v>7</v>
      </c>
      <c r="D25207">
        <v>39.460190279999999</v>
      </c>
      <c r="E25207" s="4">
        <v>45400.614583333336</v>
      </c>
      <c r="F25207" t="s">
        <v>29</v>
      </c>
      <c r="G25207" s="1" t="s">
        <v>25227</v>
      </c>
      <c r="H25207" t="s">
        <v>15</v>
      </c>
      <c r="I25207">
        <v>0.290710515</v>
      </c>
      <c r="J25207">
        <v>275.41832749999998</v>
      </c>
    </row>
    <row r="25208" spans="1:10" ht="28.5">
      <c r="A25208">
        <v>926677</v>
      </c>
      <c r="B25208" t="s">
        <v>18</v>
      </c>
      <c r="C25208">
        <v>6</v>
      </c>
      <c r="D25208">
        <v>14.059876360000001</v>
      </c>
      <c r="E25208" s="4">
        <v>45166.777083333334</v>
      </c>
      <c r="F25208" t="s">
        <v>29</v>
      </c>
      <c r="G25208" s="1" t="s">
        <v>25228</v>
      </c>
      <c r="H25208" t="s">
        <v>13</v>
      </c>
      <c r="I25208">
        <v>9.8504522039999998</v>
      </c>
      <c r="J25208">
        <v>76.049489780000002</v>
      </c>
    </row>
    <row r="25209" spans="1:10" ht="28.5">
      <c r="A25209">
        <v>1437</v>
      </c>
      <c r="B25209" t="s">
        <v>28</v>
      </c>
      <c r="C25209">
        <v>3</v>
      </c>
      <c r="D25209">
        <v>87.25077727</v>
      </c>
      <c r="E25209" s="4">
        <v>45400.247916666667</v>
      </c>
      <c r="F25209" t="s">
        <v>26</v>
      </c>
      <c r="G25209" s="1" t="s">
        <v>25229</v>
      </c>
      <c r="H25209" t="s">
        <v>22</v>
      </c>
      <c r="I25209">
        <v>0.449992736</v>
      </c>
      <c r="J25209">
        <v>260.57446529999999</v>
      </c>
    </row>
    <row r="25210" spans="1:10" ht="57">
      <c r="A25210">
        <v>449523</v>
      </c>
      <c r="B25210" t="s">
        <v>28</v>
      </c>
      <c r="C25210">
        <v>9</v>
      </c>
      <c r="D25210">
        <v>71.91438033</v>
      </c>
      <c r="E25210" s="4">
        <v>45398.10833333333</v>
      </c>
      <c r="F25210" t="s">
        <v>26</v>
      </c>
      <c r="G25210" s="1" t="s">
        <v>25230</v>
      </c>
      <c r="H25210" t="s">
        <v>15</v>
      </c>
      <c r="I25210">
        <v>2.8771536950000001</v>
      </c>
      <c r="J25210">
        <v>628.60763770000005</v>
      </c>
    </row>
    <row r="25211" spans="1:10" ht="57">
      <c r="A25211">
        <v>94094</v>
      </c>
      <c r="B25211" t="s">
        <v>18</v>
      </c>
      <c r="C25211">
        <v>8</v>
      </c>
      <c r="D25211">
        <v>96.833963510000004</v>
      </c>
      <c r="E25211" s="4">
        <v>45283.546527777777</v>
      </c>
      <c r="F25211" t="s">
        <v>26</v>
      </c>
      <c r="G25211" s="1" t="s">
        <v>25231</v>
      </c>
      <c r="H25211" t="s">
        <v>13</v>
      </c>
      <c r="I25211">
        <v>12.12498583</v>
      </c>
      <c r="J25211">
        <v>680.74287319999996</v>
      </c>
    </row>
    <row r="25212" spans="1:10" ht="28.5">
      <c r="A25212">
        <v>905003</v>
      </c>
      <c r="B25212" t="s">
        <v>10</v>
      </c>
      <c r="C25212">
        <v>8</v>
      </c>
      <c r="D25212">
        <v>10.02805173</v>
      </c>
      <c r="E25212" s="4">
        <v>45410.076388888891</v>
      </c>
      <c r="F25212" t="s">
        <v>11</v>
      </c>
      <c r="G25212" s="1" t="s">
        <v>25232</v>
      </c>
      <c r="H25212" t="s">
        <v>25</v>
      </c>
      <c r="I25212">
        <v>11.327416830000001</v>
      </c>
      <c r="J25212">
        <v>71.137060050000002</v>
      </c>
    </row>
    <row r="25213" spans="1:10" ht="57">
      <c r="A25213">
        <v>745253</v>
      </c>
      <c r="B25213" t="s">
        <v>18</v>
      </c>
      <c r="C25213">
        <v>8</v>
      </c>
      <c r="D25213">
        <v>74.419901899999999</v>
      </c>
      <c r="E25213" s="4">
        <v>45360.068055555559</v>
      </c>
      <c r="F25213" t="s">
        <v>11</v>
      </c>
      <c r="G25213" s="1" t="s">
        <v>25233</v>
      </c>
      <c r="H25213" t="s">
        <v>25</v>
      </c>
      <c r="I25213">
        <v>7.7585521540000002</v>
      </c>
      <c r="J25213">
        <v>549.16795999999999</v>
      </c>
    </row>
    <row r="25214" spans="1:10" ht="57">
      <c r="A25214">
        <v>328060</v>
      </c>
      <c r="B25214" t="s">
        <v>28</v>
      </c>
      <c r="C25214">
        <v>9</v>
      </c>
      <c r="D25214">
        <v>34.143877709999998</v>
      </c>
      <c r="E25214" s="4">
        <v>45192.734722222223</v>
      </c>
      <c r="F25214" t="s">
        <v>19</v>
      </c>
      <c r="G25214" s="1" t="s">
        <v>25234</v>
      </c>
      <c r="H25214" t="s">
        <v>15</v>
      </c>
      <c r="I25214">
        <v>1.3002241480000001</v>
      </c>
      <c r="J25214">
        <v>303.29937690000003</v>
      </c>
    </row>
    <row r="25215" spans="1:10" ht="57">
      <c r="A25215">
        <v>738749</v>
      </c>
      <c r="B25215" t="s">
        <v>28</v>
      </c>
      <c r="C25215">
        <v>1</v>
      </c>
      <c r="D25215">
        <v>49.98655728</v>
      </c>
      <c r="E25215" s="4">
        <v>45395.236111111109</v>
      </c>
      <c r="F25215" t="s">
        <v>11</v>
      </c>
      <c r="G25215" s="1" t="s">
        <v>25235</v>
      </c>
      <c r="H25215" t="s">
        <v>15</v>
      </c>
      <c r="I25215">
        <v>19.44910192</v>
      </c>
      <c r="J25215">
        <v>40.264620800000003</v>
      </c>
    </row>
    <row r="25216" spans="1:10" ht="71.25">
      <c r="A25216">
        <v>447677</v>
      </c>
      <c r="B25216" t="s">
        <v>28</v>
      </c>
      <c r="C25216">
        <v>8</v>
      </c>
      <c r="D25216">
        <v>50.637527660000003</v>
      </c>
      <c r="E25216" s="4">
        <v>45166.423611111109</v>
      </c>
      <c r="F25216" t="s">
        <v>29</v>
      </c>
      <c r="G25216" s="1" t="s">
        <v>25236</v>
      </c>
      <c r="H25216" t="s">
        <v>25</v>
      </c>
      <c r="I25216">
        <v>6.7328879869999998</v>
      </c>
      <c r="J25216">
        <v>377.82527709999999</v>
      </c>
    </row>
    <row r="25217" spans="1:10" ht="57">
      <c r="A25217">
        <v>540511</v>
      </c>
      <c r="B25217" t="s">
        <v>18</v>
      </c>
      <c r="C25217">
        <v>2</v>
      </c>
      <c r="D25217">
        <v>13.211913920000001</v>
      </c>
      <c r="E25217" s="4">
        <v>45055.960416666669</v>
      </c>
      <c r="F25217" t="s">
        <v>26</v>
      </c>
      <c r="G25217" s="1" t="s">
        <v>25237</v>
      </c>
      <c r="H25217" t="s">
        <v>25</v>
      </c>
      <c r="I25217">
        <v>7.8640270220000001</v>
      </c>
      <c r="J25217">
        <v>24.34585087</v>
      </c>
    </row>
    <row r="25218" spans="1:10" ht="71.25">
      <c r="A25218">
        <v>552558</v>
      </c>
      <c r="B25218" t="s">
        <v>18</v>
      </c>
      <c r="C25218">
        <v>4</v>
      </c>
      <c r="D25218">
        <v>86.683456090000007</v>
      </c>
      <c r="E25218" s="4">
        <v>45107.99722222222</v>
      </c>
      <c r="F25218" t="s">
        <v>11</v>
      </c>
      <c r="G25218" s="1" t="s">
        <v>25238</v>
      </c>
      <c r="H25218" t="s">
        <v>22</v>
      </c>
      <c r="I25218">
        <v>19.938138469999998</v>
      </c>
      <c r="J25218">
        <v>277.60155429999998</v>
      </c>
    </row>
    <row r="25219" spans="1:10" ht="57">
      <c r="A25219">
        <v>837622</v>
      </c>
      <c r="B25219" t="s">
        <v>18</v>
      </c>
      <c r="C25219">
        <v>1</v>
      </c>
      <c r="D25219">
        <v>17.958487219999999</v>
      </c>
      <c r="E25219" s="4">
        <v>45105.869444444441</v>
      </c>
      <c r="F25219" t="s">
        <v>26</v>
      </c>
      <c r="G25219" s="1" t="s">
        <v>25239</v>
      </c>
      <c r="H25219" t="s">
        <v>15</v>
      </c>
      <c r="I25219">
        <v>13.727330289999999</v>
      </c>
      <c r="J25219">
        <v>15.49326636</v>
      </c>
    </row>
    <row r="25220" spans="1:10" ht="85.5">
      <c r="A25220">
        <v>38655</v>
      </c>
      <c r="B25220" t="s">
        <v>28</v>
      </c>
      <c r="C25220">
        <v>6</v>
      </c>
      <c r="D25220">
        <v>95.753728570000007</v>
      </c>
      <c r="E25220" s="4">
        <v>45364.281944444447</v>
      </c>
      <c r="F25220" t="s">
        <v>29</v>
      </c>
      <c r="G25220" s="1" t="s">
        <v>25240</v>
      </c>
      <c r="H25220" t="s">
        <v>25</v>
      </c>
      <c r="I25220">
        <v>5.879566209</v>
      </c>
      <c r="J25220">
        <v>540.7429482</v>
      </c>
    </row>
    <row r="25221" spans="1:10" ht="57">
      <c r="A25221">
        <v>28962</v>
      </c>
      <c r="B25221" t="s">
        <v>18</v>
      </c>
      <c r="C25221">
        <v>1</v>
      </c>
      <c r="D25221">
        <v>61.391371620000001</v>
      </c>
      <c r="E25221" s="4">
        <v>45115.807638888888</v>
      </c>
      <c r="F25221" t="s">
        <v>19</v>
      </c>
      <c r="G25221" s="1" t="s">
        <v>25241</v>
      </c>
      <c r="H25221" t="s">
        <v>13</v>
      </c>
      <c r="I25221">
        <v>12.94740485</v>
      </c>
      <c r="J25221">
        <v>53.442782200000003</v>
      </c>
    </row>
    <row r="25222" spans="1:10" ht="57">
      <c r="A25222">
        <v>434470</v>
      </c>
      <c r="B25222" t="s">
        <v>16</v>
      </c>
      <c r="C25222">
        <v>5</v>
      </c>
      <c r="D25222">
        <v>34.721345970000002</v>
      </c>
      <c r="E25222" s="4">
        <v>45354.020138888889</v>
      </c>
      <c r="F25222" t="s">
        <v>11</v>
      </c>
      <c r="G25222" s="1" t="s">
        <v>25242</v>
      </c>
      <c r="H25222" t="s">
        <v>22</v>
      </c>
      <c r="I25222">
        <v>9.7113848049999998</v>
      </c>
      <c r="J25222">
        <v>156.7471123</v>
      </c>
    </row>
    <row r="25223" spans="1:10" ht="57">
      <c r="A25223">
        <v>342054</v>
      </c>
      <c r="B25223" t="s">
        <v>18</v>
      </c>
      <c r="C25223">
        <v>9</v>
      </c>
      <c r="D25223">
        <v>67.481729209999997</v>
      </c>
      <c r="E25223" s="4">
        <v>45080.863194444442</v>
      </c>
      <c r="F25223" t="s">
        <v>26</v>
      </c>
      <c r="G25223" s="1" t="s">
        <v>25243</v>
      </c>
      <c r="H25223" t="s">
        <v>25</v>
      </c>
      <c r="I25223">
        <v>0.141181795</v>
      </c>
      <c r="J25223">
        <v>606.47811560000002</v>
      </c>
    </row>
    <row r="25224" spans="1:10" ht="42.75">
      <c r="A25224">
        <v>767115</v>
      </c>
      <c r="B25224" t="s">
        <v>10</v>
      </c>
      <c r="C25224">
        <v>1</v>
      </c>
      <c r="D25224">
        <v>93.462420820000006</v>
      </c>
      <c r="E25224" s="4">
        <v>45285.07916666667</v>
      </c>
      <c r="F25224" t="s">
        <v>29</v>
      </c>
      <c r="G25224" s="1" t="s">
        <v>25244</v>
      </c>
      <c r="H25224" t="s">
        <v>25</v>
      </c>
      <c r="I25224">
        <v>10.188715670000001</v>
      </c>
      <c r="J25224">
        <v>83.939800509999998</v>
      </c>
    </row>
    <row r="25225" spans="1:10" ht="57">
      <c r="A25225">
        <v>56831</v>
      </c>
      <c r="B25225" t="s">
        <v>18</v>
      </c>
      <c r="C25225">
        <v>9</v>
      </c>
      <c r="D25225">
        <v>80.269716579999994</v>
      </c>
      <c r="E25225" s="4">
        <v>45091.126388888886</v>
      </c>
      <c r="F25225" t="s">
        <v>29</v>
      </c>
      <c r="G25225" s="1" t="s">
        <v>25245</v>
      </c>
      <c r="H25225" t="s">
        <v>15</v>
      </c>
      <c r="I25225">
        <v>13.510841299999999</v>
      </c>
      <c r="J25225">
        <v>624.82142309999995</v>
      </c>
    </row>
    <row r="25226" spans="1:10" ht="71.25">
      <c r="A25226">
        <v>345725</v>
      </c>
      <c r="B25226" t="s">
        <v>28</v>
      </c>
      <c r="C25226">
        <v>4</v>
      </c>
      <c r="D25226">
        <v>24.90335074</v>
      </c>
      <c r="E25226" s="4">
        <v>45347.336111111108</v>
      </c>
      <c r="F25226" t="s">
        <v>11</v>
      </c>
      <c r="G25226" s="1" t="s">
        <v>25246</v>
      </c>
      <c r="H25226" t="s">
        <v>15</v>
      </c>
      <c r="I25226">
        <v>11.70882301</v>
      </c>
      <c r="J25226">
        <v>87.949845929999995</v>
      </c>
    </row>
    <row r="25227" spans="1:10" ht="28.5">
      <c r="A25227">
        <v>741898</v>
      </c>
      <c r="B25227" t="s">
        <v>18</v>
      </c>
      <c r="C25227">
        <v>3</v>
      </c>
      <c r="D25227">
        <v>37.889614080000001</v>
      </c>
      <c r="E25227" s="4">
        <v>45249.506249999999</v>
      </c>
      <c r="F25227" t="s">
        <v>26</v>
      </c>
      <c r="G25227" s="1" t="s">
        <v>25247</v>
      </c>
      <c r="H25227" t="s">
        <v>15</v>
      </c>
      <c r="I25227">
        <v>19.383591819999999</v>
      </c>
      <c r="J25227">
        <v>91.635737849999998</v>
      </c>
    </row>
    <row r="25228" spans="1:10" ht="71.25">
      <c r="A25228">
        <v>731300</v>
      </c>
      <c r="B25228" t="s">
        <v>28</v>
      </c>
      <c r="C25228">
        <v>8</v>
      </c>
      <c r="D25228">
        <v>19.77411128</v>
      </c>
      <c r="E25228" s="4">
        <v>45349.855555555558</v>
      </c>
      <c r="F25228" t="s">
        <v>19</v>
      </c>
      <c r="G25228" s="1" t="s">
        <v>25248</v>
      </c>
      <c r="H25228" t="s">
        <v>25</v>
      </c>
      <c r="I25228">
        <v>9.8010770669999996</v>
      </c>
      <c r="J25228">
        <v>142.6882832</v>
      </c>
    </row>
    <row r="25229" spans="1:10" ht="57">
      <c r="A25229">
        <v>43180</v>
      </c>
      <c r="B25229" t="s">
        <v>28</v>
      </c>
      <c r="C25229">
        <v>6</v>
      </c>
      <c r="D25229">
        <v>75.815233469999995</v>
      </c>
      <c r="E25229" s="4">
        <v>45215.185416666667</v>
      </c>
      <c r="F25229" t="s">
        <v>26</v>
      </c>
      <c r="G25229" s="1" t="s">
        <v>25249</v>
      </c>
      <c r="H25229" t="s">
        <v>25</v>
      </c>
      <c r="I25229">
        <v>5.1177077219999996</v>
      </c>
      <c r="J25229">
        <v>431.61138849999998</v>
      </c>
    </row>
    <row r="25230" spans="1:10" ht="71.25">
      <c r="A25230">
        <v>948430</v>
      </c>
      <c r="B25230" t="s">
        <v>28</v>
      </c>
      <c r="C25230">
        <v>7</v>
      </c>
      <c r="D25230">
        <v>28.086309709999998</v>
      </c>
      <c r="E25230" s="4">
        <v>45092.839583333334</v>
      </c>
      <c r="F25230" t="s">
        <v>29</v>
      </c>
      <c r="G25230" s="1" t="s">
        <v>25250</v>
      </c>
      <c r="H25230" t="s">
        <v>15</v>
      </c>
      <c r="I25230">
        <v>4.8627868339999996</v>
      </c>
      <c r="J25230">
        <v>187.0437264</v>
      </c>
    </row>
    <row r="25231" spans="1:10" ht="71.25">
      <c r="A25231">
        <v>615747</v>
      </c>
      <c r="B25231" t="s">
        <v>28</v>
      </c>
      <c r="C25231">
        <v>9</v>
      </c>
      <c r="D25231">
        <v>77.105734600000005</v>
      </c>
      <c r="E25231" s="4">
        <v>45389.452777777777</v>
      </c>
      <c r="F25231" t="s">
        <v>11</v>
      </c>
      <c r="G25231" s="1" t="s">
        <v>25251</v>
      </c>
      <c r="H25231" t="s">
        <v>25</v>
      </c>
      <c r="I25231">
        <v>15.600690090000001</v>
      </c>
      <c r="J25231">
        <v>585.69037119999996</v>
      </c>
    </row>
    <row r="25232" spans="1:10" ht="57">
      <c r="A25232">
        <v>46282</v>
      </c>
      <c r="B25232" t="s">
        <v>28</v>
      </c>
      <c r="C25232">
        <v>5</v>
      </c>
      <c r="D25232">
        <v>21.855653029999999</v>
      </c>
      <c r="E25232" s="4">
        <v>45144.056250000001</v>
      </c>
      <c r="F25232" t="s">
        <v>29</v>
      </c>
      <c r="G25232" s="1" t="s">
        <v>25252</v>
      </c>
      <c r="H25232" t="s">
        <v>25</v>
      </c>
      <c r="I25232">
        <v>2.914690958</v>
      </c>
      <c r="J25232">
        <v>106.0931415</v>
      </c>
    </row>
    <row r="25233" spans="1:10" ht="42.75">
      <c r="A25233">
        <v>441713</v>
      </c>
      <c r="B25233" t="s">
        <v>16</v>
      </c>
      <c r="C25233">
        <v>2</v>
      </c>
      <c r="D25233">
        <v>78.630712939999995</v>
      </c>
      <c r="E25233" s="4">
        <v>45230.365277777775</v>
      </c>
      <c r="F25233" t="s">
        <v>26</v>
      </c>
      <c r="G25233" s="1" t="s">
        <v>25253</v>
      </c>
      <c r="H25233" t="s">
        <v>15</v>
      </c>
      <c r="I25233">
        <v>8.1147445030000007</v>
      </c>
      <c r="J25233">
        <v>144.50006300000001</v>
      </c>
    </row>
    <row r="25234" spans="1:10" ht="71.25">
      <c r="A25234">
        <v>396818</v>
      </c>
      <c r="B25234" t="s">
        <v>28</v>
      </c>
      <c r="C25234">
        <v>3</v>
      </c>
      <c r="D25234">
        <v>56.301401579999997</v>
      </c>
      <c r="E25234" s="4">
        <v>45258.5625</v>
      </c>
      <c r="F25234" t="s">
        <v>19</v>
      </c>
      <c r="G25234" s="1" t="s">
        <v>25254</v>
      </c>
      <c r="H25234" t="s">
        <v>13</v>
      </c>
      <c r="I25234">
        <v>11.96887843</v>
      </c>
      <c r="J25234">
        <v>148.68826580000001</v>
      </c>
    </row>
    <row r="25235" spans="1:10" ht="71.25">
      <c r="A25235">
        <v>632926</v>
      </c>
      <c r="B25235" t="s">
        <v>28</v>
      </c>
      <c r="C25235">
        <v>3</v>
      </c>
      <c r="D25235">
        <v>85.482936960000004</v>
      </c>
      <c r="E25235" s="4">
        <v>45054.856249999997</v>
      </c>
      <c r="F25235" t="s">
        <v>29</v>
      </c>
      <c r="G25235" s="1" t="s">
        <v>25255</v>
      </c>
      <c r="H25235" t="s">
        <v>22</v>
      </c>
      <c r="I25235">
        <v>15.993873410000001</v>
      </c>
      <c r="J25235">
        <v>215.4327127</v>
      </c>
    </row>
    <row r="25236" spans="1:10" ht="57">
      <c r="A25236">
        <v>745048</v>
      </c>
      <c r="B25236" t="s">
        <v>10</v>
      </c>
      <c r="C25236">
        <v>4</v>
      </c>
      <c r="D25236">
        <v>56.702605660000003</v>
      </c>
      <c r="E25236" s="4">
        <v>45253.821527777778</v>
      </c>
      <c r="F25236" t="s">
        <v>11</v>
      </c>
      <c r="G25236" s="1" t="s">
        <v>25256</v>
      </c>
      <c r="H25236" t="s">
        <v>13</v>
      </c>
      <c r="I25236">
        <v>7.7286800400000004</v>
      </c>
      <c r="J25236">
        <v>209.28097080000001</v>
      </c>
    </row>
    <row r="25237" spans="1:10" ht="85.5">
      <c r="A25237">
        <v>200710</v>
      </c>
      <c r="B25237" t="s">
        <v>18</v>
      </c>
      <c r="C25237">
        <v>7</v>
      </c>
      <c r="D25237">
        <v>32.374919220000002</v>
      </c>
      <c r="E25237" s="4">
        <v>45204.929861111108</v>
      </c>
      <c r="F25237" t="s">
        <v>11</v>
      </c>
      <c r="G25237" s="1" t="s">
        <v>25257</v>
      </c>
      <c r="H25237" t="s">
        <v>15</v>
      </c>
      <c r="I25237">
        <v>12.455730129999999</v>
      </c>
      <c r="J25237">
        <v>198.39670659999999</v>
      </c>
    </row>
    <row r="25238" spans="1:10" ht="71.25">
      <c r="A25238">
        <v>877339</v>
      </c>
      <c r="B25238" t="s">
        <v>16</v>
      </c>
      <c r="C25238">
        <v>6</v>
      </c>
      <c r="D25238">
        <v>71.289886780000003</v>
      </c>
      <c r="E25238" s="4">
        <v>45250.182638888888</v>
      </c>
      <c r="F25238" t="s">
        <v>29</v>
      </c>
      <c r="G25238" s="1" t="s">
        <v>25258</v>
      </c>
      <c r="H25238" t="s">
        <v>15</v>
      </c>
      <c r="I25238">
        <v>13.302934049999999</v>
      </c>
      <c r="J25238">
        <v>370.83744100000001</v>
      </c>
    </row>
    <row r="25239" spans="1:10" ht="57">
      <c r="A25239">
        <v>666981</v>
      </c>
      <c r="B25239" t="s">
        <v>28</v>
      </c>
      <c r="C25239">
        <v>3</v>
      </c>
      <c r="D25239">
        <v>37.028741119999999</v>
      </c>
      <c r="E25239" s="4">
        <v>45205.293055555558</v>
      </c>
      <c r="F25239" t="s">
        <v>29</v>
      </c>
      <c r="G25239" s="1" t="s">
        <v>25259</v>
      </c>
      <c r="H25239" t="s">
        <v>22</v>
      </c>
      <c r="I25239">
        <v>3.4375770650000002</v>
      </c>
      <c r="J25239">
        <v>107.2675488</v>
      </c>
    </row>
    <row r="25240" spans="1:10" ht="71.25">
      <c r="A25240">
        <v>146679</v>
      </c>
      <c r="B25240" t="s">
        <v>18</v>
      </c>
      <c r="C25240">
        <v>7</v>
      </c>
      <c r="D25240">
        <v>18.281768029999999</v>
      </c>
      <c r="E25240" s="4">
        <v>45236.79583333333</v>
      </c>
      <c r="F25240" t="s">
        <v>19</v>
      </c>
      <c r="G25240" s="1" t="s">
        <v>25260</v>
      </c>
      <c r="H25240" t="s">
        <v>13</v>
      </c>
      <c r="I25240">
        <v>1.926782341</v>
      </c>
      <c r="J25240">
        <v>125.5066271</v>
      </c>
    </row>
    <row r="25241" spans="1:10" ht="57">
      <c r="A25241">
        <v>371049</v>
      </c>
      <c r="B25241" t="s">
        <v>18</v>
      </c>
      <c r="C25241">
        <v>4</v>
      </c>
      <c r="D25241">
        <v>84.412416039999997</v>
      </c>
      <c r="E25241" s="4">
        <v>45048.363888888889</v>
      </c>
      <c r="F25241" t="s">
        <v>26</v>
      </c>
      <c r="G25241" s="1" t="s">
        <v>25261</v>
      </c>
      <c r="H25241" t="s">
        <v>13</v>
      </c>
      <c r="I25241">
        <v>18.451166629999999</v>
      </c>
      <c r="J25241">
        <v>275.34936199999999</v>
      </c>
    </row>
    <row r="25242" spans="1:10" ht="57">
      <c r="A25242">
        <v>935147</v>
      </c>
      <c r="B25242" t="s">
        <v>16</v>
      </c>
      <c r="C25242">
        <v>8</v>
      </c>
      <c r="D25242">
        <v>75.657942439999999</v>
      </c>
      <c r="E25242" s="4">
        <v>45055.515972222223</v>
      </c>
      <c r="F25242" t="s">
        <v>29</v>
      </c>
      <c r="G25242" s="1" t="s">
        <v>25262</v>
      </c>
      <c r="H25242" t="s">
        <v>13</v>
      </c>
      <c r="I25242">
        <v>9.7435738430000001</v>
      </c>
      <c r="J25242">
        <v>546.28923959999997</v>
      </c>
    </row>
    <row r="25243" spans="1:10" ht="57">
      <c r="A25243">
        <v>133687</v>
      </c>
      <c r="B25243" t="s">
        <v>16</v>
      </c>
      <c r="C25243">
        <v>7</v>
      </c>
      <c r="D25243">
        <v>15.1704043</v>
      </c>
      <c r="E25243" s="4">
        <v>45271.779861111114</v>
      </c>
      <c r="F25243" t="s">
        <v>11</v>
      </c>
      <c r="G25243" s="1" t="s">
        <v>25263</v>
      </c>
      <c r="H25243" t="s">
        <v>22</v>
      </c>
      <c r="I25243">
        <v>12.90784813</v>
      </c>
      <c r="J25243">
        <v>92.485620859999997</v>
      </c>
    </row>
    <row r="25244" spans="1:10" ht="71.25">
      <c r="A25244">
        <v>403456</v>
      </c>
      <c r="B25244" t="s">
        <v>16</v>
      </c>
      <c r="C25244">
        <v>7</v>
      </c>
      <c r="D25244">
        <v>93.425512740000002</v>
      </c>
      <c r="E25244" s="4">
        <v>45333.944444444445</v>
      </c>
      <c r="F25244" t="s">
        <v>19</v>
      </c>
      <c r="G25244" s="1" t="s">
        <v>25264</v>
      </c>
      <c r="H25244" t="s">
        <v>13</v>
      </c>
      <c r="I25244">
        <v>3.0698973810000001</v>
      </c>
      <c r="J25244">
        <v>633.9021176</v>
      </c>
    </row>
    <row r="25245" spans="1:10" ht="42.75">
      <c r="A25245">
        <v>693283</v>
      </c>
      <c r="B25245" t="s">
        <v>18</v>
      </c>
      <c r="C25245">
        <v>9</v>
      </c>
      <c r="D25245">
        <v>28.32423889</v>
      </c>
      <c r="E25245" s="4">
        <v>45077.019444444442</v>
      </c>
      <c r="F25245" t="s">
        <v>26</v>
      </c>
      <c r="G25245" s="1" t="s">
        <v>25265</v>
      </c>
      <c r="H25245" t="s">
        <v>25</v>
      </c>
      <c r="I25245">
        <v>9.1341588490000003</v>
      </c>
      <c r="J25245">
        <v>231.63352119999999</v>
      </c>
    </row>
    <row r="25246" spans="1:10" ht="71.25">
      <c r="A25246">
        <v>606202</v>
      </c>
      <c r="B25246" t="s">
        <v>18</v>
      </c>
      <c r="C25246">
        <v>8</v>
      </c>
      <c r="D25246">
        <v>76.926139710000001</v>
      </c>
      <c r="E25246" s="4">
        <v>45207.707638888889</v>
      </c>
      <c r="F25246" t="s">
        <v>29</v>
      </c>
      <c r="G25246" s="1" t="s">
        <v>25266</v>
      </c>
      <c r="H25246" t="s">
        <v>13</v>
      </c>
      <c r="I25246">
        <v>3.7134264789999998</v>
      </c>
      <c r="J25246">
        <v>592.5563525</v>
      </c>
    </row>
    <row r="25247" spans="1:10" ht="71.25">
      <c r="A25247">
        <v>450247</v>
      </c>
      <c r="B25247" t="s">
        <v>28</v>
      </c>
      <c r="C25247">
        <v>1</v>
      </c>
      <c r="D25247">
        <v>11.97129322</v>
      </c>
      <c r="E25247" s="4">
        <v>45067.288888888892</v>
      </c>
      <c r="F25247" t="s">
        <v>11</v>
      </c>
      <c r="G25247" s="1" t="s">
        <v>25267</v>
      </c>
      <c r="H25247" t="s">
        <v>22</v>
      </c>
      <c r="I25247">
        <v>1.0943038869999999</v>
      </c>
      <c r="J25247">
        <v>11.840290899999999</v>
      </c>
    </row>
    <row r="25248" spans="1:10" ht="71.25">
      <c r="A25248">
        <v>204677</v>
      </c>
      <c r="B25248" t="s">
        <v>10</v>
      </c>
      <c r="C25248">
        <v>7</v>
      </c>
      <c r="D25248">
        <v>53.098219960000002</v>
      </c>
      <c r="E25248" s="4">
        <v>45362.542361111111</v>
      </c>
      <c r="F25248" t="s">
        <v>19</v>
      </c>
      <c r="G25248" s="1" t="s">
        <v>25268</v>
      </c>
      <c r="H25248" t="s">
        <v>13</v>
      </c>
      <c r="I25248">
        <v>18.234844169999999</v>
      </c>
      <c r="J25248">
        <v>303.9108961</v>
      </c>
    </row>
    <row r="25249" spans="1:10" ht="42.75">
      <c r="A25249">
        <v>905340</v>
      </c>
      <c r="B25249" t="s">
        <v>18</v>
      </c>
      <c r="C25249">
        <v>3</v>
      </c>
      <c r="D25249">
        <v>33.110979780000001</v>
      </c>
      <c r="E25249" s="4">
        <v>45117.32708333333</v>
      </c>
      <c r="F25249" t="s">
        <v>19</v>
      </c>
      <c r="G25249" s="1" t="s">
        <v>25269</v>
      </c>
      <c r="H25249" t="s">
        <v>15</v>
      </c>
      <c r="I25249">
        <v>11.765412039999999</v>
      </c>
      <c r="J25249">
        <v>87.646009730000003</v>
      </c>
    </row>
    <row r="25250" spans="1:10" ht="71.25">
      <c r="A25250">
        <v>495824</v>
      </c>
      <c r="B25250" t="s">
        <v>28</v>
      </c>
      <c r="C25250">
        <v>4</v>
      </c>
      <c r="D25250">
        <v>59.96406786</v>
      </c>
      <c r="E25250" s="4">
        <v>45298.113888888889</v>
      </c>
      <c r="F25250" t="s">
        <v>26</v>
      </c>
      <c r="G25250" s="1" t="s">
        <v>25270</v>
      </c>
      <c r="H25250" t="s">
        <v>15</v>
      </c>
      <c r="I25250">
        <v>8.8178702700000002</v>
      </c>
      <c r="J25250">
        <v>218.70605660000001</v>
      </c>
    </row>
    <row r="25251" spans="1:10" ht="71.25">
      <c r="A25251">
        <v>33563</v>
      </c>
      <c r="B25251" t="s">
        <v>28</v>
      </c>
      <c r="C25251">
        <v>6</v>
      </c>
      <c r="D25251">
        <v>34.314826570000001</v>
      </c>
      <c r="E25251" s="4">
        <v>45214.677083333336</v>
      </c>
      <c r="F25251" t="s">
        <v>29</v>
      </c>
      <c r="G25251" s="1" t="s">
        <v>25271</v>
      </c>
      <c r="H25251" t="s">
        <v>22</v>
      </c>
      <c r="I25251">
        <v>16.829081980000002</v>
      </c>
      <c r="J25251">
        <v>171.23973760000001</v>
      </c>
    </row>
    <row r="25252" spans="1:10" ht="71.25">
      <c r="A25252">
        <v>509623</v>
      </c>
      <c r="B25252" t="s">
        <v>16</v>
      </c>
      <c r="C25252">
        <v>5</v>
      </c>
      <c r="D25252">
        <v>54.717084290000003</v>
      </c>
      <c r="E25252" s="4">
        <v>45254.862500000003</v>
      </c>
      <c r="F25252" t="s">
        <v>19</v>
      </c>
      <c r="G25252" s="1" t="s">
        <v>25272</v>
      </c>
      <c r="H25252" t="s">
        <v>22</v>
      </c>
      <c r="I25252">
        <v>9.9487252359999996</v>
      </c>
      <c r="J25252">
        <v>246.36715960000001</v>
      </c>
    </row>
    <row r="25253" spans="1:10" ht="42.75">
      <c r="A25253">
        <v>278226</v>
      </c>
      <c r="B25253" t="s">
        <v>18</v>
      </c>
      <c r="C25253">
        <v>8</v>
      </c>
      <c r="D25253">
        <v>11.014959380000001</v>
      </c>
      <c r="E25253" s="4">
        <v>45075.102083333331</v>
      </c>
      <c r="F25253" t="s">
        <v>26</v>
      </c>
      <c r="G25253" s="1" t="s">
        <v>25273</v>
      </c>
      <c r="H25253" t="s">
        <v>13</v>
      </c>
      <c r="I25253">
        <v>1.921659132</v>
      </c>
      <c r="J25253">
        <v>86.426315290000005</v>
      </c>
    </row>
    <row r="25254" spans="1:10" ht="71.25">
      <c r="A25254">
        <v>808026</v>
      </c>
      <c r="B25254" t="s">
        <v>10</v>
      </c>
      <c r="C25254">
        <v>2</v>
      </c>
      <c r="D25254">
        <v>91.709975850000006</v>
      </c>
      <c r="E25254" s="4">
        <v>45315.234722222223</v>
      </c>
      <c r="F25254" t="s">
        <v>29</v>
      </c>
      <c r="G25254" s="1" t="s">
        <v>25274</v>
      </c>
      <c r="H25254" t="s">
        <v>15</v>
      </c>
      <c r="I25254">
        <v>16.205631910000001</v>
      </c>
      <c r="J25254">
        <v>153.69558950000001</v>
      </c>
    </row>
    <row r="25255" spans="1:10" ht="42.75">
      <c r="A25255">
        <v>343544</v>
      </c>
      <c r="B25255" t="s">
        <v>18</v>
      </c>
      <c r="C25255">
        <v>5</v>
      </c>
      <c r="D25255">
        <v>82.765258040000006</v>
      </c>
      <c r="E25255" s="4">
        <v>45199.543749999997</v>
      </c>
      <c r="F25255" t="s">
        <v>29</v>
      </c>
      <c r="G25255" s="1" t="s">
        <v>25275</v>
      </c>
      <c r="H25255" t="s">
        <v>15</v>
      </c>
      <c r="I25255">
        <v>9.9805273299999993</v>
      </c>
      <c r="J25255">
        <v>372.5242442</v>
      </c>
    </row>
    <row r="25256" spans="1:10" ht="57">
      <c r="A25256">
        <v>136702</v>
      </c>
      <c r="B25256" t="s">
        <v>28</v>
      </c>
      <c r="C25256">
        <v>5</v>
      </c>
      <c r="D25256">
        <v>12.247175029999999</v>
      </c>
      <c r="E25256" s="4">
        <v>45124.822222222225</v>
      </c>
      <c r="F25256" t="s">
        <v>19</v>
      </c>
      <c r="G25256" s="1" t="s">
        <v>25276</v>
      </c>
      <c r="H25256" t="s">
        <v>13</v>
      </c>
      <c r="I25256">
        <v>8.3860466169999999</v>
      </c>
      <c r="J25256">
        <v>56.100606110000001</v>
      </c>
    </row>
    <row r="25257" spans="1:10" ht="42.75">
      <c r="A25257">
        <v>75786</v>
      </c>
      <c r="B25257" t="s">
        <v>18</v>
      </c>
      <c r="C25257">
        <v>3</v>
      </c>
      <c r="D25257">
        <v>98.782348450000001</v>
      </c>
      <c r="E25257" s="4">
        <v>45290.48333333333</v>
      </c>
      <c r="F25257" t="s">
        <v>26</v>
      </c>
      <c r="G25257" s="1" t="s">
        <v>25277</v>
      </c>
      <c r="H25257" t="s">
        <v>22</v>
      </c>
      <c r="I25257">
        <v>14.74812193</v>
      </c>
      <c r="J25257">
        <v>252.64142179999999</v>
      </c>
    </row>
    <row r="25258" spans="1:10" ht="42.75">
      <c r="A25258">
        <v>280172</v>
      </c>
      <c r="B25258" t="s">
        <v>10</v>
      </c>
      <c r="C25258">
        <v>5</v>
      </c>
      <c r="D25258">
        <v>93.518332869999995</v>
      </c>
      <c r="E25258" s="4">
        <v>45084.674305555556</v>
      </c>
      <c r="F25258" t="s">
        <v>26</v>
      </c>
      <c r="G25258" s="1" t="s">
        <v>25278</v>
      </c>
      <c r="H25258" t="s">
        <v>13</v>
      </c>
      <c r="I25258">
        <v>11.79133809</v>
      </c>
      <c r="J25258">
        <v>412.4563503</v>
      </c>
    </row>
    <row r="25259" spans="1:10" ht="71.25">
      <c r="A25259">
        <v>34724</v>
      </c>
      <c r="B25259" t="s">
        <v>28</v>
      </c>
      <c r="C25259">
        <v>4</v>
      </c>
      <c r="D25259">
        <v>69.349770770000006</v>
      </c>
      <c r="E25259" s="4">
        <v>45330.884722222225</v>
      </c>
      <c r="F25259" t="s">
        <v>19</v>
      </c>
      <c r="G25259" s="1" t="s">
        <v>25279</v>
      </c>
      <c r="H25259" t="s">
        <v>15</v>
      </c>
      <c r="I25259">
        <v>12.20008726</v>
      </c>
      <c r="J25259">
        <v>243.5561529</v>
      </c>
    </row>
    <row r="25260" spans="1:10" ht="28.5">
      <c r="A25260">
        <v>312284</v>
      </c>
      <c r="B25260" t="s">
        <v>28</v>
      </c>
      <c r="C25260">
        <v>5</v>
      </c>
      <c r="D25260">
        <v>45.464802829999996</v>
      </c>
      <c r="E25260" s="4">
        <v>45349.945138888892</v>
      </c>
      <c r="F25260" t="s">
        <v>11</v>
      </c>
      <c r="G25260" s="1" t="s">
        <v>25280</v>
      </c>
      <c r="H25260" t="s">
        <v>15</v>
      </c>
      <c r="I25260">
        <v>17.561502260000001</v>
      </c>
      <c r="J25260">
        <v>187.40250230000001</v>
      </c>
    </row>
    <row r="25261" spans="1:10" ht="42.75">
      <c r="A25261">
        <v>625102</v>
      </c>
      <c r="B25261" t="s">
        <v>18</v>
      </c>
      <c r="C25261">
        <v>9</v>
      </c>
      <c r="D25261">
        <v>89.550459009999997</v>
      </c>
      <c r="E25261" s="4">
        <v>45090.725694444445</v>
      </c>
      <c r="F25261" t="s">
        <v>29</v>
      </c>
      <c r="G25261" s="1" t="s">
        <v>25281</v>
      </c>
      <c r="H25261" t="s">
        <v>13</v>
      </c>
      <c r="I25261">
        <v>9.3281533400000001</v>
      </c>
      <c r="J25261">
        <v>730.77349389999995</v>
      </c>
    </row>
    <row r="25262" spans="1:10" ht="71.25">
      <c r="A25262">
        <v>168306</v>
      </c>
      <c r="B25262" t="s">
        <v>28</v>
      </c>
      <c r="C25262">
        <v>7</v>
      </c>
      <c r="D25262">
        <v>87.238213500000001</v>
      </c>
      <c r="E25262" s="4">
        <v>45072.783333333333</v>
      </c>
      <c r="F25262" t="s">
        <v>26</v>
      </c>
      <c r="G25262" s="1" t="s">
        <v>25282</v>
      </c>
      <c r="H25262" t="s">
        <v>15</v>
      </c>
      <c r="I25262">
        <v>5.7318179279999999</v>
      </c>
      <c r="J25262">
        <v>575.66514559999996</v>
      </c>
    </row>
    <row r="25263" spans="1:10" ht="57">
      <c r="A25263">
        <v>780240</v>
      </c>
      <c r="B25263" t="s">
        <v>28</v>
      </c>
      <c r="C25263">
        <v>1</v>
      </c>
      <c r="D25263">
        <v>47.917274990000003</v>
      </c>
      <c r="E25263" s="4">
        <v>45336.768055555556</v>
      </c>
      <c r="F25263" t="s">
        <v>29</v>
      </c>
      <c r="G25263" s="1" t="s">
        <v>25283</v>
      </c>
      <c r="H25263" t="s">
        <v>25</v>
      </c>
      <c r="I25263">
        <v>6.3125559320000004</v>
      </c>
      <c r="J25263">
        <v>44.892470199999998</v>
      </c>
    </row>
    <row r="25264" spans="1:10" ht="42.75">
      <c r="A25264">
        <v>417427</v>
      </c>
      <c r="B25264" t="s">
        <v>10</v>
      </c>
      <c r="C25264">
        <v>3</v>
      </c>
      <c r="D25264">
        <v>73.441094059999998</v>
      </c>
      <c r="E25264" s="4">
        <v>45172.936111111114</v>
      </c>
      <c r="F25264" t="s">
        <v>11</v>
      </c>
      <c r="G25264" s="1" t="s">
        <v>25284</v>
      </c>
      <c r="H25264" t="s">
        <v>22</v>
      </c>
      <c r="I25264">
        <v>19.081986180000001</v>
      </c>
      <c r="J25264">
        <v>178.28122389999999</v>
      </c>
    </row>
    <row r="25265" spans="1:10" ht="57">
      <c r="A25265">
        <v>566766</v>
      </c>
      <c r="B25265" t="s">
        <v>10</v>
      </c>
      <c r="C25265">
        <v>9</v>
      </c>
      <c r="D25265">
        <v>82.939006829999997</v>
      </c>
      <c r="E25265" s="4">
        <v>45173.929166666669</v>
      </c>
      <c r="F25265" t="s">
        <v>29</v>
      </c>
      <c r="G25265" s="1" t="s">
        <v>25285</v>
      </c>
      <c r="H25265" t="s">
        <v>25</v>
      </c>
      <c r="I25265">
        <v>0.75448565000000001</v>
      </c>
      <c r="J25265">
        <v>740.81919530000005</v>
      </c>
    </row>
    <row r="25266" spans="1:10" ht="57">
      <c r="A25266">
        <v>923334</v>
      </c>
      <c r="B25266" t="s">
        <v>18</v>
      </c>
      <c r="C25266">
        <v>4</v>
      </c>
      <c r="D25266">
        <v>83.571936059999999</v>
      </c>
      <c r="E25266" s="4">
        <v>45261.768750000003</v>
      </c>
      <c r="F25266" t="s">
        <v>26</v>
      </c>
      <c r="G25266" s="1" t="s">
        <v>25286</v>
      </c>
      <c r="H25266" t="s">
        <v>13</v>
      </c>
      <c r="I25266">
        <v>10.30478181</v>
      </c>
      <c r="J25266">
        <v>299.84012159999997</v>
      </c>
    </row>
    <row r="25267" spans="1:10" ht="42.75">
      <c r="A25267">
        <v>187193</v>
      </c>
      <c r="B25267" t="s">
        <v>18</v>
      </c>
      <c r="C25267">
        <v>4</v>
      </c>
      <c r="D25267">
        <v>97.614856119999999</v>
      </c>
      <c r="E25267" s="4">
        <v>45193.652777777781</v>
      </c>
      <c r="F25267" t="s">
        <v>11</v>
      </c>
      <c r="G25267" s="1" t="s">
        <v>25287</v>
      </c>
      <c r="H25267" t="s">
        <v>13</v>
      </c>
      <c r="I25267">
        <v>15.51285897</v>
      </c>
      <c r="J25267">
        <v>329.88800459999999</v>
      </c>
    </row>
    <row r="25268" spans="1:10" ht="28.5">
      <c r="A25268">
        <v>669356</v>
      </c>
      <c r="B25268" t="s">
        <v>18</v>
      </c>
      <c r="C25268">
        <v>6</v>
      </c>
      <c r="D25268">
        <v>82.001364550000005</v>
      </c>
      <c r="E25268" s="4">
        <v>45359.907638888886</v>
      </c>
      <c r="F25268" t="s">
        <v>19</v>
      </c>
      <c r="G25268" s="1" t="s">
        <v>25288</v>
      </c>
      <c r="H25268" t="s">
        <v>25</v>
      </c>
      <c r="I25268">
        <v>15.531053</v>
      </c>
      <c r="J25268">
        <v>415.59413499999999</v>
      </c>
    </row>
    <row r="25269" spans="1:10" ht="57">
      <c r="A25269">
        <v>982186</v>
      </c>
      <c r="B25269" t="s">
        <v>18</v>
      </c>
      <c r="C25269">
        <v>3</v>
      </c>
      <c r="D25269">
        <v>59.930630280000003</v>
      </c>
      <c r="E25269" s="4">
        <v>45390.21597222222</v>
      </c>
      <c r="F25269" t="s">
        <v>29</v>
      </c>
      <c r="G25269" s="1" t="s">
        <v>25289</v>
      </c>
      <c r="H25269" t="s">
        <v>15</v>
      </c>
      <c r="I25269">
        <v>18.323003589999999</v>
      </c>
      <c r="J25269">
        <v>146.84861620000001</v>
      </c>
    </row>
    <row r="25270" spans="1:10" ht="57">
      <c r="A25270">
        <v>587073</v>
      </c>
      <c r="B25270" t="s">
        <v>16</v>
      </c>
      <c r="C25270">
        <v>3</v>
      </c>
      <c r="D25270">
        <v>82.364602980000001</v>
      </c>
      <c r="E25270" s="4">
        <v>45280.876388888886</v>
      </c>
      <c r="F25270" t="s">
        <v>11</v>
      </c>
      <c r="G25270" s="1" t="s">
        <v>25290</v>
      </c>
      <c r="H25270" t="s">
        <v>13</v>
      </c>
      <c r="I25270">
        <v>17.928655620000001</v>
      </c>
      <c r="J25270">
        <v>202.79321089999999</v>
      </c>
    </row>
    <row r="25271" spans="1:10" ht="42.75">
      <c r="A25271">
        <v>712369</v>
      </c>
      <c r="B25271" t="s">
        <v>28</v>
      </c>
      <c r="C25271">
        <v>9</v>
      </c>
      <c r="D25271">
        <v>37.190681179999999</v>
      </c>
      <c r="E25271" s="4">
        <v>45349.150694444441</v>
      </c>
      <c r="F25271" t="s">
        <v>29</v>
      </c>
      <c r="G25271" s="1" t="s">
        <v>25291</v>
      </c>
      <c r="H25271" t="s">
        <v>15</v>
      </c>
      <c r="I25271">
        <v>19.72762577</v>
      </c>
      <c r="J25271">
        <v>268.6845849</v>
      </c>
    </row>
    <row r="25272" spans="1:10" ht="57">
      <c r="A25272">
        <v>330807</v>
      </c>
      <c r="B25272" t="s">
        <v>10</v>
      </c>
      <c r="C25272">
        <v>5</v>
      </c>
      <c r="D25272">
        <v>32.235311029999998</v>
      </c>
      <c r="E25272" s="4">
        <v>45257.138888888891</v>
      </c>
      <c r="F25272" t="s">
        <v>29</v>
      </c>
      <c r="G25272" s="1" t="s">
        <v>25292</v>
      </c>
      <c r="H25272" t="s">
        <v>13</v>
      </c>
      <c r="I25272">
        <v>5.7215991439999998</v>
      </c>
      <c r="J25272">
        <v>151.95467869999999</v>
      </c>
    </row>
    <row r="25273" spans="1:10" ht="71.25">
      <c r="A25273">
        <v>288750</v>
      </c>
      <c r="B25273" t="s">
        <v>16</v>
      </c>
      <c r="C25273">
        <v>7</v>
      </c>
      <c r="D25273">
        <v>36.651846220000003</v>
      </c>
      <c r="E25273" s="4">
        <v>45363.396527777775</v>
      </c>
      <c r="F25273" t="s">
        <v>11</v>
      </c>
      <c r="G25273" s="1" t="s">
        <v>25293</v>
      </c>
      <c r="H25273" t="s">
        <v>25</v>
      </c>
      <c r="I25273">
        <v>6.8976710810000004</v>
      </c>
      <c r="J25273">
        <v>238.86605700000001</v>
      </c>
    </row>
    <row r="25274" spans="1:10" ht="57">
      <c r="A25274">
        <v>457956</v>
      </c>
      <c r="B25274" t="s">
        <v>10</v>
      </c>
      <c r="C25274">
        <v>5</v>
      </c>
      <c r="D25274">
        <v>58.978742580000002</v>
      </c>
      <c r="E25274" s="4">
        <v>45336.743055555555</v>
      </c>
      <c r="F25274" t="s">
        <v>26</v>
      </c>
      <c r="G25274" s="1" t="s">
        <v>25294</v>
      </c>
      <c r="H25274" t="s">
        <v>15</v>
      </c>
      <c r="I25274">
        <v>13.970763509999999</v>
      </c>
      <c r="J25274">
        <v>253.69480970000001</v>
      </c>
    </row>
    <row r="25275" spans="1:10" ht="57">
      <c r="A25275">
        <v>610879</v>
      </c>
      <c r="B25275" t="s">
        <v>18</v>
      </c>
      <c r="C25275">
        <v>6</v>
      </c>
      <c r="D25275">
        <v>62.972741460000002</v>
      </c>
      <c r="E25275" s="4">
        <v>45331.604166666664</v>
      </c>
      <c r="F25275" t="s">
        <v>29</v>
      </c>
      <c r="G25275" s="1" t="s">
        <v>25295</v>
      </c>
      <c r="H25275" t="s">
        <v>22</v>
      </c>
      <c r="I25275">
        <v>5.2144374899999999</v>
      </c>
      <c r="J25275">
        <v>358.13440329999997</v>
      </c>
    </row>
    <row r="25276" spans="1:10" ht="71.25">
      <c r="A25276">
        <v>468373</v>
      </c>
      <c r="B25276" t="s">
        <v>10</v>
      </c>
      <c r="C25276">
        <v>8</v>
      </c>
      <c r="D25276">
        <v>38.823765389999998</v>
      </c>
      <c r="E25276" s="4">
        <v>45232.322916666664</v>
      </c>
      <c r="F25276" t="s">
        <v>19</v>
      </c>
      <c r="G25276" s="1" t="s">
        <v>25296</v>
      </c>
      <c r="H25276" t="s">
        <v>22</v>
      </c>
      <c r="I25276">
        <v>13.511628079999999</v>
      </c>
      <c r="J25276">
        <v>268.62434089999999</v>
      </c>
    </row>
    <row r="25277" spans="1:10" ht="71.25">
      <c r="A25277">
        <v>388246</v>
      </c>
      <c r="B25277" t="s">
        <v>28</v>
      </c>
      <c r="C25277">
        <v>8</v>
      </c>
      <c r="D25277">
        <v>53.362085129999997</v>
      </c>
      <c r="E25277" s="4">
        <v>45105.155555555553</v>
      </c>
      <c r="F25277" t="s">
        <v>26</v>
      </c>
      <c r="G25277" s="1" t="s">
        <v>25297</v>
      </c>
      <c r="H25277" t="s">
        <v>22</v>
      </c>
      <c r="I25277">
        <v>12.104639949999999</v>
      </c>
      <c r="J25277">
        <v>375.22237480000001</v>
      </c>
    </row>
    <row r="25278" spans="1:10" ht="57">
      <c r="A25278">
        <v>61778</v>
      </c>
      <c r="B25278" t="s">
        <v>16</v>
      </c>
      <c r="C25278">
        <v>2</v>
      </c>
      <c r="D25278">
        <v>61.937239329999997</v>
      </c>
      <c r="E25278" s="4">
        <v>45304.732638888891</v>
      </c>
      <c r="F25278" t="s">
        <v>29</v>
      </c>
      <c r="G25278" s="1" t="s">
        <v>25298</v>
      </c>
      <c r="H25278" t="s">
        <v>13</v>
      </c>
      <c r="I25278">
        <v>9.2531568689999997</v>
      </c>
      <c r="J25278">
        <v>112.41217880000001</v>
      </c>
    </row>
    <row r="25279" spans="1:10" ht="57">
      <c r="A25279">
        <v>579685</v>
      </c>
      <c r="B25279" t="s">
        <v>18</v>
      </c>
      <c r="C25279">
        <v>9</v>
      </c>
      <c r="D25279">
        <v>34.968029540000003</v>
      </c>
      <c r="E25279" s="4">
        <v>45094.913888888892</v>
      </c>
      <c r="F25279" t="s">
        <v>26</v>
      </c>
      <c r="G25279" s="1" t="s">
        <v>25299</v>
      </c>
      <c r="H25279" t="s">
        <v>15</v>
      </c>
      <c r="I25279">
        <v>4.5922393120000002</v>
      </c>
      <c r="J25279">
        <v>300.25992539999999</v>
      </c>
    </row>
    <row r="25280" spans="1:10" ht="71.25">
      <c r="A25280">
        <v>793134</v>
      </c>
      <c r="B25280" t="s">
        <v>16</v>
      </c>
      <c r="C25280">
        <v>6</v>
      </c>
      <c r="D25280">
        <v>15.11123444</v>
      </c>
      <c r="E25280" s="4">
        <v>45346.897222222222</v>
      </c>
      <c r="F25280" t="s">
        <v>29</v>
      </c>
      <c r="G25280" s="1" t="s">
        <v>25300</v>
      </c>
      <c r="H25280" t="s">
        <v>15</v>
      </c>
      <c r="I25280">
        <v>5.8640490850000004</v>
      </c>
      <c r="J25280">
        <v>85.350625429999994</v>
      </c>
    </row>
    <row r="25281" spans="1:10" ht="42.75">
      <c r="A25281">
        <v>585001</v>
      </c>
      <c r="B25281" t="s">
        <v>28</v>
      </c>
      <c r="C25281">
        <v>7</v>
      </c>
      <c r="D25281">
        <v>19.499105879999998</v>
      </c>
      <c r="E25281" s="4">
        <v>45314.70416666667</v>
      </c>
      <c r="F25281" t="s">
        <v>19</v>
      </c>
      <c r="G25281" s="1" t="s">
        <v>25301</v>
      </c>
      <c r="H25281" t="s">
        <v>22</v>
      </c>
      <c r="I25281">
        <v>16.708605339999998</v>
      </c>
      <c r="J25281">
        <v>113.68754060000001</v>
      </c>
    </row>
    <row r="25282" spans="1:10" ht="57">
      <c r="A25282">
        <v>506847</v>
      </c>
      <c r="B25282" t="s">
        <v>18</v>
      </c>
      <c r="C25282">
        <v>3</v>
      </c>
      <c r="D25282">
        <v>65.144513509999996</v>
      </c>
      <c r="E25282" s="4">
        <v>45115.461805555555</v>
      </c>
      <c r="F25282" t="s">
        <v>11</v>
      </c>
      <c r="G25282" s="1" t="s">
        <v>25302</v>
      </c>
      <c r="H25282" t="s">
        <v>13</v>
      </c>
      <c r="I25282">
        <v>15.89574103</v>
      </c>
      <c r="J25282">
        <v>164.367931</v>
      </c>
    </row>
    <row r="25283" spans="1:10" ht="57">
      <c r="A25283">
        <v>324855</v>
      </c>
      <c r="B25283" t="s">
        <v>16</v>
      </c>
      <c r="C25283">
        <v>4</v>
      </c>
      <c r="D25283">
        <v>92.962310880000004</v>
      </c>
      <c r="E25283" s="4">
        <v>45278.568055555559</v>
      </c>
      <c r="F25283" t="s">
        <v>26</v>
      </c>
      <c r="G25283" s="1" t="s">
        <v>25303</v>
      </c>
      <c r="H25283" t="s">
        <v>25</v>
      </c>
      <c r="I25283">
        <v>1.9700754599999999</v>
      </c>
      <c r="J25283">
        <v>364.5235328</v>
      </c>
    </row>
    <row r="25284" spans="1:10" ht="57">
      <c r="A25284">
        <v>474</v>
      </c>
      <c r="B25284" t="s">
        <v>16</v>
      </c>
      <c r="C25284">
        <v>6</v>
      </c>
      <c r="D25284">
        <v>50.108277700000002</v>
      </c>
      <c r="E25284" s="4">
        <v>45226.36041666667</v>
      </c>
      <c r="F25284" t="s">
        <v>19</v>
      </c>
      <c r="G25284" s="1" t="s">
        <v>25304</v>
      </c>
      <c r="H25284" t="s">
        <v>15</v>
      </c>
      <c r="I25284">
        <v>3.9100474410000001</v>
      </c>
      <c r="J25284">
        <v>288.89412160000001</v>
      </c>
    </row>
    <row r="25285" spans="1:10" ht="71.25">
      <c r="A25285">
        <v>565978</v>
      </c>
      <c r="B25285" t="s">
        <v>16</v>
      </c>
      <c r="C25285">
        <v>7</v>
      </c>
      <c r="D25285">
        <v>55.766911360000002</v>
      </c>
      <c r="E25285" s="4">
        <v>45231.522222222222</v>
      </c>
      <c r="F25285" t="s">
        <v>19</v>
      </c>
      <c r="G25285" s="1" t="s">
        <v>25305</v>
      </c>
      <c r="H25285" t="s">
        <v>15</v>
      </c>
      <c r="I25285">
        <v>4.8073739680000003</v>
      </c>
      <c r="J25285">
        <v>371.60191170000002</v>
      </c>
    </row>
    <row r="25286" spans="1:10" ht="57">
      <c r="A25286">
        <v>124482</v>
      </c>
      <c r="B25286" t="s">
        <v>16</v>
      </c>
      <c r="C25286">
        <v>6</v>
      </c>
      <c r="D25286">
        <v>13.616445260000001</v>
      </c>
      <c r="E25286" s="4">
        <v>45397.390972222223</v>
      </c>
      <c r="F25286" t="s">
        <v>19</v>
      </c>
      <c r="G25286" s="1" t="s">
        <v>25306</v>
      </c>
      <c r="H25286" t="s">
        <v>25</v>
      </c>
      <c r="I25286">
        <v>4.3178180770000001</v>
      </c>
      <c r="J25286">
        <v>78.171071569999995</v>
      </c>
    </row>
    <row r="25287" spans="1:10" ht="57">
      <c r="A25287">
        <v>244871</v>
      </c>
      <c r="B25287" t="s">
        <v>28</v>
      </c>
      <c r="C25287">
        <v>5</v>
      </c>
      <c r="D25287">
        <v>95.71063796</v>
      </c>
      <c r="E25287" s="4">
        <v>45298.503472222219</v>
      </c>
      <c r="F25287" t="s">
        <v>29</v>
      </c>
      <c r="G25287" s="1" t="s">
        <v>25307</v>
      </c>
      <c r="H25287" t="s">
        <v>15</v>
      </c>
      <c r="I25287">
        <v>12.8205671</v>
      </c>
      <c r="J25287">
        <v>417.19995699999998</v>
      </c>
    </row>
    <row r="25288" spans="1:10" ht="85.5">
      <c r="A25288">
        <v>632519</v>
      </c>
      <c r="B25288" t="s">
        <v>18</v>
      </c>
      <c r="C25288">
        <v>2</v>
      </c>
      <c r="D25288">
        <v>87.246442689999995</v>
      </c>
      <c r="E25288" s="4">
        <v>45172.154861111114</v>
      </c>
      <c r="F25288" t="s">
        <v>26</v>
      </c>
      <c r="G25288" s="1" t="s">
        <v>25308</v>
      </c>
      <c r="H25288" t="s">
        <v>22</v>
      </c>
      <c r="I25288">
        <v>2.8728826160000001</v>
      </c>
      <c r="J25288">
        <v>169.47990960000001</v>
      </c>
    </row>
    <row r="25289" spans="1:10" ht="71.25">
      <c r="A25289">
        <v>758458</v>
      </c>
      <c r="B25289" t="s">
        <v>28</v>
      </c>
      <c r="C25289">
        <v>7</v>
      </c>
      <c r="D25289">
        <v>53.929456690000002</v>
      </c>
      <c r="E25289" s="4">
        <v>45098.009722222225</v>
      </c>
      <c r="F25289" t="s">
        <v>29</v>
      </c>
      <c r="G25289" s="1" t="s">
        <v>25309</v>
      </c>
      <c r="H25289" t="s">
        <v>13</v>
      </c>
      <c r="I25289">
        <v>3.370257337</v>
      </c>
      <c r="J25289">
        <v>364.78326650000002</v>
      </c>
    </row>
    <row r="25290" spans="1:10" ht="71.25">
      <c r="A25290">
        <v>717935</v>
      </c>
      <c r="B25290" t="s">
        <v>10</v>
      </c>
      <c r="C25290">
        <v>5</v>
      </c>
      <c r="D25290">
        <v>89.397470479999996</v>
      </c>
      <c r="E25290" s="4">
        <v>45145.335416666669</v>
      </c>
      <c r="F25290" t="s">
        <v>19</v>
      </c>
      <c r="G25290" s="1" t="s">
        <v>25310</v>
      </c>
      <c r="H25290" t="s">
        <v>25</v>
      </c>
      <c r="I25290">
        <v>16.08201279</v>
      </c>
      <c r="J25290">
        <v>375.10278920000002</v>
      </c>
    </row>
    <row r="25291" spans="1:10" ht="71.25">
      <c r="A25291">
        <v>487628</v>
      </c>
      <c r="B25291" t="s">
        <v>10</v>
      </c>
      <c r="C25291">
        <v>9</v>
      </c>
      <c r="D25291">
        <v>49.326889909999998</v>
      </c>
      <c r="E25291" s="4">
        <v>45394.299305555556</v>
      </c>
      <c r="F25291" t="s">
        <v>19</v>
      </c>
      <c r="G25291" s="1" t="s">
        <v>25311</v>
      </c>
      <c r="H25291" t="s">
        <v>15</v>
      </c>
      <c r="I25291">
        <v>13.717747770000001</v>
      </c>
      <c r="J25291">
        <v>383.04316410000001</v>
      </c>
    </row>
    <row r="25292" spans="1:10" ht="57">
      <c r="A25292">
        <v>491225</v>
      </c>
      <c r="B25292" t="s">
        <v>16</v>
      </c>
      <c r="C25292">
        <v>4</v>
      </c>
      <c r="D25292">
        <v>51.166549240000002</v>
      </c>
      <c r="E25292" s="4">
        <v>45072.942361111112</v>
      </c>
      <c r="F25292" t="s">
        <v>19</v>
      </c>
      <c r="G25292" s="1" t="s">
        <v>25312</v>
      </c>
      <c r="H25292" t="s">
        <v>15</v>
      </c>
      <c r="I25292">
        <v>2.2150303170000001</v>
      </c>
      <c r="J25292">
        <v>200.13277869999999</v>
      </c>
    </row>
    <row r="25293" spans="1:10" ht="57">
      <c r="A25293">
        <v>350087</v>
      </c>
      <c r="B25293" t="s">
        <v>10</v>
      </c>
      <c r="C25293">
        <v>2</v>
      </c>
      <c r="D25293">
        <v>71.471280489999998</v>
      </c>
      <c r="E25293" s="4">
        <v>45345.118055555555</v>
      </c>
      <c r="F25293" t="s">
        <v>26</v>
      </c>
      <c r="G25293" s="1" t="s">
        <v>25313</v>
      </c>
      <c r="H25293" t="s">
        <v>25</v>
      </c>
      <c r="I25293">
        <v>9.9382999949999995</v>
      </c>
      <c r="J25293">
        <v>128.73650050000001</v>
      </c>
    </row>
    <row r="25294" spans="1:10" ht="71.25">
      <c r="A25294">
        <v>851873</v>
      </c>
      <c r="B25294" t="s">
        <v>18</v>
      </c>
      <c r="C25294">
        <v>7</v>
      </c>
      <c r="D25294">
        <v>39.101461319999999</v>
      </c>
      <c r="E25294" s="4">
        <v>45304.994444444441</v>
      </c>
      <c r="F25294" t="s">
        <v>29</v>
      </c>
      <c r="G25294" s="1" t="s">
        <v>25314</v>
      </c>
      <c r="H25294" t="s">
        <v>22</v>
      </c>
      <c r="I25294">
        <v>1.0252381260000001</v>
      </c>
      <c r="J25294">
        <v>270.90404760000001</v>
      </c>
    </row>
    <row r="25295" spans="1:10" ht="42.75">
      <c r="A25295">
        <v>87001</v>
      </c>
      <c r="B25295" t="s">
        <v>18</v>
      </c>
      <c r="C25295">
        <v>7</v>
      </c>
      <c r="D25295">
        <v>89.337890349999995</v>
      </c>
      <c r="E25295" s="4">
        <v>45174.298611111109</v>
      </c>
      <c r="F25295" t="s">
        <v>26</v>
      </c>
      <c r="G25295" s="1" t="s">
        <v>25315</v>
      </c>
      <c r="H25295" t="s">
        <v>25</v>
      </c>
      <c r="I25295">
        <v>15.775463309999999</v>
      </c>
      <c r="J25295">
        <v>526.7109696</v>
      </c>
    </row>
    <row r="25296" spans="1:10" ht="57">
      <c r="A25296">
        <v>637559</v>
      </c>
      <c r="B25296" t="s">
        <v>28</v>
      </c>
      <c r="C25296">
        <v>1</v>
      </c>
      <c r="D25296">
        <v>29.23514866</v>
      </c>
      <c r="E25296" s="4">
        <v>45388.113194444442</v>
      </c>
      <c r="F25296" t="s">
        <v>19</v>
      </c>
      <c r="G25296" s="1" t="s">
        <v>25316</v>
      </c>
      <c r="H25296" t="s">
        <v>25</v>
      </c>
      <c r="I25296">
        <v>13.095128389999999</v>
      </c>
      <c r="J25296">
        <v>25.406768410000002</v>
      </c>
    </row>
    <row r="25297" spans="1:10" ht="42.75">
      <c r="A25297">
        <v>620383</v>
      </c>
      <c r="B25297" t="s">
        <v>16</v>
      </c>
      <c r="C25297">
        <v>5</v>
      </c>
      <c r="D25297">
        <v>96.457909700000002</v>
      </c>
      <c r="E25297" s="4">
        <v>45275.226388888892</v>
      </c>
      <c r="F25297" t="s">
        <v>19</v>
      </c>
      <c r="G25297" s="1" t="s">
        <v>25317</v>
      </c>
      <c r="H25297" t="s">
        <v>15</v>
      </c>
      <c r="I25297">
        <v>4.1428077610000003</v>
      </c>
      <c r="J25297">
        <v>462.30921960000001</v>
      </c>
    </row>
    <row r="25298" spans="1:10" ht="28.5">
      <c r="A25298">
        <v>931523</v>
      </c>
      <c r="B25298" t="s">
        <v>10</v>
      </c>
      <c r="C25298">
        <v>3</v>
      </c>
      <c r="D25298">
        <v>93.431707579999994</v>
      </c>
      <c r="E25298" s="4">
        <v>45140.290972222225</v>
      </c>
      <c r="F25298" t="s">
        <v>11</v>
      </c>
      <c r="G25298" s="1" t="s">
        <v>25318</v>
      </c>
      <c r="H25298" t="s">
        <v>13</v>
      </c>
      <c r="I25298">
        <v>4.242688E-2</v>
      </c>
      <c r="J25298">
        <v>280.1762023</v>
      </c>
    </row>
    <row r="25299" spans="1:10" ht="71.25">
      <c r="A25299">
        <v>418638</v>
      </c>
      <c r="B25299" t="s">
        <v>16</v>
      </c>
      <c r="C25299">
        <v>9</v>
      </c>
      <c r="D25299">
        <v>41.107529309999997</v>
      </c>
      <c r="E25299" s="4">
        <v>45177.482638888891</v>
      </c>
      <c r="F25299" t="s">
        <v>11</v>
      </c>
      <c r="G25299" s="1" t="s">
        <v>25319</v>
      </c>
      <c r="H25299" t="s">
        <v>15</v>
      </c>
      <c r="I25299">
        <v>15.7113517</v>
      </c>
      <c r="J25299">
        <v>311.8408273</v>
      </c>
    </row>
    <row r="25300" spans="1:10" ht="85.5">
      <c r="A25300">
        <v>961403</v>
      </c>
      <c r="B25300" t="s">
        <v>10</v>
      </c>
      <c r="C25300">
        <v>9</v>
      </c>
      <c r="D25300">
        <v>69.455901710000006</v>
      </c>
      <c r="E25300" s="4">
        <v>45298.694444444445</v>
      </c>
      <c r="F25300" t="s">
        <v>11</v>
      </c>
      <c r="G25300" s="1" t="s">
        <v>25320</v>
      </c>
      <c r="H25300" t="s">
        <v>25</v>
      </c>
      <c r="I25300">
        <v>0.495960558</v>
      </c>
      <c r="J25300">
        <v>622.00285050000002</v>
      </c>
    </row>
    <row r="25301" spans="1:10" ht="71.25">
      <c r="A25301">
        <v>730990</v>
      </c>
      <c r="B25301" t="s">
        <v>10</v>
      </c>
      <c r="C25301">
        <v>7</v>
      </c>
      <c r="D25301">
        <v>54.701283609999997</v>
      </c>
      <c r="E25301" s="4">
        <v>45240.586111111108</v>
      </c>
      <c r="F25301" t="s">
        <v>19</v>
      </c>
      <c r="G25301" s="1" t="s">
        <v>25321</v>
      </c>
      <c r="H25301" t="s">
        <v>13</v>
      </c>
      <c r="I25301">
        <v>18.322318769999999</v>
      </c>
      <c r="J25301">
        <v>312.75118040000001</v>
      </c>
    </row>
    <row r="25302" spans="1:10" ht="71.25">
      <c r="A25302">
        <v>250511</v>
      </c>
      <c r="B25302" t="s">
        <v>16</v>
      </c>
      <c r="C25302">
        <v>9</v>
      </c>
      <c r="D25302">
        <v>62.60763171</v>
      </c>
      <c r="E25302" s="4">
        <v>45281.038194444445</v>
      </c>
      <c r="F25302" t="s">
        <v>11</v>
      </c>
      <c r="G25302" s="1" t="s">
        <v>25322</v>
      </c>
      <c r="H25302" t="s">
        <v>15</v>
      </c>
      <c r="I25302">
        <v>5.2284382479999998</v>
      </c>
      <c r="J25302">
        <v>534.00807310000005</v>
      </c>
    </row>
    <row r="25303" spans="1:10" ht="57">
      <c r="A25303">
        <v>575831</v>
      </c>
      <c r="B25303" t="s">
        <v>28</v>
      </c>
      <c r="C25303">
        <v>2</v>
      </c>
      <c r="D25303">
        <v>25.549112579999999</v>
      </c>
      <c r="E25303" s="4">
        <v>45328.888888888891</v>
      </c>
      <c r="F25303" t="s">
        <v>26</v>
      </c>
      <c r="G25303" s="1" t="s">
        <v>25323</v>
      </c>
      <c r="H25303" t="s">
        <v>22</v>
      </c>
      <c r="I25303">
        <v>6.5458694140000002</v>
      </c>
      <c r="J25303">
        <v>47.75340207</v>
      </c>
    </row>
    <row r="25304" spans="1:10" ht="57">
      <c r="A25304">
        <v>781569</v>
      </c>
      <c r="B25304" t="s">
        <v>28</v>
      </c>
      <c r="C25304">
        <v>8</v>
      </c>
      <c r="D25304">
        <v>77.372726099999994</v>
      </c>
      <c r="E25304" s="4">
        <v>45046.90347222222</v>
      </c>
      <c r="F25304" t="s">
        <v>19</v>
      </c>
      <c r="G25304" s="1" t="s">
        <v>25324</v>
      </c>
      <c r="H25304" t="s">
        <v>22</v>
      </c>
      <c r="I25304">
        <v>10.324550410000001</v>
      </c>
      <c r="J25304">
        <v>555.07471989999999</v>
      </c>
    </row>
    <row r="25305" spans="1:10" ht="71.25">
      <c r="A25305">
        <v>537497</v>
      </c>
      <c r="B25305" t="s">
        <v>18</v>
      </c>
      <c r="C25305">
        <v>1</v>
      </c>
      <c r="D25305">
        <v>55.929625270000003</v>
      </c>
      <c r="E25305" s="4">
        <v>45167.019444444442</v>
      </c>
      <c r="F25305" t="s">
        <v>29</v>
      </c>
      <c r="G25305" s="1" t="s">
        <v>25325</v>
      </c>
      <c r="H25305" t="s">
        <v>13</v>
      </c>
      <c r="I25305">
        <v>6.8701086309999999</v>
      </c>
      <c r="J25305">
        <v>52.087199249999998</v>
      </c>
    </row>
    <row r="25306" spans="1:10" ht="71.25">
      <c r="A25306">
        <v>825009</v>
      </c>
      <c r="B25306" t="s">
        <v>28</v>
      </c>
      <c r="C25306">
        <v>3</v>
      </c>
      <c r="D25306">
        <v>19.37622799</v>
      </c>
      <c r="E25306" s="4">
        <v>45244.392361111109</v>
      </c>
      <c r="F25306" t="s">
        <v>19</v>
      </c>
      <c r="G25306" s="1" t="s">
        <v>25326</v>
      </c>
      <c r="H25306" t="s">
        <v>15</v>
      </c>
      <c r="I25306">
        <v>5.2776716090000004</v>
      </c>
      <c r="J25306">
        <v>55.060842909999998</v>
      </c>
    </row>
    <row r="25307" spans="1:10" ht="57">
      <c r="A25307">
        <v>827665</v>
      </c>
      <c r="B25307" t="s">
        <v>10</v>
      </c>
      <c r="C25307">
        <v>8</v>
      </c>
      <c r="D25307">
        <v>81.933241219999999</v>
      </c>
      <c r="E25307" s="4">
        <v>45376.87222222222</v>
      </c>
      <c r="F25307" t="s">
        <v>29</v>
      </c>
      <c r="G25307" s="1" t="s">
        <v>25327</v>
      </c>
      <c r="H25307" t="s">
        <v>13</v>
      </c>
      <c r="I25307">
        <v>7.2609753389999998</v>
      </c>
      <c r="J25307">
        <v>607.87271020000003</v>
      </c>
    </row>
    <row r="25308" spans="1:10" ht="71.25">
      <c r="A25308">
        <v>429477</v>
      </c>
      <c r="B25308" t="s">
        <v>18</v>
      </c>
      <c r="C25308">
        <v>8</v>
      </c>
      <c r="D25308">
        <v>91.162873489999996</v>
      </c>
      <c r="E25308" s="4">
        <v>45369.790972222225</v>
      </c>
      <c r="F25308" t="s">
        <v>19</v>
      </c>
      <c r="G25308" s="1" t="s">
        <v>25328</v>
      </c>
      <c r="H25308" t="s">
        <v>13</v>
      </c>
      <c r="I25308">
        <v>18.16149527</v>
      </c>
      <c r="J25308">
        <v>596.85066029999996</v>
      </c>
    </row>
    <row r="25309" spans="1:10" ht="71.25">
      <c r="A25309">
        <v>335868</v>
      </c>
      <c r="B25309" t="s">
        <v>28</v>
      </c>
      <c r="C25309">
        <v>8</v>
      </c>
      <c r="D25309">
        <v>10.555686789999999</v>
      </c>
      <c r="E25309" s="4">
        <v>45056.402777777781</v>
      </c>
      <c r="F25309" t="s">
        <v>26</v>
      </c>
      <c r="G25309" s="1" t="s">
        <v>25329</v>
      </c>
      <c r="H25309" t="s">
        <v>25</v>
      </c>
      <c r="I25309">
        <v>11.89390012</v>
      </c>
      <c r="J25309">
        <v>74.401631600000002</v>
      </c>
    </row>
    <row r="25310" spans="1:10" ht="71.25">
      <c r="A25310">
        <v>417945</v>
      </c>
      <c r="B25310" t="s">
        <v>10</v>
      </c>
      <c r="C25310">
        <v>7</v>
      </c>
      <c r="D25310">
        <v>82.616762499999993</v>
      </c>
      <c r="E25310" s="4">
        <v>45343.818749999999</v>
      </c>
      <c r="F25310" t="s">
        <v>26</v>
      </c>
      <c r="G25310" s="1" t="s">
        <v>25330</v>
      </c>
      <c r="H25310" t="s">
        <v>25</v>
      </c>
      <c r="I25310">
        <v>2.7904734969999998</v>
      </c>
      <c r="J25310">
        <v>562.17954550000002</v>
      </c>
    </row>
    <row r="25311" spans="1:10" ht="71.25">
      <c r="A25311">
        <v>196388</v>
      </c>
      <c r="B25311" t="s">
        <v>10</v>
      </c>
      <c r="C25311">
        <v>2</v>
      </c>
      <c r="D25311">
        <v>61.065379200000002</v>
      </c>
      <c r="E25311" s="4">
        <v>45090.970833333333</v>
      </c>
      <c r="F25311" t="s">
        <v>29</v>
      </c>
      <c r="G25311" s="1" t="s">
        <v>25331</v>
      </c>
      <c r="H25311" t="s">
        <v>25</v>
      </c>
      <c r="I25311">
        <v>10.293539790000001</v>
      </c>
      <c r="J25311">
        <v>109.5591802</v>
      </c>
    </row>
    <row r="25312" spans="1:10" ht="57">
      <c r="A25312">
        <v>612421</v>
      </c>
      <c r="B25312" t="s">
        <v>16</v>
      </c>
      <c r="C25312">
        <v>3</v>
      </c>
      <c r="D25312">
        <v>14.53602487</v>
      </c>
      <c r="E25312" s="4">
        <v>45261.680555555555</v>
      </c>
      <c r="F25312" t="s">
        <v>11</v>
      </c>
      <c r="G25312" s="1" t="s">
        <v>25332</v>
      </c>
      <c r="H25312" t="s">
        <v>22</v>
      </c>
      <c r="I25312">
        <v>7.1882799139999998</v>
      </c>
      <c r="J25312">
        <v>40.473404129999999</v>
      </c>
    </row>
    <row r="25313" spans="1:10" ht="57">
      <c r="A25313">
        <v>465017</v>
      </c>
      <c r="B25313" t="s">
        <v>10</v>
      </c>
      <c r="C25313">
        <v>9</v>
      </c>
      <c r="D25313">
        <v>50.101635739999999</v>
      </c>
      <c r="E25313" s="4">
        <v>45055.642361111109</v>
      </c>
      <c r="F25313" t="s">
        <v>26</v>
      </c>
      <c r="G25313" s="1" t="s">
        <v>25333</v>
      </c>
      <c r="H25313" t="s">
        <v>25</v>
      </c>
      <c r="I25313">
        <v>6.5724210249999997</v>
      </c>
      <c r="J25313">
        <v>421.27870769999998</v>
      </c>
    </row>
    <row r="25314" spans="1:10" ht="42.75">
      <c r="A25314">
        <v>758790</v>
      </c>
      <c r="B25314" t="s">
        <v>16</v>
      </c>
      <c r="C25314">
        <v>2</v>
      </c>
      <c r="D25314">
        <v>47.408395310000003</v>
      </c>
      <c r="E25314" s="4">
        <v>45393.495138888888</v>
      </c>
      <c r="F25314" t="s">
        <v>19</v>
      </c>
      <c r="G25314" s="1" t="s">
        <v>25334</v>
      </c>
      <c r="H25314" t="s">
        <v>13</v>
      </c>
      <c r="I25314">
        <v>13.169434669999999</v>
      </c>
      <c r="J25314">
        <v>82.329955330000004</v>
      </c>
    </row>
    <row r="25315" spans="1:10" ht="57">
      <c r="A25315">
        <v>419505</v>
      </c>
      <c r="B25315" t="s">
        <v>10</v>
      </c>
      <c r="C25315">
        <v>7</v>
      </c>
      <c r="D25315">
        <v>27.282578669999999</v>
      </c>
      <c r="E25315" s="4">
        <v>45191.397916666669</v>
      </c>
      <c r="F25315" t="s">
        <v>11</v>
      </c>
      <c r="G25315" s="1" t="s">
        <v>25335</v>
      </c>
      <c r="H25315" t="s">
        <v>15</v>
      </c>
      <c r="I25315">
        <v>13.17181308</v>
      </c>
      <c r="J25315">
        <v>165.82277880000001</v>
      </c>
    </row>
    <row r="25316" spans="1:10" ht="85.5">
      <c r="A25316">
        <v>119037</v>
      </c>
      <c r="B25316" t="s">
        <v>10</v>
      </c>
      <c r="C25316">
        <v>1</v>
      </c>
      <c r="D25316">
        <v>42.40237853</v>
      </c>
      <c r="E25316" s="4">
        <v>45151.518055555556</v>
      </c>
      <c r="F25316" t="s">
        <v>26</v>
      </c>
      <c r="G25316" s="1" t="s">
        <v>25336</v>
      </c>
      <c r="H25316" t="s">
        <v>15</v>
      </c>
      <c r="I25316">
        <v>16.726281449999998</v>
      </c>
      <c r="J25316">
        <v>35.310037360000003</v>
      </c>
    </row>
    <row r="25317" spans="1:10" ht="71.25">
      <c r="A25317">
        <v>691992</v>
      </c>
      <c r="B25317" t="s">
        <v>28</v>
      </c>
      <c r="C25317">
        <v>3</v>
      </c>
      <c r="D25317">
        <v>55.265584670000003</v>
      </c>
      <c r="E25317" s="4">
        <v>45271.588194444441</v>
      </c>
      <c r="F25317" t="s">
        <v>19</v>
      </c>
      <c r="G25317" s="1" t="s">
        <v>25337</v>
      </c>
      <c r="H25317" t="s">
        <v>22</v>
      </c>
      <c r="I25317">
        <v>5.1184569030000002</v>
      </c>
      <c r="J25317">
        <v>157.31051859999999</v>
      </c>
    </row>
    <row r="25318" spans="1:10" ht="71.25">
      <c r="A25318">
        <v>835203</v>
      </c>
      <c r="B25318" t="s">
        <v>10</v>
      </c>
      <c r="C25318">
        <v>1</v>
      </c>
      <c r="D25318">
        <v>59.421728940000001</v>
      </c>
      <c r="E25318" s="4">
        <v>45358.215277777781</v>
      </c>
      <c r="F25318" t="s">
        <v>29</v>
      </c>
      <c r="G25318" s="1" t="s">
        <v>25338</v>
      </c>
      <c r="H25318" t="s">
        <v>25</v>
      </c>
      <c r="I25318">
        <v>9.6747845790000007</v>
      </c>
      <c r="J25318">
        <v>53.672804669999998</v>
      </c>
    </row>
    <row r="25319" spans="1:10" ht="71.25">
      <c r="A25319">
        <v>527758</v>
      </c>
      <c r="B25319" t="s">
        <v>18</v>
      </c>
      <c r="C25319">
        <v>6</v>
      </c>
      <c r="D25319">
        <v>23.130802880000001</v>
      </c>
      <c r="E25319" s="4">
        <v>45365.125694444447</v>
      </c>
      <c r="F25319" t="s">
        <v>11</v>
      </c>
      <c r="G25319" s="1" t="s">
        <v>25339</v>
      </c>
      <c r="H25319" t="s">
        <v>25</v>
      </c>
      <c r="I25319">
        <v>15.01110744</v>
      </c>
      <c r="J25319">
        <v>117.9516792</v>
      </c>
    </row>
    <row r="25320" spans="1:10" ht="71.25">
      <c r="A25320">
        <v>710494</v>
      </c>
      <c r="B25320" t="s">
        <v>18</v>
      </c>
      <c r="C25320">
        <v>4</v>
      </c>
      <c r="D25320">
        <v>62.792038589999997</v>
      </c>
      <c r="E25320" s="4">
        <v>45197.42291666667</v>
      </c>
      <c r="F25320" t="s">
        <v>11</v>
      </c>
      <c r="G25320" s="1" t="s">
        <v>25340</v>
      </c>
      <c r="H25320" t="s">
        <v>22</v>
      </c>
      <c r="I25320">
        <v>15.80404008</v>
      </c>
      <c r="J25320">
        <v>211.47343860000001</v>
      </c>
    </row>
    <row r="25321" spans="1:10" ht="57">
      <c r="A25321">
        <v>543394</v>
      </c>
      <c r="B25321" t="s">
        <v>18</v>
      </c>
      <c r="C25321">
        <v>1</v>
      </c>
      <c r="D25321">
        <v>33.099739319999998</v>
      </c>
      <c r="E25321" s="4">
        <v>45376.222916666666</v>
      </c>
      <c r="F25321" t="s">
        <v>11</v>
      </c>
      <c r="G25321" s="1" t="s">
        <v>25341</v>
      </c>
      <c r="H25321" t="s">
        <v>25</v>
      </c>
      <c r="I25321">
        <v>2.002765686</v>
      </c>
      <c r="J25321">
        <v>32.436829099999997</v>
      </c>
    </row>
    <row r="25322" spans="1:10" ht="57">
      <c r="A25322">
        <v>564099</v>
      </c>
      <c r="B25322" t="s">
        <v>18</v>
      </c>
      <c r="C25322">
        <v>5</v>
      </c>
      <c r="D25322">
        <v>24.67903656</v>
      </c>
      <c r="E25322" s="4">
        <v>45197.118750000001</v>
      </c>
      <c r="F25322" t="s">
        <v>11</v>
      </c>
      <c r="G25322" s="1" t="s">
        <v>25342</v>
      </c>
      <c r="H25322" t="s">
        <v>22</v>
      </c>
      <c r="I25322">
        <v>10.351980019999999</v>
      </c>
      <c r="J25322">
        <v>110.6213382</v>
      </c>
    </row>
    <row r="25323" spans="1:10" ht="28.5">
      <c r="A25323">
        <v>309415</v>
      </c>
      <c r="B25323" t="s">
        <v>28</v>
      </c>
      <c r="C25323">
        <v>4</v>
      </c>
      <c r="D25323">
        <v>39.771246060000003</v>
      </c>
      <c r="E25323" s="4">
        <v>45070.737500000003</v>
      </c>
      <c r="F25323" t="s">
        <v>11</v>
      </c>
      <c r="G25323" s="1" t="s">
        <v>25343</v>
      </c>
      <c r="H25323" t="s">
        <v>25</v>
      </c>
      <c r="I25323">
        <v>19.607427869999999</v>
      </c>
      <c r="J25323">
        <v>127.8925107</v>
      </c>
    </row>
    <row r="25324" spans="1:10" ht="57">
      <c r="A25324">
        <v>844653</v>
      </c>
      <c r="B25324" t="s">
        <v>10</v>
      </c>
      <c r="C25324">
        <v>2</v>
      </c>
      <c r="D25324">
        <v>67.315925210000003</v>
      </c>
      <c r="E25324" s="4">
        <v>45255.949305555558</v>
      </c>
      <c r="F25324" t="s">
        <v>29</v>
      </c>
      <c r="G25324" s="1" t="s">
        <v>25344</v>
      </c>
      <c r="H25324" t="s">
        <v>15</v>
      </c>
      <c r="I25324">
        <v>0.96585540299999995</v>
      </c>
      <c r="J25324">
        <v>133.33150140000001</v>
      </c>
    </row>
    <row r="25325" spans="1:10" ht="57">
      <c r="A25325">
        <v>304881</v>
      </c>
      <c r="B25325" t="s">
        <v>16</v>
      </c>
      <c r="C25325">
        <v>7</v>
      </c>
      <c r="D25325">
        <v>96.370832370000002</v>
      </c>
      <c r="E25325" s="4">
        <v>45266.267361111109</v>
      </c>
      <c r="F25325" t="s">
        <v>19</v>
      </c>
      <c r="G25325" s="1" t="s">
        <v>25345</v>
      </c>
      <c r="H25325" t="s">
        <v>15</v>
      </c>
      <c r="I25325">
        <v>4.8247931060000004</v>
      </c>
      <c r="J25325">
        <v>642.04797370000006</v>
      </c>
    </row>
    <row r="25326" spans="1:10" ht="57">
      <c r="A25326">
        <v>904718</v>
      </c>
      <c r="B25326" t="s">
        <v>10</v>
      </c>
      <c r="C25326">
        <v>8</v>
      </c>
      <c r="D25326">
        <v>84.209547659999998</v>
      </c>
      <c r="E25326" s="4">
        <v>45345.904166666667</v>
      </c>
      <c r="F25326" t="s">
        <v>29</v>
      </c>
      <c r="G25326" s="1" t="s">
        <v>25346</v>
      </c>
      <c r="H25326" t="s">
        <v>13</v>
      </c>
      <c r="I25326">
        <v>4.5793308279999998</v>
      </c>
      <c r="J25326">
        <v>642.82651099999998</v>
      </c>
    </row>
    <row r="25327" spans="1:10" ht="57">
      <c r="A25327">
        <v>887609</v>
      </c>
      <c r="B25327" t="s">
        <v>10</v>
      </c>
      <c r="C25327">
        <v>4</v>
      </c>
      <c r="D25327">
        <v>87.883429879999994</v>
      </c>
      <c r="E25327" s="4">
        <v>45063.458333333336</v>
      </c>
      <c r="F25327" t="s">
        <v>26</v>
      </c>
      <c r="G25327" s="1" t="s">
        <v>25347</v>
      </c>
      <c r="H25327" t="s">
        <v>13</v>
      </c>
      <c r="I25327">
        <v>15.84869134</v>
      </c>
      <c r="J25327">
        <v>295.8202253</v>
      </c>
    </row>
    <row r="25328" spans="1:10" ht="57">
      <c r="A25328">
        <v>752654</v>
      </c>
      <c r="B25328" t="s">
        <v>10</v>
      </c>
      <c r="C25328">
        <v>9</v>
      </c>
      <c r="D25328">
        <v>29.484917960000001</v>
      </c>
      <c r="E25328" s="4">
        <v>45120.956944444442</v>
      </c>
      <c r="F25328" t="s">
        <v>11</v>
      </c>
      <c r="G25328" s="1" t="s">
        <v>25348</v>
      </c>
      <c r="H25328" t="s">
        <v>22</v>
      </c>
      <c r="I25328">
        <v>16.348739569999999</v>
      </c>
      <c r="J25328">
        <v>221.98054959999999</v>
      </c>
    </row>
    <row r="25329" spans="1:10" ht="57">
      <c r="A25329">
        <v>361412</v>
      </c>
      <c r="B25329" t="s">
        <v>18</v>
      </c>
      <c r="C25329">
        <v>3</v>
      </c>
      <c r="D25329">
        <v>51.53513727</v>
      </c>
      <c r="E25329" s="4">
        <v>45253.538194444445</v>
      </c>
      <c r="F25329" t="s">
        <v>29</v>
      </c>
      <c r="G25329" s="1" t="s">
        <v>25349</v>
      </c>
      <c r="H25329" t="s">
        <v>22</v>
      </c>
      <c r="I25329">
        <v>9.3350111820000006</v>
      </c>
      <c r="J25329">
        <v>140.17297930000001</v>
      </c>
    </row>
    <row r="25330" spans="1:10" ht="71.25">
      <c r="A25330">
        <v>868315</v>
      </c>
      <c r="B25330" t="s">
        <v>16</v>
      </c>
      <c r="C25330">
        <v>6</v>
      </c>
      <c r="D25330">
        <v>50.182042199999998</v>
      </c>
      <c r="E25330" s="4">
        <v>45137.924305555556</v>
      </c>
      <c r="F25330" t="s">
        <v>19</v>
      </c>
      <c r="G25330" s="1" t="s">
        <v>25350</v>
      </c>
      <c r="H25330" t="s">
        <v>25</v>
      </c>
      <c r="I25330">
        <v>3.8814927340000001</v>
      </c>
      <c r="J25330">
        <v>289.40537929999999</v>
      </c>
    </row>
    <row r="25331" spans="1:10" ht="85.5">
      <c r="A25331">
        <v>914693</v>
      </c>
      <c r="B25331" t="s">
        <v>16</v>
      </c>
      <c r="C25331">
        <v>7</v>
      </c>
      <c r="D25331">
        <v>51.438391690000003</v>
      </c>
      <c r="E25331" s="4">
        <v>45150.05</v>
      </c>
      <c r="F25331" t="s">
        <v>19</v>
      </c>
      <c r="G25331" s="1" t="s">
        <v>25351</v>
      </c>
      <c r="H25331" t="s">
        <v>13</v>
      </c>
      <c r="I25331">
        <v>9.932131278</v>
      </c>
      <c r="J25331">
        <v>324.30624169999999</v>
      </c>
    </row>
    <row r="25332" spans="1:10" ht="71.25">
      <c r="A25332">
        <v>566206</v>
      </c>
      <c r="B25332" t="s">
        <v>28</v>
      </c>
      <c r="C25332">
        <v>7</v>
      </c>
      <c r="D25332">
        <v>27.973743850000002</v>
      </c>
      <c r="E25332" s="4">
        <v>45165.260416666664</v>
      </c>
      <c r="F25332" t="s">
        <v>26</v>
      </c>
      <c r="G25332" s="1" t="s">
        <v>25352</v>
      </c>
      <c r="H25332" t="s">
        <v>13</v>
      </c>
      <c r="I25332">
        <v>13.020017709999999</v>
      </c>
      <c r="J25332">
        <v>170.32090210000001</v>
      </c>
    </row>
    <row r="25333" spans="1:10" ht="57">
      <c r="A25333">
        <v>10368</v>
      </c>
      <c r="B25333" t="s">
        <v>16</v>
      </c>
      <c r="C25333">
        <v>6</v>
      </c>
      <c r="D25333">
        <v>85.903074129999993</v>
      </c>
      <c r="E25333" s="4">
        <v>45393.56527777778</v>
      </c>
      <c r="F25333" t="s">
        <v>11</v>
      </c>
      <c r="G25333" s="1" t="s">
        <v>25353</v>
      </c>
      <c r="H25333" t="s">
        <v>15</v>
      </c>
      <c r="I25333">
        <v>5.69353467</v>
      </c>
      <c r="J25333">
        <v>486.0729169</v>
      </c>
    </row>
    <row r="25334" spans="1:10" ht="85.5">
      <c r="A25334">
        <v>538645</v>
      </c>
      <c r="B25334" t="s">
        <v>28</v>
      </c>
      <c r="C25334">
        <v>9</v>
      </c>
      <c r="D25334">
        <v>39.855155119999999</v>
      </c>
      <c r="E25334" s="4">
        <v>45202.663888888892</v>
      </c>
      <c r="F25334" t="s">
        <v>26</v>
      </c>
      <c r="G25334" s="1" t="s">
        <v>25354</v>
      </c>
      <c r="H25334" t="s">
        <v>22</v>
      </c>
      <c r="I25334">
        <v>2.1611206959999998</v>
      </c>
      <c r="J25334">
        <v>350.9445341</v>
      </c>
    </row>
    <row r="25335" spans="1:10" ht="57">
      <c r="A25335">
        <v>612544</v>
      </c>
      <c r="B25335" t="s">
        <v>28</v>
      </c>
      <c r="C25335">
        <v>1</v>
      </c>
      <c r="D25335">
        <v>52.690594509999997</v>
      </c>
      <c r="E25335" s="4">
        <v>45294.992361111108</v>
      </c>
      <c r="F25335" t="s">
        <v>29</v>
      </c>
      <c r="G25335" s="1" t="s">
        <v>25355</v>
      </c>
      <c r="H25335" t="s">
        <v>15</v>
      </c>
      <c r="I25335">
        <v>9.5906137999999999</v>
      </c>
      <c r="J25335">
        <v>47.637243079999998</v>
      </c>
    </row>
    <row r="25336" spans="1:10" ht="71.25">
      <c r="A25336">
        <v>78068</v>
      </c>
      <c r="B25336" t="s">
        <v>28</v>
      </c>
      <c r="C25336">
        <v>9</v>
      </c>
      <c r="D25336">
        <v>42.637891000000003</v>
      </c>
      <c r="E25336" s="4">
        <v>45292.490972222222</v>
      </c>
      <c r="F25336" t="s">
        <v>19</v>
      </c>
      <c r="G25336" s="1" t="s">
        <v>25356</v>
      </c>
      <c r="H25336" t="s">
        <v>15</v>
      </c>
      <c r="I25336">
        <v>7.9869665139999997</v>
      </c>
      <c r="J25336">
        <v>353.0917523</v>
      </c>
    </row>
    <row r="25337" spans="1:10" ht="71.25">
      <c r="A25337">
        <v>295693</v>
      </c>
      <c r="B25337" t="s">
        <v>28</v>
      </c>
      <c r="C25337">
        <v>9</v>
      </c>
      <c r="D25337">
        <v>41.262208800000003</v>
      </c>
      <c r="E25337" s="4">
        <v>45315.522916666669</v>
      </c>
      <c r="F25337" t="s">
        <v>19</v>
      </c>
      <c r="G25337" s="1" t="s">
        <v>25357</v>
      </c>
      <c r="H25337" t="s">
        <v>25</v>
      </c>
      <c r="I25337">
        <v>18.430687259999999</v>
      </c>
      <c r="J25337">
        <v>302.9157012</v>
      </c>
    </row>
    <row r="25338" spans="1:10" ht="57">
      <c r="A25338">
        <v>381155</v>
      </c>
      <c r="B25338" t="s">
        <v>28</v>
      </c>
      <c r="C25338">
        <v>4</v>
      </c>
      <c r="D25338">
        <v>65.257657350000002</v>
      </c>
      <c r="E25338" s="4">
        <v>45300.104166666664</v>
      </c>
      <c r="F25338" t="s">
        <v>19</v>
      </c>
      <c r="G25338" s="1" t="s">
        <v>25358</v>
      </c>
      <c r="H25338" t="s">
        <v>22</v>
      </c>
      <c r="I25338">
        <v>9.8227002750000008</v>
      </c>
      <c r="J25338">
        <v>235.39037310000001</v>
      </c>
    </row>
    <row r="25339" spans="1:10" ht="57">
      <c r="A25339">
        <v>99559</v>
      </c>
      <c r="B25339" t="s">
        <v>18</v>
      </c>
      <c r="C25339">
        <v>5</v>
      </c>
      <c r="D25339">
        <v>99.370925040000003</v>
      </c>
      <c r="E25339" s="4">
        <v>45343.109027777777</v>
      </c>
      <c r="F25339" t="s">
        <v>26</v>
      </c>
      <c r="G25339" s="1" t="s">
        <v>25359</v>
      </c>
      <c r="H25339" t="s">
        <v>25</v>
      </c>
      <c r="I25339">
        <v>11.00659739</v>
      </c>
      <c r="J25339">
        <v>442.16783700000002</v>
      </c>
    </row>
    <row r="25340" spans="1:10" ht="71.25">
      <c r="A25340">
        <v>67576</v>
      </c>
      <c r="B25340" t="s">
        <v>16</v>
      </c>
      <c r="C25340">
        <v>3</v>
      </c>
      <c r="D25340">
        <v>89.641706409999998</v>
      </c>
      <c r="E25340" s="4">
        <v>45197.519444444442</v>
      </c>
      <c r="F25340" t="s">
        <v>26</v>
      </c>
      <c r="G25340" s="1" t="s">
        <v>25360</v>
      </c>
      <c r="H25340" t="s">
        <v>13</v>
      </c>
      <c r="I25340">
        <v>8.2759171350000003</v>
      </c>
      <c r="J25340">
        <v>246.66909920000001</v>
      </c>
    </row>
    <row r="25341" spans="1:10" ht="71.25">
      <c r="A25341">
        <v>743572</v>
      </c>
      <c r="B25341" t="s">
        <v>28</v>
      </c>
      <c r="C25341">
        <v>7</v>
      </c>
      <c r="D25341">
        <v>93.500847210000003</v>
      </c>
      <c r="E25341" s="4">
        <v>45268.96875</v>
      </c>
      <c r="F25341" t="s">
        <v>29</v>
      </c>
      <c r="G25341" s="1" t="s">
        <v>25361</v>
      </c>
      <c r="H25341" t="s">
        <v>15</v>
      </c>
      <c r="I25341">
        <v>18.032411960000001</v>
      </c>
      <c r="J25341">
        <v>536.48272480000003</v>
      </c>
    </row>
    <row r="25342" spans="1:10" ht="28.5">
      <c r="A25342">
        <v>991124</v>
      </c>
      <c r="B25342" t="s">
        <v>18</v>
      </c>
      <c r="C25342">
        <v>2</v>
      </c>
      <c r="D25342">
        <v>49.061232279999999</v>
      </c>
      <c r="E25342" s="4">
        <v>45401.31527777778</v>
      </c>
      <c r="F25342" t="s">
        <v>11</v>
      </c>
      <c r="G25342" s="1" t="s">
        <v>25362</v>
      </c>
      <c r="H25342" t="s">
        <v>25</v>
      </c>
      <c r="I25342">
        <v>3.9077106490000002</v>
      </c>
      <c r="J25342">
        <v>94.288122569999999</v>
      </c>
    </row>
    <row r="25343" spans="1:10" ht="71.25">
      <c r="A25343">
        <v>942615</v>
      </c>
      <c r="B25343" t="s">
        <v>10</v>
      </c>
      <c r="C25343">
        <v>8</v>
      </c>
      <c r="D25343">
        <v>27.114335059999998</v>
      </c>
      <c r="E25343" s="4">
        <v>45293.17291666667</v>
      </c>
      <c r="F25343" t="s">
        <v>11</v>
      </c>
      <c r="G25343" s="1" t="s">
        <v>25363</v>
      </c>
      <c r="H25343" t="s">
        <v>13</v>
      </c>
      <c r="I25343">
        <v>1.0520042629999999</v>
      </c>
      <c r="J25343">
        <v>214.6327288</v>
      </c>
    </row>
    <row r="25344" spans="1:10" ht="42.75">
      <c r="A25344">
        <v>346897</v>
      </c>
      <c r="B25344" t="s">
        <v>18</v>
      </c>
      <c r="C25344">
        <v>9</v>
      </c>
      <c r="D25344">
        <v>11.21560687</v>
      </c>
      <c r="E25344" s="4">
        <v>45278.296527777777</v>
      </c>
      <c r="F25344" t="s">
        <v>19</v>
      </c>
      <c r="G25344" s="1" t="s">
        <v>25364</v>
      </c>
      <c r="H25344" t="s">
        <v>22</v>
      </c>
      <c r="I25344">
        <v>9.4964390969999997</v>
      </c>
      <c r="J25344">
        <v>91.354712379999995</v>
      </c>
    </row>
    <row r="25345" spans="1:10" ht="42.75">
      <c r="A25345">
        <v>354749</v>
      </c>
      <c r="B25345" t="s">
        <v>28</v>
      </c>
      <c r="C25345">
        <v>6</v>
      </c>
      <c r="D25345">
        <v>13.93867354</v>
      </c>
      <c r="E25345" s="4">
        <v>45083.579861111109</v>
      </c>
      <c r="F25345" t="s">
        <v>11</v>
      </c>
      <c r="G25345" s="1" t="s">
        <v>25365</v>
      </c>
      <c r="H25345" t="s">
        <v>13</v>
      </c>
      <c r="I25345">
        <v>18.836223759999999</v>
      </c>
      <c r="J25345">
        <v>67.878922810000006</v>
      </c>
    </row>
    <row r="25346" spans="1:10" ht="71.25">
      <c r="A25346">
        <v>477633</v>
      </c>
      <c r="B25346" t="s">
        <v>10</v>
      </c>
      <c r="C25346">
        <v>9</v>
      </c>
      <c r="D25346">
        <v>75.377583459999997</v>
      </c>
      <c r="E25346" s="4">
        <v>45325.490972222222</v>
      </c>
      <c r="F25346" t="s">
        <v>11</v>
      </c>
      <c r="G25346" s="1" t="s">
        <v>25366</v>
      </c>
      <c r="H25346" t="s">
        <v>15</v>
      </c>
      <c r="I25346">
        <v>8.62495163</v>
      </c>
      <c r="J25346">
        <v>619.88673010000002</v>
      </c>
    </row>
    <row r="25347" spans="1:10" ht="71.25">
      <c r="A25347">
        <v>559421</v>
      </c>
      <c r="B25347" t="s">
        <v>28</v>
      </c>
      <c r="C25347">
        <v>6</v>
      </c>
      <c r="D25347">
        <v>42.686276079999999</v>
      </c>
      <c r="E25347" s="4">
        <v>45400.940972222219</v>
      </c>
      <c r="F25347" t="s">
        <v>19</v>
      </c>
      <c r="G25347" s="1" t="s">
        <v>25367</v>
      </c>
      <c r="H25347" t="s">
        <v>22</v>
      </c>
      <c r="I25347">
        <v>8.801557442</v>
      </c>
      <c r="J25347">
        <v>233.5753139</v>
      </c>
    </row>
    <row r="25348" spans="1:10" ht="42.75">
      <c r="A25348">
        <v>970689</v>
      </c>
      <c r="B25348" t="s">
        <v>16</v>
      </c>
      <c r="C25348">
        <v>3</v>
      </c>
      <c r="D25348">
        <v>68.821100729999998</v>
      </c>
      <c r="E25348" s="4">
        <v>45180.290277777778</v>
      </c>
      <c r="F25348" t="s">
        <v>26</v>
      </c>
      <c r="G25348" s="1" t="s">
        <v>25368</v>
      </c>
      <c r="H25348" t="s">
        <v>22</v>
      </c>
      <c r="I25348">
        <v>17.475905560000001</v>
      </c>
      <c r="J25348">
        <v>170.38197049999999</v>
      </c>
    </row>
    <row r="25349" spans="1:10" ht="57">
      <c r="A25349">
        <v>803612</v>
      </c>
      <c r="B25349" t="s">
        <v>18</v>
      </c>
      <c r="C25349">
        <v>3</v>
      </c>
      <c r="D25349">
        <v>59.745824399999997</v>
      </c>
      <c r="E25349" s="4">
        <v>45282.492361111108</v>
      </c>
      <c r="F25349" t="s">
        <v>29</v>
      </c>
      <c r="G25349" s="1" t="s">
        <v>25369</v>
      </c>
      <c r="H25349" t="s">
        <v>13</v>
      </c>
      <c r="I25349">
        <v>17.92345289</v>
      </c>
      <c r="J25349">
        <v>147.1119291</v>
      </c>
    </row>
    <row r="25350" spans="1:10" ht="85.5">
      <c r="A25350">
        <v>229184</v>
      </c>
      <c r="B25350" t="s">
        <v>28</v>
      </c>
      <c r="C25350">
        <v>2</v>
      </c>
      <c r="D25350">
        <v>98.189034160000006</v>
      </c>
      <c r="E25350" s="4">
        <v>45319.306944444441</v>
      </c>
      <c r="F25350" t="s">
        <v>26</v>
      </c>
      <c r="G25350" s="1" t="s">
        <v>25370</v>
      </c>
      <c r="H25350" t="s">
        <v>22</v>
      </c>
      <c r="I25350">
        <v>3.6861537019999999</v>
      </c>
      <c r="J25350">
        <v>189.13927090000001</v>
      </c>
    </row>
    <row r="25351" spans="1:10" ht="71.25">
      <c r="A25351">
        <v>848708</v>
      </c>
      <c r="B25351" t="s">
        <v>18</v>
      </c>
      <c r="C25351">
        <v>5</v>
      </c>
      <c r="D25351">
        <v>74.140517560000006</v>
      </c>
      <c r="E25351" s="4">
        <v>45260.488888888889</v>
      </c>
      <c r="F25351" t="s">
        <v>11</v>
      </c>
      <c r="G25351" s="1" t="s">
        <v>25371</v>
      </c>
      <c r="H25351" t="s">
        <v>25</v>
      </c>
      <c r="I25351">
        <v>14.68374867</v>
      </c>
      <c r="J25351">
        <v>316.26955149999998</v>
      </c>
    </row>
    <row r="25352" spans="1:10" ht="71.25">
      <c r="A25352">
        <v>556619</v>
      </c>
      <c r="B25352" t="s">
        <v>10</v>
      </c>
      <c r="C25352">
        <v>4</v>
      </c>
      <c r="D25352">
        <v>98.438146689999996</v>
      </c>
      <c r="E25352" s="4">
        <v>45248.798611111109</v>
      </c>
      <c r="F25352" t="s">
        <v>11</v>
      </c>
      <c r="G25352" s="1" t="s">
        <v>25372</v>
      </c>
      <c r="H25352" t="s">
        <v>15</v>
      </c>
      <c r="I25352">
        <v>16.302005489999999</v>
      </c>
      <c r="J25352">
        <v>329.56301839999998</v>
      </c>
    </row>
    <row r="25353" spans="1:10" ht="57">
      <c r="A25353">
        <v>532686</v>
      </c>
      <c r="B25353" t="s">
        <v>10</v>
      </c>
      <c r="C25353">
        <v>6</v>
      </c>
      <c r="D25353">
        <v>37.019313969999999</v>
      </c>
      <c r="E25353" s="4">
        <v>45055.018055555556</v>
      </c>
      <c r="F25353" t="s">
        <v>26</v>
      </c>
      <c r="G25353" s="1" t="s">
        <v>25373</v>
      </c>
      <c r="H25353" t="s">
        <v>13</v>
      </c>
      <c r="I25353">
        <v>1.9804460290000001</v>
      </c>
      <c r="J25353">
        <v>217.71699860000001</v>
      </c>
    </row>
    <row r="25354" spans="1:10" ht="42.75">
      <c r="A25354">
        <v>761512</v>
      </c>
      <c r="B25354" t="s">
        <v>10</v>
      </c>
      <c r="C25354">
        <v>5</v>
      </c>
      <c r="D25354">
        <v>39.848713859999997</v>
      </c>
      <c r="E25354" s="4">
        <v>45339.779166666667</v>
      </c>
      <c r="F25354" t="s">
        <v>19</v>
      </c>
      <c r="G25354" s="1" t="s">
        <v>25374</v>
      </c>
      <c r="H25354" t="s">
        <v>13</v>
      </c>
      <c r="I25354">
        <v>16.930608450000001</v>
      </c>
      <c r="J25354">
        <v>165.5104207</v>
      </c>
    </row>
    <row r="25355" spans="1:10" ht="42.75">
      <c r="A25355">
        <v>860564</v>
      </c>
      <c r="B25355" t="s">
        <v>28</v>
      </c>
      <c r="C25355">
        <v>6</v>
      </c>
      <c r="D25355">
        <v>55.909973800000003</v>
      </c>
      <c r="E25355" s="4">
        <v>45327.839583333334</v>
      </c>
      <c r="F25355" t="s">
        <v>11</v>
      </c>
      <c r="G25355" s="1" t="s">
        <v>25375</v>
      </c>
      <c r="H25355" t="s">
        <v>13</v>
      </c>
      <c r="I25355">
        <v>6.3721594250000004</v>
      </c>
      <c r="J25355">
        <v>314.08380679999999</v>
      </c>
    </row>
    <row r="25356" spans="1:10" ht="57">
      <c r="A25356">
        <v>700708</v>
      </c>
      <c r="B25356" t="s">
        <v>28</v>
      </c>
      <c r="C25356">
        <v>4</v>
      </c>
      <c r="D25356">
        <v>54.69002141</v>
      </c>
      <c r="E25356" s="4">
        <v>45410.915277777778</v>
      </c>
      <c r="F25356" t="s">
        <v>11</v>
      </c>
      <c r="G25356" s="1" t="s">
        <v>25376</v>
      </c>
      <c r="H25356" t="s">
        <v>22</v>
      </c>
      <c r="I25356">
        <v>3.5938621529999999</v>
      </c>
      <c r="J25356">
        <v>210.8981497</v>
      </c>
    </row>
    <row r="25357" spans="1:10" ht="42.75">
      <c r="A25357">
        <v>922099</v>
      </c>
      <c r="B25357" t="s">
        <v>28</v>
      </c>
      <c r="C25357">
        <v>3</v>
      </c>
      <c r="D25357">
        <v>56.842174679999999</v>
      </c>
      <c r="E25357" s="4">
        <v>45196.480555555558</v>
      </c>
      <c r="F25357" t="s">
        <v>19</v>
      </c>
      <c r="G25357" s="1" t="s">
        <v>25377</v>
      </c>
      <c r="H25357" t="s">
        <v>13</v>
      </c>
      <c r="I25357">
        <v>18.84173492</v>
      </c>
      <c r="J25357">
        <v>138.3963684</v>
      </c>
    </row>
    <row r="25358" spans="1:10" ht="57">
      <c r="A25358">
        <v>786416</v>
      </c>
      <c r="B25358" t="s">
        <v>16</v>
      </c>
      <c r="C25358">
        <v>1</v>
      </c>
      <c r="D25358">
        <v>86.689202690000002</v>
      </c>
      <c r="E25358" s="4">
        <v>45338.890277777777</v>
      </c>
      <c r="F25358" t="s">
        <v>26</v>
      </c>
      <c r="G25358" s="1" t="s">
        <v>25378</v>
      </c>
      <c r="H25358" t="s">
        <v>13</v>
      </c>
      <c r="I25358">
        <v>9.0949648589999992</v>
      </c>
      <c r="J25358">
        <v>78.804850169999995</v>
      </c>
    </row>
    <row r="25359" spans="1:10" ht="57">
      <c r="A25359">
        <v>96941</v>
      </c>
      <c r="B25359" t="s">
        <v>18</v>
      </c>
      <c r="C25359">
        <v>5</v>
      </c>
      <c r="D25359">
        <v>74.277689260000002</v>
      </c>
      <c r="E25359" s="4">
        <v>45129.114583333336</v>
      </c>
      <c r="F25359" t="s">
        <v>19</v>
      </c>
      <c r="G25359" s="1" t="s">
        <v>25379</v>
      </c>
      <c r="H25359" t="s">
        <v>22</v>
      </c>
      <c r="I25359">
        <v>16.035898920000001</v>
      </c>
      <c r="J25359">
        <v>311.83297049999999</v>
      </c>
    </row>
    <row r="25360" spans="1:10" ht="42.75">
      <c r="A25360">
        <v>23370</v>
      </c>
      <c r="B25360" t="s">
        <v>10</v>
      </c>
      <c r="C25360">
        <v>6</v>
      </c>
      <c r="D25360">
        <v>26.027155619999998</v>
      </c>
      <c r="E25360" s="4">
        <v>45362.032638888886</v>
      </c>
      <c r="F25360" t="s">
        <v>11</v>
      </c>
      <c r="G25360" s="1" t="s">
        <v>25380</v>
      </c>
      <c r="H25360" t="s">
        <v>13</v>
      </c>
      <c r="I25360">
        <v>5.0883017019999999</v>
      </c>
      <c r="J25360">
        <v>148.2168925</v>
      </c>
    </row>
    <row r="25361" spans="1:10" ht="71.25">
      <c r="A25361">
        <v>481828</v>
      </c>
      <c r="B25361" t="s">
        <v>28</v>
      </c>
      <c r="C25361">
        <v>5</v>
      </c>
      <c r="D25361">
        <v>62.815860929999999</v>
      </c>
      <c r="E25361" s="4">
        <v>45206.20416666667</v>
      </c>
      <c r="F25361" t="s">
        <v>11</v>
      </c>
      <c r="G25361" s="1" t="s">
        <v>25381</v>
      </c>
      <c r="H25361" t="s">
        <v>15</v>
      </c>
      <c r="I25361">
        <v>14.307921370000001</v>
      </c>
      <c r="J25361">
        <v>269.14108470000002</v>
      </c>
    </row>
    <row r="25362" spans="1:10" ht="71.25">
      <c r="A25362">
        <v>837768</v>
      </c>
      <c r="B25362" t="s">
        <v>10</v>
      </c>
      <c r="C25362">
        <v>5</v>
      </c>
      <c r="D25362">
        <v>25.762952670000001</v>
      </c>
      <c r="E25362" s="4">
        <v>45093.708333333336</v>
      </c>
      <c r="F25362" t="s">
        <v>29</v>
      </c>
      <c r="G25362" s="1" t="s">
        <v>25382</v>
      </c>
      <c r="H25362" t="s">
        <v>25</v>
      </c>
      <c r="I25362">
        <v>4.2244939060000002</v>
      </c>
      <c r="J25362">
        <v>123.3729915</v>
      </c>
    </row>
    <row r="25363" spans="1:10" ht="71.25">
      <c r="A25363">
        <v>232657</v>
      </c>
      <c r="B25363" t="s">
        <v>28</v>
      </c>
      <c r="C25363">
        <v>6</v>
      </c>
      <c r="D25363">
        <v>47.908491859999998</v>
      </c>
      <c r="E25363" s="4">
        <v>45159.390972222223</v>
      </c>
      <c r="F25363" t="s">
        <v>26</v>
      </c>
      <c r="G25363" s="1" t="s">
        <v>25383</v>
      </c>
      <c r="H25363" t="s">
        <v>13</v>
      </c>
      <c r="I25363">
        <v>16.765209980000002</v>
      </c>
      <c r="J25363">
        <v>239.2591956</v>
      </c>
    </row>
    <row r="25364" spans="1:10" ht="71.25">
      <c r="A25364">
        <v>206951</v>
      </c>
      <c r="B25364" t="s">
        <v>28</v>
      </c>
      <c r="C25364">
        <v>4</v>
      </c>
      <c r="D25364">
        <v>91.856199939999996</v>
      </c>
      <c r="E25364" s="4">
        <v>45341.147222222222</v>
      </c>
      <c r="F25364" t="s">
        <v>29</v>
      </c>
      <c r="G25364" s="1" t="s">
        <v>25384</v>
      </c>
      <c r="H25364" t="s">
        <v>13</v>
      </c>
      <c r="I25364">
        <v>0.448254916</v>
      </c>
      <c r="J25364">
        <v>365.77780000000001</v>
      </c>
    </row>
    <row r="25365" spans="1:10" ht="57">
      <c r="A25365">
        <v>261487</v>
      </c>
      <c r="B25365" t="s">
        <v>28</v>
      </c>
      <c r="C25365">
        <v>4</v>
      </c>
      <c r="D25365">
        <v>16.584672569999999</v>
      </c>
      <c r="E25365" s="4">
        <v>45210.199305555558</v>
      </c>
      <c r="F25365" t="s">
        <v>19</v>
      </c>
      <c r="G25365" s="1" t="s">
        <v>25385</v>
      </c>
      <c r="H25365" t="s">
        <v>22</v>
      </c>
      <c r="I25365">
        <v>13.287813829999999</v>
      </c>
      <c r="J25365">
        <v>57.523728609999999</v>
      </c>
    </row>
    <row r="25366" spans="1:10" ht="71.25">
      <c r="A25366">
        <v>606742</v>
      </c>
      <c r="B25366" t="s">
        <v>10</v>
      </c>
      <c r="C25366">
        <v>8</v>
      </c>
      <c r="D25366">
        <v>96.697509310000001</v>
      </c>
      <c r="E25366" s="4">
        <v>45097.654166666667</v>
      </c>
      <c r="F25366" t="s">
        <v>26</v>
      </c>
      <c r="G25366" s="1" t="s">
        <v>25386</v>
      </c>
      <c r="H25366" t="s">
        <v>22</v>
      </c>
      <c r="I25366">
        <v>7.1561685940000004</v>
      </c>
      <c r="J25366">
        <v>718.2213802</v>
      </c>
    </row>
    <row r="25367" spans="1:10" ht="71.25">
      <c r="A25367">
        <v>146215</v>
      </c>
      <c r="B25367" t="s">
        <v>28</v>
      </c>
      <c r="C25367">
        <v>8</v>
      </c>
      <c r="D25367">
        <v>29.931359780000001</v>
      </c>
      <c r="E25367" s="4">
        <v>45354.459722222222</v>
      </c>
      <c r="F25367" t="s">
        <v>29</v>
      </c>
      <c r="G25367" s="1" t="s">
        <v>25387</v>
      </c>
      <c r="H25367" t="s">
        <v>22</v>
      </c>
      <c r="I25367">
        <v>2.0700770400000001</v>
      </c>
      <c r="J25367">
        <v>234.49406060000001</v>
      </c>
    </row>
    <row r="25368" spans="1:10" ht="57">
      <c r="A25368">
        <v>642773</v>
      </c>
      <c r="B25368" t="s">
        <v>10</v>
      </c>
      <c r="C25368">
        <v>3</v>
      </c>
      <c r="D25368">
        <v>25.798594479999998</v>
      </c>
      <c r="E25368" s="4">
        <v>45303.13958333333</v>
      </c>
      <c r="F25368" t="s">
        <v>26</v>
      </c>
      <c r="G25368" s="1" t="s">
        <v>25388</v>
      </c>
      <c r="H25368" t="s">
        <v>25</v>
      </c>
      <c r="I25368">
        <v>2.161351314</v>
      </c>
      <c r="J25368">
        <v>75.722988650000005</v>
      </c>
    </row>
    <row r="25369" spans="1:10" ht="42.75">
      <c r="A25369">
        <v>150787</v>
      </c>
      <c r="B25369" t="s">
        <v>10</v>
      </c>
      <c r="C25369">
        <v>7</v>
      </c>
      <c r="D25369">
        <v>53.249126840000002</v>
      </c>
      <c r="E25369" s="4">
        <v>45150.885416666664</v>
      </c>
      <c r="F25369" t="s">
        <v>19</v>
      </c>
      <c r="G25369" s="1" t="s">
        <v>25389</v>
      </c>
      <c r="H25369" t="s">
        <v>13</v>
      </c>
      <c r="I25369">
        <v>11.84320967</v>
      </c>
      <c r="J25369">
        <v>328.59904770000003</v>
      </c>
    </row>
    <row r="25370" spans="1:10" ht="57">
      <c r="A25370">
        <v>489223</v>
      </c>
      <c r="B25370" t="s">
        <v>10</v>
      </c>
      <c r="C25370">
        <v>5</v>
      </c>
      <c r="D25370">
        <v>90.515643429999997</v>
      </c>
      <c r="E25370" s="4">
        <v>45407.105555555558</v>
      </c>
      <c r="F25370" t="s">
        <v>29</v>
      </c>
      <c r="G25370" s="1" t="s">
        <v>25390</v>
      </c>
      <c r="H25370" t="s">
        <v>25</v>
      </c>
      <c r="I25370">
        <v>4.4397452460000002</v>
      </c>
      <c r="J25370">
        <v>432.48489719999998</v>
      </c>
    </row>
    <row r="25371" spans="1:10" ht="57">
      <c r="A25371">
        <v>38789</v>
      </c>
      <c r="B25371" t="s">
        <v>10</v>
      </c>
      <c r="C25371">
        <v>5</v>
      </c>
      <c r="D25371">
        <v>26.88071235</v>
      </c>
      <c r="E25371" s="4">
        <v>45211.265972222223</v>
      </c>
      <c r="F25371" t="s">
        <v>26</v>
      </c>
      <c r="G25371" s="1" t="s">
        <v>25391</v>
      </c>
      <c r="H25371" t="s">
        <v>22</v>
      </c>
      <c r="I25371">
        <v>2.8726819720000001</v>
      </c>
      <c r="J25371">
        <v>130.54257480000001</v>
      </c>
    </row>
    <row r="25372" spans="1:10" ht="57">
      <c r="A25372">
        <v>238679</v>
      </c>
      <c r="B25372" t="s">
        <v>16</v>
      </c>
      <c r="C25372">
        <v>3</v>
      </c>
      <c r="D25372">
        <v>10.679398620000001</v>
      </c>
      <c r="E25372" s="4">
        <v>45089.036805555559</v>
      </c>
      <c r="F25372" t="s">
        <v>19</v>
      </c>
      <c r="G25372" s="1" t="s">
        <v>25392</v>
      </c>
      <c r="H25372" t="s">
        <v>25</v>
      </c>
      <c r="I25372">
        <v>5.1831166519999998</v>
      </c>
      <c r="J25372">
        <v>30.3776188</v>
      </c>
    </row>
    <row r="25373" spans="1:10" ht="57">
      <c r="A25373">
        <v>144008</v>
      </c>
      <c r="B25373" t="s">
        <v>18</v>
      </c>
      <c r="C25373">
        <v>2</v>
      </c>
      <c r="D25373">
        <v>47.699611930000003</v>
      </c>
      <c r="E25373" s="4">
        <v>45222.025694444441</v>
      </c>
      <c r="F25373" t="s">
        <v>11</v>
      </c>
      <c r="G25373" s="1" t="s">
        <v>25393</v>
      </c>
      <c r="H25373" t="s">
        <v>13</v>
      </c>
      <c r="I25373">
        <v>14.13823594</v>
      </c>
      <c r="J25373">
        <v>81.9114565</v>
      </c>
    </row>
    <row r="25374" spans="1:10" ht="57">
      <c r="A25374">
        <v>587003</v>
      </c>
      <c r="B25374" t="s">
        <v>18</v>
      </c>
      <c r="C25374">
        <v>3</v>
      </c>
      <c r="D25374">
        <v>61.611854190000003</v>
      </c>
      <c r="E25374" s="4">
        <v>45225.10833333333</v>
      </c>
      <c r="F25374" t="s">
        <v>29</v>
      </c>
      <c r="G25374" s="1" t="s">
        <v>25394</v>
      </c>
      <c r="H25374" t="s">
        <v>13</v>
      </c>
      <c r="I25374">
        <v>16.39312314</v>
      </c>
      <c r="J25374">
        <v>154.5352412</v>
      </c>
    </row>
    <row r="25375" spans="1:10" ht="42.75">
      <c r="A25375">
        <v>889721</v>
      </c>
      <c r="B25375" t="s">
        <v>10</v>
      </c>
      <c r="C25375">
        <v>7</v>
      </c>
      <c r="D25375">
        <v>77.248583019999998</v>
      </c>
      <c r="E25375" s="4">
        <v>45070.396527777775</v>
      </c>
      <c r="F25375" t="s">
        <v>26</v>
      </c>
      <c r="G25375" s="1" t="s">
        <v>25395</v>
      </c>
      <c r="H25375" t="s">
        <v>13</v>
      </c>
      <c r="I25375">
        <v>19.49424552</v>
      </c>
      <c r="J25375">
        <v>435.32688209999998</v>
      </c>
    </row>
    <row r="25376" spans="1:10" ht="57">
      <c r="A25376">
        <v>67981</v>
      </c>
      <c r="B25376" t="s">
        <v>10</v>
      </c>
      <c r="C25376">
        <v>3</v>
      </c>
      <c r="D25376">
        <v>15.040711529999999</v>
      </c>
      <c r="E25376" s="4">
        <v>45361.908333333333</v>
      </c>
      <c r="F25376" t="s">
        <v>29</v>
      </c>
      <c r="G25376" s="1" t="s">
        <v>25396</v>
      </c>
      <c r="H25376" t="s">
        <v>22</v>
      </c>
      <c r="I25376">
        <v>9.5624069649999992</v>
      </c>
      <c r="J25376">
        <v>40.807372450000003</v>
      </c>
    </row>
    <row r="25377" spans="1:10" ht="57">
      <c r="A25377">
        <v>394508</v>
      </c>
      <c r="B25377" t="s">
        <v>18</v>
      </c>
      <c r="C25377">
        <v>2</v>
      </c>
      <c r="D25377">
        <v>56.97648693</v>
      </c>
      <c r="E25377" s="4">
        <v>45336.631249999999</v>
      </c>
      <c r="F25377" t="s">
        <v>26</v>
      </c>
      <c r="G25377" s="1" t="s">
        <v>25397</v>
      </c>
      <c r="H25377" t="s">
        <v>13</v>
      </c>
      <c r="I25377">
        <v>8.5416140420000009</v>
      </c>
      <c r="J25377">
        <v>104.21955060000001</v>
      </c>
    </row>
    <row r="25378" spans="1:10" ht="71.25">
      <c r="A25378">
        <v>814966</v>
      </c>
      <c r="B25378" t="s">
        <v>18</v>
      </c>
      <c r="C25378">
        <v>4</v>
      </c>
      <c r="D25378">
        <v>25.01522537</v>
      </c>
      <c r="E25378" s="4">
        <v>45172.012499999997</v>
      </c>
      <c r="F25378" t="s">
        <v>19</v>
      </c>
      <c r="G25378" s="1" t="s">
        <v>25398</v>
      </c>
      <c r="H25378" t="s">
        <v>22</v>
      </c>
      <c r="I25378">
        <v>11.413750609999999</v>
      </c>
      <c r="J25378">
        <v>88.640199719999998</v>
      </c>
    </row>
    <row r="25379" spans="1:10" ht="71.25">
      <c r="A25379">
        <v>717931</v>
      </c>
      <c r="B25379" t="s">
        <v>18</v>
      </c>
      <c r="C25379">
        <v>5</v>
      </c>
      <c r="D25379">
        <v>48.706049800000002</v>
      </c>
      <c r="E25379" s="4">
        <v>45246.293749999997</v>
      </c>
      <c r="F25379" t="s">
        <v>26</v>
      </c>
      <c r="G25379" s="1" t="s">
        <v>25399</v>
      </c>
      <c r="H25379" t="s">
        <v>15</v>
      </c>
      <c r="I25379">
        <v>9.7241253820000004</v>
      </c>
      <c r="J25379">
        <v>219.84906219999999</v>
      </c>
    </row>
    <row r="25380" spans="1:10" ht="57">
      <c r="A25380">
        <v>291884</v>
      </c>
      <c r="B25380" t="s">
        <v>16</v>
      </c>
      <c r="C25380">
        <v>7</v>
      </c>
      <c r="D25380">
        <v>97.246092970000007</v>
      </c>
      <c r="E25380" s="4">
        <v>45204.531944444447</v>
      </c>
      <c r="F25380" t="s">
        <v>11</v>
      </c>
      <c r="G25380" s="1" t="s">
        <v>25400</v>
      </c>
      <c r="H25380" t="s">
        <v>13</v>
      </c>
      <c r="I25380">
        <v>8.3283601709999999</v>
      </c>
      <c r="J25380">
        <v>624.02961670000002</v>
      </c>
    </row>
    <row r="25381" spans="1:10" ht="71.25">
      <c r="A25381">
        <v>123674</v>
      </c>
      <c r="B25381" t="s">
        <v>28</v>
      </c>
      <c r="C25381">
        <v>1</v>
      </c>
      <c r="D25381">
        <v>98.185743919999993</v>
      </c>
      <c r="E25381" s="4">
        <v>45358.245138888888</v>
      </c>
      <c r="F25381" t="s">
        <v>26</v>
      </c>
      <c r="G25381" s="1" t="s">
        <v>25401</v>
      </c>
      <c r="H25381" t="s">
        <v>15</v>
      </c>
      <c r="I25381">
        <v>17.847130570000001</v>
      </c>
      <c r="J25381">
        <v>80.662406009999998</v>
      </c>
    </row>
    <row r="25382" spans="1:10" ht="42.75">
      <c r="A25382">
        <v>219799</v>
      </c>
      <c r="B25382" t="s">
        <v>10</v>
      </c>
      <c r="C25382">
        <v>8</v>
      </c>
      <c r="D25382">
        <v>98.681263560000005</v>
      </c>
      <c r="E25382" s="4">
        <v>45057.923611111109</v>
      </c>
      <c r="F25382" t="s">
        <v>29</v>
      </c>
      <c r="G25382" s="1" t="s">
        <v>25402</v>
      </c>
      <c r="H25382" t="s">
        <v>25</v>
      </c>
      <c r="I25382">
        <v>5.3174655480000004</v>
      </c>
      <c r="J25382">
        <v>747.47137099999998</v>
      </c>
    </row>
    <row r="25383" spans="1:10" ht="57">
      <c r="A25383">
        <v>720233</v>
      </c>
      <c r="B25383" t="s">
        <v>28</v>
      </c>
      <c r="C25383">
        <v>3</v>
      </c>
      <c r="D25383">
        <v>42.696431930000003</v>
      </c>
      <c r="E25383" s="4">
        <v>45348.529861111114</v>
      </c>
      <c r="F25383" t="s">
        <v>19</v>
      </c>
      <c r="G25383" s="1" t="s">
        <v>25403</v>
      </c>
      <c r="H25383" t="s">
        <v>25</v>
      </c>
      <c r="I25383">
        <v>13.721587189999999</v>
      </c>
      <c r="J25383">
        <v>110.5134114</v>
      </c>
    </row>
    <row r="25384" spans="1:10" ht="57">
      <c r="A25384">
        <v>24360</v>
      </c>
      <c r="B25384" t="s">
        <v>28</v>
      </c>
      <c r="C25384">
        <v>6</v>
      </c>
      <c r="D25384">
        <v>73.263322200000005</v>
      </c>
      <c r="E25384" s="4">
        <v>45135.474999999999</v>
      </c>
      <c r="F25384" t="s">
        <v>29</v>
      </c>
      <c r="G25384" s="1" t="s">
        <v>25404</v>
      </c>
      <c r="H25384" t="s">
        <v>15</v>
      </c>
      <c r="I25384">
        <v>19.18223502</v>
      </c>
      <c r="J25384">
        <v>355.25867729999999</v>
      </c>
    </row>
    <row r="25385" spans="1:10" ht="71.25">
      <c r="A25385">
        <v>515562</v>
      </c>
      <c r="B25385" t="s">
        <v>28</v>
      </c>
      <c r="C25385">
        <v>4</v>
      </c>
      <c r="D25385">
        <v>88.539702730000002</v>
      </c>
      <c r="E25385" s="4">
        <v>45065.074999999997</v>
      </c>
      <c r="F25385" t="s">
        <v>19</v>
      </c>
      <c r="G25385" s="1" t="s">
        <v>25405</v>
      </c>
      <c r="H25385" t="s">
        <v>25</v>
      </c>
      <c r="I25385">
        <v>12.0857151</v>
      </c>
      <c r="J25385">
        <v>311.35618599999998</v>
      </c>
    </row>
    <row r="25386" spans="1:10" ht="71.25">
      <c r="A25386">
        <v>90655</v>
      </c>
      <c r="B25386" t="s">
        <v>18</v>
      </c>
      <c r="C25386">
        <v>5</v>
      </c>
      <c r="D25386">
        <v>55.510720159999998</v>
      </c>
      <c r="E25386" s="4">
        <v>45096.451388888891</v>
      </c>
      <c r="F25386" t="s">
        <v>11</v>
      </c>
      <c r="G25386" s="1" t="s">
        <v>25406</v>
      </c>
      <c r="H25386" t="s">
        <v>13</v>
      </c>
      <c r="I25386">
        <v>2.4025566189999998</v>
      </c>
      <c r="J25386">
        <v>270.88521839999999</v>
      </c>
    </row>
    <row r="25387" spans="1:10" ht="85.5">
      <c r="A25387">
        <v>468796</v>
      </c>
      <c r="B25387" t="s">
        <v>28</v>
      </c>
      <c r="C25387">
        <v>6</v>
      </c>
      <c r="D25387">
        <v>52.704716990000001</v>
      </c>
      <c r="E25387" s="4">
        <v>45107.453472222223</v>
      </c>
      <c r="F25387" t="s">
        <v>11</v>
      </c>
      <c r="G25387" s="1" t="s">
        <v>25407</v>
      </c>
      <c r="H25387" t="s">
        <v>22</v>
      </c>
      <c r="I25387">
        <v>12.664504300000001</v>
      </c>
      <c r="J25387">
        <v>276.17955499999999</v>
      </c>
    </row>
    <row r="25388" spans="1:10" ht="57">
      <c r="A25388">
        <v>933549</v>
      </c>
      <c r="B25388" t="s">
        <v>10</v>
      </c>
      <c r="C25388">
        <v>2</v>
      </c>
      <c r="D25388">
        <v>75.003827220000005</v>
      </c>
      <c r="E25388" s="4">
        <v>45266.798611111109</v>
      </c>
      <c r="F25388" t="s">
        <v>29</v>
      </c>
      <c r="G25388" s="1" t="s">
        <v>25408</v>
      </c>
      <c r="H25388" t="s">
        <v>22</v>
      </c>
      <c r="I25388">
        <v>17.50675957</v>
      </c>
      <c r="J25388">
        <v>123.74617499999999</v>
      </c>
    </row>
    <row r="25389" spans="1:10" ht="42.75">
      <c r="A25389">
        <v>192357</v>
      </c>
      <c r="B25389" t="s">
        <v>16</v>
      </c>
      <c r="C25389">
        <v>3</v>
      </c>
      <c r="D25389">
        <v>55.254510869999997</v>
      </c>
      <c r="E25389" s="4">
        <v>45232.37222222222</v>
      </c>
      <c r="F25389" t="s">
        <v>19</v>
      </c>
      <c r="G25389" s="1" t="s">
        <v>25409</v>
      </c>
      <c r="H25389" t="s">
        <v>25</v>
      </c>
      <c r="I25389">
        <v>18.136497519999999</v>
      </c>
      <c r="J25389">
        <v>135.69983360000001</v>
      </c>
    </row>
    <row r="25390" spans="1:10" ht="57">
      <c r="A25390">
        <v>265051</v>
      </c>
      <c r="B25390" t="s">
        <v>18</v>
      </c>
      <c r="C25390">
        <v>8</v>
      </c>
      <c r="D25390">
        <v>62.404800610000002</v>
      </c>
      <c r="E25390" s="4">
        <v>45144.176388888889</v>
      </c>
      <c r="F25390" t="s">
        <v>26</v>
      </c>
      <c r="G25390" s="1" t="s">
        <v>25410</v>
      </c>
      <c r="H25390" t="s">
        <v>22</v>
      </c>
      <c r="I25390">
        <v>10.93336161</v>
      </c>
      <c r="J25390">
        <v>444.65486479999998</v>
      </c>
    </row>
    <row r="25391" spans="1:10" ht="57">
      <c r="A25391">
        <v>216828</v>
      </c>
      <c r="B25391" t="s">
        <v>10</v>
      </c>
      <c r="C25391">
        <v>8</v>
      </c>
      <c r="D25391">
        <v>50.772061739999998</v>
      </c>
      <c r="E25391" s="4">
        <v>45110.784722222219</v>
      </c>
      <c r="F25391" t="s">
        <v>29</v>
      </c>
      <c r="G25391" s="1" t="s">
        <v>25411</v>
      </c>
      <c r="H25391" t="s">
        <v>22</v>
      </c>
      <c r="I25391">
        <v>2.443975156</v>
      </c>
      <c r="J25391">
        <v>396.24964130000001</v>
      </c>
    </row>
    <row r="25392" spans="1:10" ht="42.75">
      <c r="A25392">
        <v>201525</v>
      </c>
      <c r="B25392" t="s">
        <v>18</v>
      </c>
      <c r="C25392">
        <v>1</v>
      </c>
      <c r="D25392">
        <v>75.832482999999996</v>
      </c>
      <c r="E25392" s="4">
        <v>45395.594444444447</v>
      </c>
      <c r="F25392" t="s">
        <v>29</v>
      </c>
      <c r="G25392" s="1" t="s">
        <v>25412</v>
      </c>
      <c r="H25392" t="s">
        <v>25</v>
      </c>
      <c r="I25392">
        <v>3.5876546509999998</v>
      </c>
      <c r="J25392">
        <v>73.111875400000002</v>
      </c>
    </row>
    <row r="25393" spans="1:10" ht="28.5">
      <c r="A25393">
        <v>425651</v>
      </c>
      <c r="B25393" t="s">
        <v>16</v>
      </c>
      <c r="C25393">
        <v>8</v>
      </c>
      <c r="D25393">
        <v>86.476922060000007</v>
      </c>
      <c r="E25393" s="4">
        <v>45129.806944444441</v>
      </c>
      <c r="F25393" t="s">
        <v>29</v>
      </c>
      <c r="G25393" s="1" t="s">
        <v>25413</v>
      </c>
      <c r="H25393" t="s">
        <v>22</v>
      </c>
      <c r="I25393">
        <v>10.861071969999999</v>
      </c>
      <c r="J25393">
        <v>616.67681059999995</v>
      </c>
    </row>
    <row r="25394" spans="1:10" ht="28.5">
      <c r="A25394">
        <v>342443</v>
      </c>
      <c r="B25394" t="s">
        <v>16</v>
      </c>
      <c r="C25394">
        <v>2</v>
      </c>
      <c r="D25394">
        <v>50.858308299999997</v>
      </c>
      <c r="E25394" s="4">
        <v>45177.466666666667</v>
      </c>
      <c r="F25394" t="s">
        <v>19</v>
      </c>
      <c r="G25394" s="1" t="s">
        <v>25414</v>
      </c>
      <c r="H25394" t="s">
        <v>25</v>
      </c>
      <c r="I25394">
        <v>18.472299880000001</v>
      </c>
      <c r="J25394">
        <v>82.927218150000002</v>
      </c>
    </row>
    <row r="25395" spans="1:10" ht="71.25">
      <c r="A25395">
        <v>343516</v>
      </c>
      <c r="B25395" t="s">
        <v>18</v>
      </c>
      <c r="C25395">
        <v>8</v>
      </c>
      <c r="D25395">
        <v>54.196095200000002</v>
      </c>
      <c r="E25395" s="4">
        <v>45407.71597222222</v>
      </c>
      <c r="F25395" t="s">
        <v>19</v>
      </c>
      <c r="G25395" s="1" t="s">
        <v>25415</v>
      </c>
      <c r="H25395" t="s">
        <v>22</v>
      </c>
      <c r="I25395">
        <v>16.394851330000002</v>
      </c>
      <c r="J25395">
        <v>362.48580770000001</v>
      </c>
    </row>
    <row r="25396" spans="1:10" ht="57">
      <c r="A25396">
        <v>39254</v>
      </c>
      <c r="B25396" t="s">
        <v>16</v>
      </c>
      <c r="C25396">
        <v>5</v>
      </c>
      <c r="D25396">
        <v>93.04629602</v>
      </c>
      <c r="E25396" s="4">
        <v>45129.173611111109</v>
      </c>
      <c r="F25396" t="s">
        <v>11</v>
      </c>
      <c r="G25396" s="1" t="s">
        <v>25416</v>
      </c>
      <c r="H25396" t="s">
        <v>25</v>
      </c>
      <c r="I25396">
        <v>9.0604936210000009</v>
      </c>
      <c r="J25396">
        <v>423.07921149999999</v>
      </c>
    </row>
    <row r="25397" spans="1:10" ht="71.25">
      <c r="A25397">
        <v>88576</v>
      </c>
      <c r="B25397" t="s">
        <v>28</v>
      </c>
      <c r="C25397">
        <v>1</v>
      </c>
      <c r="D25397">
        <v>60.68305745</v>
      </c>
      <c r="E25397" s="4">
        <v>45254.67291666667</v>
      </c>
      <c r="F25397" t="s">
        <v>26</v>
      </c>
      <c r="G25397" s="1" t="s">
        <v>25417</v>
      </c>
      <c r="H25397" t="s">
        <v>13</v>
      </c>
      <c r="I25397">
        <v>9.4832030249999999</v>
      </c>
      <c r="J25397">
        <v>54.928359909999998</v>
      </c>
    </row>
    <row r="25398" spans="1:10" ht="57">
      <c r="A25398">
        <v>502796</v>
      </c>
      <c r="B25398" t="s">
        <v>10</v>
      </c>
      <c r="C25398">
        <v>8</v>
      </c>
      <c r="D25398">
        <v>52.741993100000002</v>
      </c>
      <c r="E25398" s="4">
        <v>45164.642361111109</v>
      </c>
      <c r="F25398" t="s">
        <v>29</v>
      </c>
      <c r="G25398" s="1" t="s">
        <v>25418</v>
      </c>
      <c r="H25398" t="s">
        <v>25</v>
      </c>
      <c r="I25398">
        <v>1.6502784850000001</v>
      </c>
      <c r="J25398">
        <v>414.97282669999998</v>
      </c>
    </row>
    <row r="25399" spans="1:10" ht="57">
      <c r="A25399">
        <v>447481</v>
      </c>
      <c r="B25399" t="s">
        <v>18</v>
      </c>
      <c r="C25399">
        <v>5</v>
      </c>
      <c r="D25399">
        <v>97.3746309</v>
      </c>
      <c r="E25399" s="4">
        <v>45385.880555555559</v>
      </c>
      <c r="F25399" t="s">
        <v>26</v>
      </c>
      <c r="G25399" s="1" t="s">
        <v>25419</v>
      </c>
      <c r="H25399" t="s">
        <v>13</v>
      </c>
      <c r="I25399">
        <v>18.980752769999999</v>
      </c>
      <c r="J25399">
        <v>394.46096469999998</v>
      </c>
    </row>
    <row r="25400" spans="1:10" ht="57">
      <c r="A25400">
        <v>138965</v>
      </c>
      <c r="B25400" t="s">
        <v>16</v>
      </c>
      <c r="C25400">
        <v>1</v>
      </c>
      <c r="D25400">
        <v>15.977732489999999</v>
      </c>
      <c r="E25400" s="4">
        <v>45318.365277777775</v>
      </c>
      <c r="F25400" t="s">
        <v>26</v>
      </c>
      <c r="G25400" s="1" t="s">
        <v>25420</v>
      </c>
      <c r="H25400" t="s">
        <v>15</v>
      </c>
      <c r="I25400">
        <v>14.805590410000001</v>
      </c>
      <c r="J25400">
        <v>13.612134859999999</v>
      </c>
    </row>
    <row r="25401" spans="1:10" ht="71.25">
      <c r="A25401">
        <v>447246</v>
      </c>
      <c r="B25401" t="s">
        <v>18</v>
      </c>
      <c r="C25401">
        <v>4</v>
      </c>
      <c r="D25401">
        <v>66.070883499999994</v>
      </c>
      <c r="E25401" s="4">
        <v>45067.072222222225</v>
      </c>
      <c r="F25401" t="s">
        <v>26</v>
      </c>
      <c r="G25401" s="1" t="s">
        <v>25421</v>
      </c>
      <c r="H25401" t="s">
        <v>15</v>
      </c>
      <c r="I25401">
        <v>7.2551497930000002</v>
      </c>
      <c r="J25401">
        <v>245.10936770000001</v>
      </c>
    </row>
    <row r="25402" spans="1:10" ht="57">
      <c r="A25402">
        <v>362661</v>
      </c>
      <c r="B25402" t="s">
        <v>18</v>
      </c>
      <c r="C25402">
        <v>1</v>
      </c>
      <c r="D25402">
        <v>12.29966093</v>
      </c>
      <c r="E25402" s="4">
        <v>45399.419444444444</v>
      </c>
      <c r="F25402" t="s">
        <v>19</v>
      </c>
      <c r="G25402" s="1" t="s">
        <v>25422</v>
      </c>
      <c r="H25402" t="s">
        <v>25</v>
      </c>
      <c r="I25402">
        <v>2.819906799</v>
      </c>
      <c r="J25402">
        <v>11.95282196</v>
      </c>
    </row>
    <row r="25403" spans="1:10" ht="57">
      <c r="A25403">
        <v>716612</v>
      </c>
      <c r="B25403" t="s">
        <v>10</v>
      </c>
      <c r="C25403">
        <v>9</v>
      </c>
      <c r="D25403">
        <v>50.404737859999997</v>
      </c>
      <c r="E25403" s="4">
        <v>45191.242361111108</v>
      </c>
      <c r="F25403" t="s">
        <v>19</v>
      </c>
      <c r="G25403" s="1" t="s">
        <v>25423</v>
      </c>
      <c r="H25403" t="s">
        <v>15</v>
      </c>
      <c r="I25403">
        <v>6.3252620989999997</v>
      </c>
      <c r="J25403">
        <v>424.94855469999999</v>
      </c>
    </row>
    <row r="25404" spans="1:10" ht="71.25">
      <c r="A25404">
        <v>836255</v>
      </c>
      <c r="B25404" t="s">
        <v>16</v>
      </c>
      <c r="C25404">
        <v>2</v>
      </c>
      <c r="D25404">
        <v>39.186700510000001</v>
      </c>
      <c r="E25404" s="4">
        <v>45298.537499999999</v>
      </c>
      <c r="F25404" t="s">
        <v>11</v>
      </c>
      <c r="G25404" s="1" t="s">
        <v>25424</v>
      </c>
      <c r="H25404" t="s">
        <v>22</v>
      </c>
      <c r="I25404">
        <v>18.58960939</v>
      </c>
      <c r="J25404">
        <v>63.804091900000003</v>
      </c>
    </row>
    <row r="25405" spans="1:10" ht="71.25">
      <c r="A25405">
        <v>751040</v>
      </c>
      <c r="B25405" t="s">
        <v>28</v>
      </c>
      <c r="C25405">
        <v>8</v>
      </c>
      <c r="D25405">
        <v>49.114329349999998</v>
      </c>
      <c r="E25405" s="4">
        <v>45154.795138888891</v>
      </c>
      <c r="F25405" t="s">
        <v>11</v>
      </c>
      <c r="G25405" s="1" t="s">
        <v>25425</v>
      </c>
      <c r="H25405" t="s">
        <v>15</v>
      </c>
      <c r="I25405">
        <v>7.2616314649999998</v>
      </c>
      <c r="J25405">
        <v>364.38262200000003</v>
      </c>
    </row>
    <row r="25406" spans="1:10" ht="57">
      <c r="A25406">
        <v>722367</v>
      </c>
      <c r="B25406" t="s">
        <v>16</v>
      </c>
      <c r="C25406">
        <v>4</v>
      </c>
      <c r="D25406">
        <v>91.271223629999994</v>
      </c>
      <c r="E25406" s="4">
        <v>45128.245833333334</v>
      </c>
      <c r="F25406" t="s">
        <v>29</v>
      </c>
      <c r="G25406" s="1" t="s">
        <v>25426</v>
      </c>
      <c r="H25406" t="s">
        <v>15</v>
      </c>
      <c r="I25406">
        <v>13.24299413</v>
      </c>
      <c r="J25406">
        <v>316.73672340000002</v>
      </c>
    </row>
    <row r="25407" spans="1:10" ht="71.25">
      <c r="A25407">
        <v>492943</v>
      </c>
      <c r="B25407" t="s">
        <v>28</v>
      </c>
      <c r="C25407">
        <v>9</v>
      </c>
      <c r="D25407">
        <v>55.828467320000001</v>
      </c>
      <c r="E25407" s="4">
        <v>45082.427777777775</v>
      </c>
      <c r="F25407" t="s">
        <v>19</v>
      </c>
      <c r="G25407" s="1" t="s">
        <v>25427</v>
      </c>
      <c r="H25407" t="s">
        <v>25</v>
      </c>
      <c r="I25407">
        <v>18.754278079999999</v>
      </c>
      <c r="J25407">
        <v>408.22417180000002</v>
      </c>
    </row>
    <row r="25408" spans="1:10" ht="57">
      <c r="A25408">
        <v>500537</v>
      </c>
      <c r="B25408" t="s">
        <v>18</v>
      </c>
      <c r="C25408">
        <v>2</v>
      </c>
      <c r="D25408">
        <v>62.547500630000002</v>
      </c>
      <c r="E25408" s="4">
        <v>45366.78125</v>
      </c>
      <c r="F25408" t="s">
        <v>19</v>
      </c>
      <c r="G25408" s="1" t="s">
        <v>25428</v>
      </c>
      <c r="H25408" t="s">
        <v>13</v>
      </c>
      <c r="I25408">
        <v>13.74109969</v>
      </c>
      <c r="J25408">
        <v>107.9055724</v>
      </c>
    </row>
    <row r="25409" spans="1:10" ht="71.25">
      <c r="A25409">
        <v>498654</v>
      </c>
      <c r="B25409" t="s">
        <v>16</v>
      </c>
      <c r="C25409">
        <v>3</v>
      </c>
      <c r="D25409">
        <v>39.653813399999997</v>
      </c>
      <c r="E25409" s="4">
        <v>45386.061805555553</v>
      </c>
      <c r="F25409" t="s">
        <v>19</v>
      </c>
      <c r="G25409" s="1" t="s">
        <v>25429</v>
      </c>
      <c r="H25409" t="s">
        <v>13</v>
      </c>
      <c r="I25409">
        <v>16.05655484</v>
      </c>
      <c r="J25409">
        <v>99.86033132</v>
      </c>
    </row>
    <row r="25410" spans="1:10" ht="71.25">
      <c r="A25410">
        <v>860795</v>
      </c>
      <c r="B25410" t="s">
        <v>18</v>
      </c>
      <c r="C25410">
        <v>2</v>
      </c>
      <c r="D25410">
        <v>98.672123249999999</v>
      </c>
      <c r="E25410" s="4">
        <v>45064.991666666669</v>
      </c>
      <c r="F25410" t="s">
        <v>11</v>
      </c>
      <c r="G25410" s="1" t="s">
        <v>25430</v>
      </c>
      <c r="H25410" t="s">
        <v>13</v>
      </c>
      <c r="I25410">
        <v>11.11715566</v>
      </c>
      <c r="J25410">
        <v>175.40517940000001</v>
      </c>
    </row>
    <row r="25411" spans="1:10" ht="57">
      <c r="A25411">
        <v>540323</v>
      </c>
      <c r="B25411" t="s">
        <v>28</v>
      </c>
      <c r="C25411">
        <v>5</v>
      </c>
      <c r="D25411">
        <v>97.728198219999996</v>
      </c>
      <c r="E25411" s="4">
        <v>45222.220138888886</v>
      </c>
      <c r="F25411" t="s">
        <v>29</v>
      </c>
      <c r="G25411" s="1" t="s">
        <v>25431</v>
      </c>
      <c r="H25411" t="s">
        <v>22</v>
      </c>
      <c r="I25411">
        <v>6.1228073170000004</v>
      </c>
      <c r="J25411">
        <v>458.72244469999998</v>
      </c>
    </row>
    <row r="25412" spans="1:10" ht="71.25">
      <c r="A25412">
        <v>636916</v>
      </c>
      <c r="B25412" t="s">
        <v>28</v>
      </c>
      <c r="C25412">
        <v>1</v>
      </c>
      <c r="D25412">
        <v>88.457244200000005</v>
      </c>
      <c r="E25412" s="4">
        <v>45089.210416666669</v>
      </c>
      <c r="F25412" t="s">
        <v>29</v>
      </c>
      <c r="G25412" s="1" t="s">
        <v>25432</v>
      </c>
      <c r="H25412" t="s">
        <v>15</v>
      </c>
      <c r="I25412">
        <v>12.39221431</v>
      </c>
      <c r="J25412">
        <v>77.495432919999999</v>
      </c>
    </row>
    <row r="25413" spans="1:10" ht="57">
      <c r="A25413">
        <v>469557</v>
      </c>
      <c r="B25413" t="s">
        <v>16</v>
      </c>
      <c r="C25413">
        <v>3</v>
      </c>
      <c r="D25413">
        <v>73.732589259999997</v>
      </c>
      <c r="E25413" s="4">
        <v>45081.874305555553</v>
      </c>
      <c r="F25413" t="s">
        <v>11</v>
      </c>
      <c r="G25413" s="1" t="s">
        <v>25433</v>
      </c>
      <c r="H25413" t="s">
        <v>25</v>
      </c>
      <c r="I25413">
        <v>12.58292089</v>
      </c>
      <c r="J25413">
        <v>193.36462760000001</v>
      </c>
    </row>
    <row r="25414" spans="1:10" ht="71.25">
      <c r="A25414">
        <v>146005</v>
      </c>
      <c r="B25414" t="s">
        <v>10</v>
      </c>
      <c r="C25414">
        <v>1</v>
      </c>
      <c r="D25414">
        <v>48.521392409999997</v>
      </c>
      <c r="E25414" s="4">
        <v>45266.154861111114</v>
      </c>
      <c r="F25414" t="s">
        <v>26</v>
      </c>
      <c r="G25414" s="1" t="s">
        <v>25434</v>
      </c>
      <c r="H25414" t="s">
        <v>15</v>
      </c>
      <c r="I25414">
        <v>16.21578397</v>
      </c>
      <c r="J25414">
        <v>40.653268230000002</v>
      </c>
    </row>
    <row r="25415" spans="1:10" ht="71.25">
      <c r="A25415">
        <v>88891</v>
      </c>
      <c r="B25415" t="s">
        <v>16</v>
      </c>
      <c r="C25415">
        <v>8</v>
      </c>
      <c r="D25415">
        <v>21.39046742</v>
      </c>
      <c r="E25415" s="4">
        <v>45260.496527777781</v>
      </c>
      <c r="F25415" t="s">
        <v>26</v>
      </c>
      <c r="G25415" s="1" t="s">
        <v>25435</v>
      </c>
      <c r="H25415" t="s">
        <v>15</v>
      </c>
      <c r="I25415">
        <v>2.1892811050000001</v>
      </c>
      <c r="J25415">
        <v>167.3773597</v>
      </c>
    </row>
    <row r="25416" spans="1:10" ht="42.75">
      <c r="A25416">
        <v>782066</v>
      </c>
      <c r="B25416" t="s">
        <v>28</v>
      </c>
      <c r="C25416">
        <v>4</v>
      </c>
      <c r="D25416">
        <v>91.822650569999993</v>
      </c>
      <c r="E25416" s="4">
        <v>45193.216666666667</v>
      </c>
      <c r="F25416" t="s">
        <v>11</v>
      </c>
      <c r="G25416" s="1" t="s">
        <v>25436</v>
      </c>
      <c r="H25416" t="s">
        <v>13</v>
      </c>
      <c r="I25416">
        <v>13.2900951</v>
      </c>
      <c r="J25416">
        <v>318.47733190000002</v>
      </c>
    </row>
    <row r="25417" spans="1:10" ht="71.25">
      <c r="A25417">
        <v>824708</v>
      </c>
      <c r="B25417" t="s">
        <v>16</v>
      </c>
      <c r="C25417">
        <v>3</v>
      </c>
      <c r="D25417">
        <v>58.052937960000001</v>
      </c>
      <c r="E25417" s="4">
        <v>45210.7</v>
      </c>
      <c r="F25417" t="s">
        <v>11</v>
      </c>
      <c r="G25417" s="1" t="s">
        <v>25437</v>
      </c>
      <c r="H25417" t="s">
        <v>15</v>
      </c>
      <c r="I25417">
        <v>5.8649761319999998</v>
      </c>
      <c r="J25417">
        <v>163.94444100000001</v>
      </c>
    </row>
    <row r="25418" spans="1:10" ht="57">
      <c r="A25418">
        <v>73767</v>
      </c>
      <c r="B25418" t="s">
        <v>16</v>
      </c>
      <c r="C25418">
        <v>8</v>
      </c>
      <c r="D25418">
        <v>60.558497010000004</v>
      </c>
      <c r="E25418" s="4">
        <v>45092.96875</v>
      </c>
      <c r="F25418" t="s">
        <v>11</v>
      </c>
      <c r="G25418" s="1" t="s">
        <v>25438</v>
      </c>
      <c r="H25418" t="s">
        <v>15</v>
      </c>
      <c r="I25418">
        <v>1.229326449</v>
      </c>
      <c r="J25418">
        <v>478.51228309999999</v>
      </c>
    </row>
    <row r="25419" spans="1:10" ht="57">
      <c r="A25419">
        <v>525074</v>
      </c>
      <c r="B25419" t="s">
        <v>28</v>
      </c>
      <c r="C25419">
        <v>9</v>
      </c>
      <c r="D25419">
        <v>19.22662476</v>
      </c>
      <c r="E25419" s="4">
        <v>45197.038194444445</v>
      </c>
      <c r="F25419" t="s">
        <v>26</v>
      </c>
      <c r="G25419" s="1" t="s">
        <v>25439</v>
      </c>
      <c r="H25419" t="s">
        <v>15</v>
      </c>
      <c r="I25419">
        <v>4.3722705829999997</v>
      </c>
      <c r="J25419">
        <v>165.47386230000001</v>
      </c>
    </row>
    <row r="25420" spans="1:10" ht="57">
      <c r="A25420">
        <v>839176</v>
      </c>
      <c r="B25420" t="s">
        <v>10</v>
      </c>
      <c r="C25420">
        <v>8</v>
      </c>
      <c r="D25420">
        <v>81.332323439999996</v>
      </c>
      <c r="E25420" s="4">
        <v>45235.147222222222</v>
      </c>
      <c r="F25420" t="s">
        <v>19</v>
      </c>
      <c r="G25420" s="1" t="s">
        <v>25440</v>
      </c>
      <c r="H25420" t="s">
        <v>15</v>
      </c>
      <c r="I25420">
        <v>4.3231748940000001</v>
      </c>
      <c r="J25420">
        <v>622.52947879999999</v>
      </c>
    </row>
    <row r="25421" spans="1:10" ht="57">
      <c r="A25421">
        <v>405631</v>
      </c>
      <c r="B25421" t="s">
        <v>28</v>
      </c>
      <c r="C25421">
        <v>6</v>
      </c>
      <c r="D25421">
        <v>59.710322060000003</v>
      </c>
      <c r="E25421" s="4">
        <v>45390.663888888892</v>
      </c>
      <c r="F25421" t="s">
        <v>26</v>
      </c>
      <c r="G25421" s="1" t="s">
        <v>25441</v>
      </c>
      <c r="H25421" t="s">
        <v>15</v>
      </c>
      <c r="I25421">
        <v>19.513329710000001</v>
      </c>
      <c r="J25421">
        <v>288.35310029999999</v>
      </c>
    </row>
    <row r="25422" spans="1:10" ht="57">
      <c r="A25422">
        <v>245903</v>
      </c>
      <c r="B25422" t="s">
        <v>10</v>
      </c>
      <c r="C25422">
        <v>3</v>
      </c>
      <c r="D25422">
        <v>33.255615319999997</v>
      </c>
      <c r="E25422" s="4">
        <v>45292.997916666667</v>
      </c>
      <c r="F25422" t="s">
        <v>29</v>
      </c>
      <c r="G25422" s="1" t="s">
        <v>25442</v>
      </c>
      <c r="H25422" t="s">
        <v>25</v>
      </c>
      <c r="I25422">
        <v>10.872592129999999</v>
      </c>
      <c r="J25422">
        <v>88.919603710000004</v>
      </c>
    </row>
    <row r="25423" spans="1:10" ht="57">
      <c r="A25423">
        <v>575537</v>
      </c>
      <c r="B25423" t="s">
        <v>28</v>
      </c>
      <c r="C25423">
        <v>8</v>
      </c>
      <c r="D25423">
        <v>25.464457629999998</v>
      </c>
      <c r="E25423" s="4">
        <v>45217.425000000003</v>
      </c>
      <c r="F25423" t="s">
        <v>19</v>
      </c>
      <c r="G25423" s="1" t="s">
        <v>25443</v>
      </c>
      <c r="H25423" t="s">
        <v>13</v>
      </c>
      <c r="I25423">
        <v>19.635930179999999</v>
      </c>
      <c r="J25423">
        <v>163.71419610000001</v>
      </c>
    </row>
    <row r="25424" spans="1:10" ht="57">
      <c r="A25424">
        <v>655633</v>
      </c>
      <c r="B25424" t="s">
        <v>16</v>
      </c>
      <c r="C25424">
        <v>5</v>
      </c>
      <c r="D25424">
        <v>65.255660329999998</v>
      </c>
      <c r="E25424" s="4">
        <v>45292.492361111108</v>
      </c>
      <c r="F25424" t="s">
        <v>19</v>
      </c>
      <c r="G25424" s="1" t="s">
        <v>25444</v>
      </c>
      <c r="H25424" t="s">
        <v>13</v>
      </c>
      <c r="I25424">
        <v>3.6634143849999998</v>
      </c>
      <c r="J25424">
        <v>314.32537539999998</v>
      </c>
    </row>
    <row r="25425" spans="1:10" ht="57">
      <c r="A25425">
        <v>604264</v>
      </c>
      <c r="B25425" t="s">
        <v>28</v>
      </c>
      <c r="C25425">
        <v>5</v>
      </c>
      <c r="D25425">
        <v>87.754076249999997</v>
      </c>
      <c r="E25425" s="4">
        <v>45404.30972222222</v>
      </c>
      <c r="F25425" t="s">
        <v>29</v>
      </c>
      <c r="G25425" s="1" t="s">
        <v>25445</v>
      </c>
      <c r="H25425" t="s">
        <v>25</v>
      </c>
      <c r="I25425">
        <v>10.08202745</v>
      </c>
      <c r="J25425">
        <v>394.53343100000001</v>
      </c>
    </row>
    <row r="25426" spans="1:10" ht="85.5">
      <c r="A25426">
        <v>944748</v>
      </c>
      <c r="B25426" t="s">
        <v>18</v>
      </c>
      <c r="C25426">
        <v>9</v>
      </c>
      <c r="D25426">
        <v>57.263043330000002</v>
      </c>
      <c r="E25426" s="4">
        <v>45208.777777777781</v>
      </c>
      <c r="F25426" t="s">
        <v>26</v>
      </c>
      <c r="G25426" s="1" t="s">
        <v>25446</v>
      </c>
      <c r="H25426" t="s">
        <v>13</v>
      </c>
      <c r="I25426">
        <v>13.547446949999999</v>
      </c>
      <c r="J25426">
        <v>445.5482662</v>
      </c>
    </row>
    <row r="25427" spans="1:10" ht="71.25">
      <c r="A25427">
        <v>597241</v>
      </c>
      <c r="B25427" t="s">
        <v>28</v>
      </c>
      <c r="C25427">
        <v>1</v>
      </c>
      <c r="D25427">
        <v>87.462645120000005</v>
      </c>
      <c r="E25427" s="4">
        <v>45398.455555555556</v>
      </c>
      <c r="F25427" t="s">
        <v>26</v>
      </c>
      <c r="G25427" s="1" t="s">
        <v>25447</v>
      </c>
      <c r="H25427" t="s">
        <v>22</v>
      </c>
      <c r="I25427">
        <v>10.082858030000001</v>
      </c>
      <c r="J25427">
        <v>78.643910790000007</v>
      </c>
    </row>
    <row r="25428" spans="1:10" ht="57">
      <c r="A25428">
        <v>259464</v>
      </c>
      <c r="B25428" t="s">
        <v>28</v>
      </c>
      <c r="C25428">
        <v>7</v>
      </c>
      <c r="D25428">
        <v>26.857228580000001</v>
      </c>
      <c r="E25428" s="4">
        <v>45271.568055555559</v>
      </c>
      <c r="F25428" t="s">
        <v>29</v>
      </c>
      <c r="G25428" s="1" t="s">
        <v>25448</v>
      </c>
      <c r="H25428" t="s">
        <v>15</v>
      </c>
      <c r="I25428">
        <v>12.907660160000001</v>
      </c>
      <c r="J25428">
        <v>163.73412149999999</v>
      </c>
    </row>
    <row r="25429" spans="1:10" ht="57">
      <c r="A25429">
        <v>330394</v>
      </c>
      <c r="B25429" t="s">
        <v>10</v>
      </c>
      <c r="C25429">
        <v>8</v>
      </c>
      <c r="D25429">
        <v>59.805138579999998</v>
      </c>
      <c r="E25429" s="4">
        <v>45220.441666666666</v>
      </c>
      <c r="F25429" t="s">
        <v>19</v>
      </c>
      <c r="G25429" s="1" t="s">
        <v>25449</v>
      </c>
      <c r="H25429" t="s">
        <v>22</v>
      </c>
      <c r="I25429">
        <v>4.7948274939999997</v>
      </c>
      <c r="J25429">
        <v>455.50068279999999</v>
      </c>
    </row>
    <row r="25430" spans="1:10" ht="71.25">
      <c r="A25430">
        <v>432140</v>
      </c>
      <c r="B25430" t="s">
        <v>28</v>
      </c>
      <c r="C25430">
        <v>3</v>
      </c>
      <c r="D25430">
        <v>49.701345910000001</v>
      </c>
      <c r="E25430" s="4">
        <v>45328.147222222222</v>
      </c>
      <c r="F25430" t="s">
        <v>19</v>
      </c>
      <c r="G25430" s="1" t="s">
        <v>25450</v>
      </c>
      <c r="H25430" t="s">
        <v>22</v>
      </c>
      <c r="I25430">
        <v>1.6055051380000001</v>
      </c>
      <c r="J25430">
        <v>146.7101648</v>
      </c>
    </row>
    <row r="25431" spans="1:10" ht="42.75">
      <c r="A25431">
        <v>160505</v>
      </c>
      <c r="B25431" t="s">
        <v>16</v>
      </c>
      <c r="C25431">
        <v>8</v>
      </c>
      <c r="D25431">
        <v>39.068858730000002</v>
      </c>
      <c r="E25431" s="4">
        <v>45403.722916666666</v>
      </c>
      <c r="F25431" t="s">
        <v>26</v>
      </c>
      <c r="G25431" s="1" t="s">
        <v>25451</v>
      </c>
      <c r="H25431" t="s">
        <v>13</v>
      </c>
      <c r="I25431">
        <v>8.2262460700000002</v>
      </c>
      <c r="J25431">
        <v>286.83966620000001</v>
      </c>
    </row>
    <row r="25432" spans="1:10" ht="42.75">
      <c r="A25432">
        <v>706104</v>
      </c>
      <c r="B25432" t="s">
        <v>16</v>
      </c>
      <c r="C25432">
        <v>1</v>
      </c>
      <c r="D25432">
        <v>19.01303502</v>
      </c>
      <c r="E25432" s="4">
        <v>45048.914583333331</v>
      </c>
      <c r="F25432" t="s">
        <v>26</v>
      </c>
      <c r="G25432" s="1" t="s">
        <v>25452</v>
      </c>
      <c r="H25432" t="s">
        <v>22</v>
      </c>
      <c r="I25432">
        <v>3.9686126640000001</v>
      </c>
      <c r="J25432">
        <v>18.258481310000001</v>
      </c>
    </row>
    <row r="25433" spans="1:10" ht="57">
      <c r="A25433">
        <v>805847</v>
      </c>
      <c r="B25433" t="s">
        <v>18</v>
      </c>
      <c r="C25433">
        <v>8</v>
      </c>
      <c r="D25433">
        <v>28.557553710000001</v>
      </c>
      <c r="E25433" s="4">
        <v>45394.890277777777</v>
      </c>
      <c r="F25433" t="s">
        <v>11</v>
      </c>
      <c r="G25433" s="1" t="s">
        <v>25453</v>
      </c>
      <c r="H25433" t="s">
        <v>25</v>
      </c>
      <c r="I25433">
        <v>18.252891959999999</v>
      </c>
      <c r="J25433">
        <v>186.75979430000001</v>
      </c>
    </row>
    <row r="25434" spans="1:10" ht="57">
      <c r="A25434">
        <v>384114</v>
      </c>
      <c r="B25434" t="s">
        <v>18</v>
      </c>
      <c r="C25434">
        <v>7</v>
      </c>
      <c r="D25434">
        <v>89.947012180000002</v>
      </c>
      <c r="E25434" s="4">
        <v>45135.282638888886</v>
      </c>
      <c r="F25434" t="s">
        <v>29</v>
      </c>
      <c r="G25434" s="1" t="s">
        <v>25454</v>
      </c>
      <c r="H25434" t="s">
        <v>25</v>
      </c>
      <c r="I25434">
        <v>9.8336417310000002</v>
      </c>
      <c r="J25434">
        <v>567.71361679999995</v>
      </c>
    </row>
    <row r="25435" spans="1:10" ht="57">
      <c r="A25435">
        <v>188739</v>
      </c>
      <c r="B25435" t="s">
        <v>16</v>
      </c>
      <c r="C25435">
        <v>4</v>
      </c>
      <c r="D25435">
        <v>42.595718470000001</v>
      </c>
      <c r="E25435" s="4">
        <v>45241.165277777778</v>
      </c>
      <c r="F25435" t="s">
        <v>19</v>
      </c>
      <c r="G25435" s="1" t="s">
        <v>25455</v>
      </c>
      <c r="H25435" t="s">
        <v>25</v>
      </c>
      <c r="I25435">
        <v>12.176934559999999</v>
      </c>
      <c r="J25435">
        <v>149.6354628</v>
      </c>
    </row>
    <row r="25436" spans="1:10" ht="71.25">
      <c r="A25436">
        <v>540210</v>
      </c>
      <c r="B25436" t="s">
        <v>16</v>
      </c>
      <c r="C25436">
        <v>7</v>
      </c>
      <c r="D25436">
        <v>87.217142670000001</v>
      </c>
      <c r="E25436" s="4">
        <v>45068.762499999997</v>
      </c>
      <c r="F25436" t="s">
        <v>29</v>
      </c>
      <c r="G25436" s="1" t="s">
        <v>25456</v>
      </c>
      <c r="H25436" t="s">
        <v>13</v>
      </c>
      <c r="I25436">
        <v>6.438854192</v>
      </c>
      <c r="J25436">
        <v>571.20950619999996</v>
      </c>
    </row>
    <row r="25437" spans="1:10" ht="71.25">
      <c r="A25437">
        <v>427282</v>
      </c>
      <c r="B25437" t="s">
        <v>18</v>
      </c>
      <c r="C25437">
        <v>7</v>
      </c>
      <c r="D25437">
        <v>83.27102782</v>
      </c>
      <c r="E25437" s="4">
        <v>45244.387499999997</v>
      </c>
      <c r="F25437" t="s">
        <v>29</v>
      </c>
      <c r="G25437" s="1" t="s">
        <v>25457</v>
      </c>
      <c r="H25437" t="s">
        <v>25</v>
      </c>
      <c r="I25437">
        <v>0.81933589799999995</v>
      </c>
      <c r="J25437">
        <v>578.12130879999995</v>
      </c>
    </row>
    <row r="25438" spans="1:10" ht="57">
      <c r="A25438">
        <v>377159</v>
      </c>
      <c r="B25438" t="s">
        <v>16</v>
      </c>
      <c r="C25438">
        <v>1</v>
      </c>
      <c r="D25438">
        <v>37.443872220000003</v>
      </c>
      <c r="E25438" s="4">
        <v>45279.70208333333</v>
      </c>
      <c r="F25438" t="s">
        <v>19</v>
      </c>
      <c r="G25438" s="1" t="s">
        <v>25458</v>
      </c>
      <c r="H25438" t="s">
        <v>13</v>
      </c>
      <c r="I25438">
        <v>1.7491604569999999</v>
      </c>
      <c r="J25438">
        <v>36.788918809999998</v>
      </c>
    </row>
    <row r="25439" spans="1:10" ht="71.25">
      <c r="A25439">
        <v>376414</v>
      </c>
      <c r="B25439" t="s">
        <v>18</v>
      </c>
      <c r="C25439">
        <v>3</v>
      </c>
      <c r="D25439">
        <v>53.037029519999997</v>
      </c>
      <c r="E25439" s="4">
        <v>45122.418055555558</v>
      </c>
      <c r="F25439" t="s">
        <v>11</v>
      </c>
      <c r="G25439" s="1" t="s">
        <v>25459</v>
      </c>
      <c r="H25439" t="s">
        <v>22</v>
      </c>
      <c r="I25439">
        <v>8.6865597599999997</v>
      </c>
      <c r="J25439">
        <v>145.2898088</v>
      </c>
    </row>
    <row r="25440" spans="1:10" ht="57">
      <c r="A25440">
        <v>736638</v>
      </c>
      <c r="B25440" t="s">
        <v>10</v>
      </c>
      <c r="C25440">
        <v>7</v>
      </c>
      <c r="D25440">
        <v>50.79592281</v>
      </c>
      <c r="E25440" s="4">
        <v>45069.029861111114</v>
      </c>
      <c r="F25440" t="s">
        <v>19</v>
      </c>
      <c r="G25440" s="1" t="s">
        <v>25460</v>
      </c>
      <c r="H25440" t="s">
        <v>13</v>
      </c>
      <c r="I25440">
        <v>14.64812248</v>
      </c>
      <c r="J25440">
        <v>303.48691680000002</v>
      </c>
    </row>
    <row r="25441" spans="1:10" ht="57">
      <c r="A25441">
        <v>994363</v>
      </c>
      <c r="B25441" t="s">
        <v>10</v>
      </c>
      <c r="C25441">
        <v>5</v>
      </c>
      <c r="D25441">
        <v>90.734369999999998</v>
      </c>
      <c r="E25441" s="4">
        <v>45120.9375</v>
      </c>
      <c r="F25441" t="s">
        <v>11</v>
      </c>
      <c r="G25441" s="1" t="s">
        <v>25461</v>
      </c>
      <c r="H25441" t="s">
        <v>15</v>
      </c>
      <c r="I25441">
        <v>8.1867591169999994</v>
      </c>
      <c r="J25441">
        <v>416.53082840000002</v>
      </c>
    </row>
    <row r="25442" spans="1:10" ht="28.5">
      <c r="A25442">
        <v>13851</v>
      </c>
      <c r="B25442" t="s">
        <v>28</v>
      </c>
      <c r="C25442">
        <v>9</v>
      </c>
      <c r="D25442">
        <v>65.346918770000002</v>
      </c>
      <c r="E25442" s="4">
        <v>45151.986111111109</v>
      </c>
      <c r="F25442" t="s">
        <v>29</v>
      </c>
      <c r="G25442" s="1" t="s">
        <v>25462</v>
      </c>
      <c r="H25442" t="s">
        <v>15</v>
      </c>
      <c r="I25442">
        <v>8.3889782430000004</v>
      </c>
      <c r="J25442">
        <v>538.78481969999996</v>
      </c>
    </row>
    <row r="25443" spans="1:10" ht="57">
      <c r="A25443">
        <v>676054</v>
      </c>
      <c r="B25443" t="s">
        <v>18</v>
      </c>
      <c r="C25443">
        <v>7</v>
      </c>
      <c r="D25443">
        <v>49.37352782</v>
      </c>
      <c r="E25443" s="4">
        <v>45234.609027777777</v>
      </c>
      <c r="F25443" t="s">
        <v>19</v>
      </c>
      <c r="G25443" s="1" t="s">
        <v>25463</v>
      </c>
      <c r="H25443" t="s">
        <v>25</v>
      </c>
      <c r="I25443">
        <v>11.62635279</v>
      </c>
      <c r="J25443">
        <v>305.43231100000003</v>
      </c>
    </row>
    <row r="25444" spans="1:10" ht="71.25">
      <c r="A25444">
        <v>511180</v>
      </c>
      <c r="B25444" t="s">
        <v>16</v>
      </c>
      <c r="C25444">
        <v>3</v>
      </c>
      <c r="D25444">
        <v>56.749632230000003</v>
      </c>
      <c r="E25444" s="4">
        <v>45333.747916666667</v>
      </c>
      <c r="F25444" t="s">
        <v>29</v>
      </c>
      <c r="G25444" s="1" t="s">
        <v>25464</v>
      </c>
      <c r="H25444" t="s">
        <v>22</v>
      </c>
      <c r="I25444">
        <v>6.675695986</v>
      </c>
      <c r="J25444">
        <v>158.88359790000001</v>
      </c>
    </row>
    <row r="25445" spans="1:10" ht="71.25">
      <c r="A25445">
        <v>528070</v>
      </c>
      <c r="B25445" t="s">
        <v>18</v>
      </c>
      <c r="C25445">
        <v>1</v>
      </c>
      <c r="D25445">
        <v>85.737529660000007</v>
      </c>
      <c r="E25445" s="4">
        <v>45211.629166666666</v>
      </c>
      <c r="F25445" t="s">
        <v>26</v>
      </c>
      <c r="G25445" s="1" t="s">
        <v>25465</v>
      </c>
      <c r="H25445" t="s">
        <v>22</v>
      </c>
      <c r="I25445">
        <v>15.06135306</v>
      </c>
      <c r="J25445">
        <v>72.824297610000002</v>
      </c>
    </row>
    <row r="25446" spans="1:10" ht="71.25">
      <c r="A25446">
        <v>599372</v>
      </c>
      <c r="B25446" t="s">
        <v>16</v>
      </c>
      <c r="C25446">
        <v>5</v>
      </c>
      <c r="D25446">
        <v>37.705501339999998</v>
      </c>
      <c r="E25446" s="4">
        <v>45410.220833333333</v>
      </c>
      <c r="F25446" t="s">
        <v>26</v>
      </c>
      <c r="G25446" s="1" t="s">
        <v>25466</v>
      </c>
      <c r="H25446" t="s">
        <v>25</v>
      </c>
      <c r="I25446">
        <v>18.801921549999999</v>
      </c>
      <c r="J25446">
        <v>153.08071279999999</v>
      </c>
    </row>
    <row r="25447" spans="1:10" ht="57">
      <c r="A25447">
        <v>553790</v>
      </c>
      <c r="B25447" t="s">
        <v>18</v>
      </c>
      <c r="C25447">
        <v>5</v>
      </c>
      <c r="D25447">
        <v>47.443724709999998</v>
      </c>
      <c r="E25447" s="4">
        <v>45064.542361111111</v>
      </c>
      <c r="F25447" t="s">
        <v>11</v>
      </c>
      <c r="G25447" s="1" t="s">
        <v>25467</v>
      </c>
      <c r="H25447" t="s">
        <v>25</v>
      </c>
      <c r="I25447">
        <v>15.985697849999999</v>
      </c>
      <c r="J25447">
        <v>199.2975711</v>
      </c>
    </row>
    <row r="25448" spans="1:10" ht="57">
      <c r="A25448">
        <v>612881</v>
      </c>
      <c r="B25448" t="s">
        <v>16</v>
      </c>
      <c r="C25448">
        <v>7</v>
      </c>
      <c r="D25448">
        <v>21.744963890000001</v>
      </c>
      <c r="E25448" s="4">
        <v>45349.563194444447</v>
      </c>
      <c r="F25448" t="s">
        <v>26</v>
      </c>
      <c r="G25448" s="1" t="s">
        <v>25468</v>
      </c>
      <c r="H25448" t="s">
        <v>25</v>
      </c>
      <c r="I25448">
        <v>17.735311370000002</v>
      </c>
      <c r="J25448">
        <v>125.2189879</v>
      </c>
    </row>
    <row r="25449" spans="1:10" ht="71.25">
      <c r="A25449">
        <v>478057</v>
      </c>
      <c r="B25449" t="s">
        <v>18</v>
      </c>
      <c r="C25449">
        <v>1</v>
      </c>
      <c r="D25449">
        <v>61.12073728</v>
      </c>
      <c r="E25449" s="4">
        <v>45374.657638888886</v>
      </c>
      <c r="F25449" t="s">
        <v>29</v>
      </c>
      <c r="G25449" s="1" t="s">
        <v>25469</v>
      </c>
      <c r="H25449" t="s">
        <v>15</v>
      </c>
      <c r="I25449">
        <v>13.336790349999999</v>
      </c>
      <c r="J25449">
        <v>52.96919269</v>
      </c>
    </row>
    <row r="25450" spans="1:10" ht="57">
      <c r="A25450">
        <v>318848</v>
      </c>
      <c r="B25450" t="s">
        <v>18</v>
      </c>
      <c r="C25450">
        <v>2</v>
      </c>
      <c r="D25450">
        <v>97.282645310000007</v>
      </c>
      <c r="E25450" s="4">
        <v>45196.212500000001</v>
      </c>
      <c r="F25450" t="s">
        <v>19</v>
      </c>
      <c r="G25450" s="1" t="s">
        <v>25470</v>
      </c>
      <c r="H25450" t="s">
        <v>13</v>
      </c>
      <c r="I25450">
        <v>5.1275974670000002</v>
      </c>
      <c r="J25450">
        <v>184.58876570000001</v>
      </c>
    </row>
    <row r="25451" spans="1:10" ht="57">
      <c r="A25451">
        <v>375791</v>
      </c>
      <c r="B25451" t="s">
        <v>10</v>
      </c>
      <c r="C25451">
        <v>6</v>
      </c>
      <c r="D25451">
        <v>40.98139192</v>
      </c>
      <c r="E25451" s="4">
        <v>45295.652083333334</v>
      </c>
      <c r="F25451" t="s">
        <v>26</v>
      </c>
      <c r="G25451" s="1" t="s">
        <v>25471</v>
      </c>
      <c r="H25451" t="s">
        <v>25</v>
      </c>
      <c r="I25451">
        <v>0.37568852699999999</v>
      </c>
      <c r="J25451">
        <v>244.96457720000001</v>
      </c>
    </row>
    <row r="25452" spans="1:10" ht="71.25">
      <c r="A25452">
        <v>373435</v>
      </c>
      <c r="B25452" t="s">
        <v>18</v>
      </c>
      <c r="C25452">
        <v>8</v>
      </c>
      <c r="D25452">
        <v>94.668181720000007</v>
      </c>
      <c r="E25452" s="4">
        <v>45193.728472222225</v>
      </c>
      <c r="F25452" t="s">
        <v>29</v>
      </c>
      <c r="G25452" s="1" t="s">
        <v>25472</v>
      </c>
      <c r="H25452" t="s">
        <v>13</v>
      </c>
      <c r="I25452">
        <v>15.00506826</v>
      </c>
      <c r="J25452">
        <v>643.70525139999995</v>
      </c>
    </row>
    <row r="25453" spans="1:10" ht="71.25">
      <c r="A25453">
        <v>669649</v>
      </c>
      <c r="B25453" t="s">
        <v>10</v>
      </c>
      <c r="C25453">
        <v>4</v>
      </c>
      <c r="D25453">
        <v>82.409448800000007</v>
      </c>
      <c r="E25453" s="4">
        <v>45355.354166666664</v>
      </c>
      <c r="F25453" t="s">
        <v>19</v>
      </c>
      <c r="G25453" s="1" t="s">
        <v>25473</v>
      </c>
      <c r="H25453" t="s">
        <v>15</v>
      </c>
      <c r="I25453">
        <v>17.50765342</v>
      </c>
      <c r="J25453">
        <v>271.92595249999999</v>
      </c>
    </row>
    <row r="25454" spans="1:10" ht="57">
      <c r="A25454">
        <v>414741</v>
      </c>
      <c r="B25454" t="s">
        <v>10</v>
      </c>
      <c r="C25454">
        <v>3</v>
      </c>
      <c r="D25454">
        <v>81.320187680000004</v>
      </c>
      <c r="E25454" s="4">
        <v>45241.515277777777</v>
      </c>
      <c r="F25454" t="s">
        <v>29</v>
      </c>
      <c r="G25454" s="1" t="s">
        <v>25474</v>
      </c>
      <c r="H25454" t="s">
        <v>15</v>
      </c>
      <c r="I25454">
        <v>0.31720411799999998</v>
      </c>
      <c r="J25454">
        <v>243.1867101</v>
      </c>
    </row>
    <row r="25455" spans="1:10" ht="42.75">
      <c r="A25455">
        <v>792922</v>
      </c>
      <c r="B25455" t="s">
        <v>18</v>
      </c>
      <c r="C25455">
        <v>3</v>
      </c>
      <c r="D25455">
        <v>76.828921640000004</v>
      </c>
      <c r="E25455" s="4">
        <v>45311.347222222219</v>
      </c>
      <c r="F25455" t="s">
        <v>29</v>
      </c>
      <c r="G25455" s="1" t="s">
        <v>25475</v>
      </c>
      <c r="H25455" t="s">
        <v>13</v>
      </c>
      <c r="I25455">
        <v>7.1999770359999999</v>
      </c>
      <c r="J25455">
        <v>213.89177079999999</v>
      </c>
    </row>
    <row r="25456" spans="1:10" ht="57">
      <c r="A25456">
        <v>723136</v>
      </c>
      <c r="B25456" t="s">
        <v>10</v>
      </c>
      <c r="C25456">
        <v>3</v>
      </c>
      <c r="D25456">
        <v>78.387765990000005</v>
      </c>
      <c r="E25456" s="4">
        <v>45402.811805555553</v>
      </c>
      <c r="F25456" t="s">
        <v>29</v>
      </c>
      <c r="G25456" s="1" t="s">
        <v>25476</v>
      </c>
      <c r="H25456" t="s">
        <v>25</v>
      </c>
      <c r="I25456">
        <v>1.546997572</v>
      </c>
      <c r="J25456">
        <v>231.5253275</v>
      </c>
    </row>
    <row r="25457" spans="1:10" ht="99.75">
      <c r="A25457">
        <v>843259</v>
      </c>
      <c r="B25457" t="s">
        <v>18</v>
      </c>
      <c r="C25457">
        <v>2</v>
      </c>
      <c r="D25457">
        <v>40.337219789999999</v>
      </c>
      <c r="E25457" s="4">
        <v>45056.511805555558</v>
      </c>
      <c r="F25457" t="s">
        <v>11</v>
      </c>
      <c r="G25457" s="1" t="s">
        <v>25477</v>
      </c>
      <c r="H25457" t="s">
        <v>15</v>
      </c>
      <c r="I25457">
        <v>12.59199377</v>
      </c>
      <c r="J25457">
        <v>70.515919170000004</v>
      </c>
    </row>
    <row r="25458" spans="1:10" ht="42.75">
      <c r="A25458">
        <v>986367</v>
      </c>
      <c r="B25458" t="s">
        <v>10</v>
      </c>
      <c r="C25458">
        <v>1</v>
      </c>
      <c r="D25458">
        <v>84.903173620000004</v>
      </c>
      <c r="E25458" s="4">
        <v>45160.19027777778</v>
      </c>
      <c r="F25458" t="s">
        <v>29</v>
      </c>
      <c r="G25458" s="1" t="s">
        <v>25478</v>
      </c>
      <c r="H25458" t="s">
        <v>15</v>
      </c>
      <c r="I25458">
        <v>17.10871916</v>
      </c>
      <c r="J25458">
        <v>70.377328079999998</v>
      </c>
    </row>
    <row r="25459" spans="1:10" ht="57">
      <c r="A25459">
        <v>14851</v>
      </c>
      <c r="B25459" t="s">
        <v>10</v>
      </c>
      <c r="C25459">
        <v>5</v>
      </c>
      <c r="D25459">
        <v>97.636883670000003</v>
      </c>
      <c r="E25459" s="4">
        <v>45221.270138888889</v>
      </c>
      <c r="F25459" t="s">
        <v>26</v>
      </c>
      <c r="G25459" s="1" t="s">
        <v>25479</v>
      </c>
      <c r="H25459" t="s">
        <v>13</v>
      </c>
      <c r="I25459">
        <v>2.6845701549999998</v>
      </c>
      <c r="J25459">
        <v>475.0787651</v>
      </c>
    </row>
    <row r="25460" spans="1:10" ht="57">
      <c r="A25460">
        <v>689908</v>
      </c>
      <c r="B25460" t="s">
        <v>16</v>
      </c>
      <c r="C25460">
        <v>5</v>
      </c>
      <c r="D25460">
        <v>19.395892270000001</v>
      </c>
      <c r="E25460" s="4">
        <v>45158.063888888886</v>
      </c>
      <c r="F25460" t="s">
        <v>11</v>
      </c>
      <c r="G25460" s="1" t="s">
        <v>25480</v>
      </c>
      <c r="H25460" t="s">
        <v>15</v>
      </c>
      <c r="I25460">
        <v>5.1917527789999998</v>
      </c>
      <c r="J25460">
        <v>91.944527449999995</v>
      </c>
    </row>
    <row r="25461" spans="1:10" ht="57">
      <c r="A25461">
        <v>633901</v>
      </c>
      <c r="B25461" t="s">
        <v>16</v>
      </c>
      <c r="C25461">
        <v>5</v>
      </c>
      <c r="D25461">
        <v>21.420234319999999</v>
      </c>
      <c r="E25461" s="4">
        <v>45281.291666666664</v>
      </c>
      <c r="F25461" t="s">
        <v>29</v>
      </c>
      <c r="G25461" s="1" t="s">
        <v>25481</v>
      </c>
      <c r="H25461" t="s">
        <v>13</v>
      </c>
      <c r="I25461">
        <v>14.950449470000001</v>
      </c>
      <c r="J25461">
        <v>91.089065059999996</v>
      </c>
    </row>
    <row r="25462" spans="1:10" ht="57">
      <c r="A25462">
        <v>331603</v>
      </c>
      <c r="B25462" t="s">
        <v>10</v>
      </c>
      <c r="C25462">
        <v>4</v>
      </c>
      <c r="D25462">
        <v>11.044644570000001</v>
      </c>
      <c r="E25462" s="4">
        <v>45098.186805555553</v>
      </c>
      <c r="F25462" t="s">
        <v>19</v>
      </c>
      <c r="G25462" s="1" t="s">
        <v>25482</v>
      </c>
      <c r="H25462" t="s">
        <v>13</v>
      </c>
      <c r="I25462">
        <v>10.92648316</v>
      </c>
      <c r="J25462">
        <v>39.351413370000003</v>
      </c>
    </row>
    <row r="25463" spans="1:10" ht="42.75">
      <c r="A25463">
        <v>954750</v>
      </c>
      <c r="B25463" t="s">
        <v>16</v>
      </c>
      <c r="C25463">
        <v>3</v>
      </c>
      <c r="D25463">
        <v>73.192218330000003</v>
      </c>
      <c r="E25463" s="4">
        <v>45209.674305555556</v>
      </c>
      <c r="F25463" t="s">
        <v>26</v>
      </c>
      <c r="G25463" s="1" t="s">
        <v>25483</v>
      </c>
      <c r="H25463" t="s">
        <v>13</v>
      </c>
      <c r="I25463">
        <v>7.6117821110000001</v>
      </c>
      <c r="J25463">
        <v>202.8629584</v>
      </c>
    </row>
    <row r="25464" spans="1:10" ht="57">
      <c r="A25464">
        <v>62471</v>
      </c>
      <c r="B25464" t="s">
        <v>10</v>
      </c>
      <c r="C25464">
        <v>3</v>
      </c>
      <c r="D25464">
        <v>16.528104720000002</v>
      </c>
      <c r="E25464" s="4">
        <v>45364.51458333333</v>
      </c>
      <c r="F25464" t="s">
        <v>19</v>
      </c>
      <c r="G25464" s="1" t="s">
        <v>25484</v>
      </c>
      <c r="H25464" t="s">
        <v>15</v>
      </c>
      <c r="I25464">
        <v>16.376275440000001</v>
      </c>
      <c r="J25464">
        <v>41.464250290000003</v>
      </c>
    </row>
    <row r="25465" spans="1:10" ht="57">
      <c r="A25465">
        <v>849220</v>
      </c>
      <c r="B25465" t="s">
        <v>18</v>
      </c>
      <c r="C25465">
        <v>2</v>
      </c>
      <c r="D25465">
        <v>56.968682260000001</v>
      </c>
      <c r="E25465" s="4">
        <v>45111.979166666664</v>
      </c>
      <c r="F25465" t="s">
        <v>11</v>
      </c>
      <c r="G25465" s="1" t="s">
        <v>25485</v>
      </c>
      <c r="H25465" t="s">
        <v>25</v>
      </c>
      <c r="I25465">
        <v>12.783620000000001</v>
      </c>
      <c r="J25465">
        <v>99.372044790000004</v>
      </c>
    </row>
    <row r="25466" spans="1:10" ht="71.25">
      <c r="A25466">
        <v>511131</v>
      </c>
      <c r="B25466" t="s">
        <v>10</v>
      </c>
      <c r="C25466">
        <v>5</v>
      </c>
      <c r="D25466">
        <v>71.903202660000005</v>
      </c>
      <c r="E25466" s="4">
        <v>45103.489583333336</v>
      </c>
      <c r="F25466" t="s">
        <v>29</v>
      </c>
      <c r="G25466" s="1" t="s">
        <v>25486</v>
      </c>
      <c r="H25466" t="s">
        <v>25</v>
      </c>
      <c r="I25466">
        <v>8.1910067390000005</v>
      </c>
      <c r="J25466">
        <v>330.06803239999999</v>
      </c>
    </row>
    <row r="25467" spans="1:10" ht="57">
      <c r="A25467">
        <v>128269</v>
      </c>
      <c r="B25467" t="s">
        <v>18</v>
      </c>
      <c r="C25467">
        <v>4</v>
      </c>
      <c r="D25467">
        <v>63.516861550000002</v>
      </c>
      <c r="E25467" s="4">
        <v>45264.779166666667</v>
      </c>
      <c r="F25467" t="s">
        <v>19</v>
      </c>
      <c r="G25467" s="1" t="s">
        <v>25487</v>
      </c>
      <c r="H25467" t="s">
        <v>15</v>
      </c>
      <c r="I25467">
        <v>14.72538067</v>
      </c>
      <c r="J25467">
        <v>216.65504759999999</v>
      </c>
    </row>
    <row r="25468" spans="1:10" ht="71.25">
      <c r="A25468">
        <v>176302</v>
      </c>
      <c r="B25468" t="s">
        <v>28</v>
      </c>
      <c r="C25468">
        <v>6</v>
      </c>
      <c r="D25468">
        <v>64.652868490000003</v>
      </c>
      <c r="E25468" s="4">
        <v>45094.682638888888</v>
      </c>
      <c r="F25468" t="s">
        <v>11</v>
      </c>
      <c r="G25468" s="1" t="s">
        <v>25488</v>
      </c>
      <c r="H25468" t="s">
        <v>25</v>
      </c>
      <c r="I25468">
        <v>13.96165802</v>
      </c>
      <c r="J25468">
        <v>333.75753659999998</v>
      </c>
    </row>
    <row r="25469" spans="1:10" ht="42.75">
      <c r="A25469">
        <v>539929</v>
      </c>
      <c r="B25469" t="s">
        <v>28</v>
      </c>
      <c r="C25469">
        <v>2</v>
      </c>
      <c r="D25469">
        <v>96.530875800000004</v>
      </c>
      <c r="E25469" s="4">
        <v>45309.754166666666</v>
      </c>
      <c r="F25469" t="s">
        <v>29</v>
      </c>
      <c r="G25469" s="1" t="s">
        <v>25489</v>
      </c>
      <c r="H25469" t="s">
        <v>22</v>
      </c>
      <c r="I25469">
        <v>6.8727767489999998</v>
      </c>
      <c r="J25469">
        <v>179.7930484</v>
      </c>
    </row>
    <row r="25470" spans="1:10" ht="57">
      <c r="A25470">
        <v>818082</v>
      </c>
      <c r="B25470" t="s">
        <v>16</v>
      </c>
      <c r="C25470">
        <v>2</v>
      </c>
      <c r="D25470">
        <v>37.119380270000001</v>
      </c>
      <c r="E25470" s="4">
        <v>45372.34097222222</v>
      </c>
      <c r="F25470" t="s">
        <v>19</v>
      </c>
      <c r="G25470" s="1" t="s">
        <v>25490</v>
      </c>
      <c r="H25470" t="s">
        <v>25</v>
      </c>
      <c r="I25470">
        <v>19.066566479999999</v>
      </c>
      <c r="J25470">
        <v>60.083977910000002</v>
      </c>
    </row>
    <row r="25471" spans="1:10" ht="57">
      <c r="A25471">
        <v>872451</v>
      </c>
      <c r="B25471" t="s">
        <v>10</v>
      </c>
      <c r="C25471">
        <v>8</v>
      </c>
      <c r="D25471">
        <v>65.826129080000001</v>
      </c>
      <c r="E25471" s="4">
        <v>45197.421527777777</v>
      </c>
      <c r="F25471" t="s">
        <v>26</v>
      </c>
      <c r="G25471" s="1" t="s">
        <v>25491</v>
      </c>
      <c r="H25471" t="s">
        <v>25</v>
      </c>
      <c r="I25471">
        <v>8.7265543920000006</v>
      </c>
      <c r="J25471">
        <v>480.65420899999998</v>
      </c>
    </row>
    <row r="25472" spans="1:10" ht="71.25">
      <c r="A25472">
        <v>350847</v>
      </c>
      <c r="B25472" t="s">
        <v>16</v>
      </c>
      <c r="C25472">
        <v>6</v>
      </c>
      <c r="D25472">
        <v>66.399554390000006</v>
      </c>
      <c r="E25472" s="4">
        <v>45151.537499999999</v>
      </c>
      <c r="F25472" t="s">
        <v>26</v>
      </c>
      <c r="G25472" s="1" t="s">
        <v>25492</v>
      </c>
      <c r="H25472" t="s">
        <v>25</v>
      </c>
      <c r="I25472">
        <v>19.744828500000001</v>
      </c>
      <c r="J25472">
        <v>319.73445750000002</v>
      </c>
    </row>
    <row r="25473" spans="1:10" ht="71.25">
      <c r="A25473">
        <v>101050</v>
      </c>
      <c r="B25473" t="s">
        <v>18</v>
      </c>
      <c r="C25473">
        <v>3</v>
      </c>
      <c r="D25473">
        <v>34.826799989999998</v>
      </c>
      <c r="E25473" s="4">
        <v>45365.154166666667</v>
      </c>
      <c r="F25473" t="s">
        <v>29</v>
      </c>
      <c r="G25473" s="1" t="s">
        <v>25493</v>
      </c>
      <c r="H25473" t="s">
        <v>22</v>
      </c>
      <c r="I25473">
        <v>19.250738599999998</v>
      </c>
      <c r="J25473">
        <v>84.367151280000002</v>
      </c>
    </row>
    <row r="25474" spans="1:10" ht="57">
      <c r="A25474">
        <v>953378</v>
      </c>
      <c r="B25474" t="s">
        <v>28</v>
      </c>
      <c r="C25474">
        <v>5</v>
      </c>
      <c r="D25474">
        <v>37.260812139999999</v>
      </c>
      <c r="E25474" s="4">
        <v>45268.381944444445</v>
      </c>
      <c r="F25474" t="s">
        <v>19</v>
      </c>
      <c r="G25474" s="1" t="s">
        <v>25494</v>
      </c>
      <c r="H25474" t="s">
        <v>25</v>
      </c>
      <c r="I25474">
        <v>12.016244049999999</v>
      </c>
      <c r="J25474">
        <v>163.91731010000001</v>
      </c>
    </row>
    <row r="25475" spans="1:10" ht="57">
      <c r="A25475">
        <v>269823</v>
      </c>
      <c r="B25475" t="s">
        <v>16</v>
      </c>
      <c r="C25475">
        <v>3</v>
      </c>
      <c r="D25475">
        <v>76.673852210000007</v>
      </c>
      <c r="E25475" s="4">
        <v>45215.986111111109</v>
      </c>
      <c r="F25475" t="s">
        <v>11</v>
      </c>
      <c r="G25475" s="1" t="s">
        <v>25495</v>
      </c>
      <c r="H25475" t="s">
        <v>15</v>
      </c>
      <c r="I25475">
        <v>10.39182795</v>
      </c>
      <c r="J25475">
        <v>206.11811220000001</v>
      </c>
    </row>
    <row r="25476" spans="1:10" ht="57">
      <c r="A25476">
        <v>166819</v>
      </c>
      <c r="B25476" t="s">
        <v>18</v>
      </c>
      <c r="C25476">
        <v>2</v>
      </c>
      <c r="D25476">
        <v>38.323284219999998</v>
      </c>
      <c r="E25476" s="4">
        <v>45118.234027777777</v>
      </c>
      <c r="F25476" t="s">
        <v>11</v>
      </c>
      <c r="G25476" s="1" t="s">
        <v>25496</v>
      </c>
      <c r="H25476" t="s">
        <v>13</v>
      </c>
      <c r="I25476">
        <v>18.390019930000001</v>
      </c>
      <c r="J25476">
        <v>62.551249230000003</v>
      </c>
    </row>
    <row r="25477" spans="1:10" ht="71.25">
      <c r="A25477">
        <v>301754</v>
      </c>
      <c r="B25477" t="s">
        <v>10</v>
      </c>
      <c r="C25477">
        <v>3</v>
      </c>
      <c r="D25477">
        <v>30.881820009999998</v>
      </c>
      <c r="E25477" s="4">
        <v>45286.628472222219</v>
      </c>
      <c r="F25477" t="s">
        <v>11</v>
      </c>
      <c r="G25477" s="1" t="s">
        <v>25497</v>
      </c>
      <c r="H25477" t="s">
        <v>22</v>
      </c>
      <c r="I25477">
        <v>7.7024963480000004</v>
      </c>
      <c r="J25477">
        <v>85.509446870000005</v>
      </c>
    </row>
    <row r="25478" spans="1:10" ht="71.25">
      <c r="A25478">
        <v>891502</v>
      </c>
      <c r="B25478" t="s">
        <v>10</v>
      </c>
      <c r="C25478">
        <v>1</v>
      </c>
      <c r="D25478">
        <v>98.527574009999995</v>
      </c>
      <c r="E25478" s="4">
        <v>45352.992361111108</v>
      </c>
      <c r="F25478" t="s">
        <v>19</v>
      </c>
      <c r="G25478" s="1" t="s">
        <v>25498</v>
      </c>
      <c r="H25478" t="s">
        <v>15</v>
      </c>
      <c r="I25478">
        <v>0.99315843800000003</v>
      </c>
      <c r="J25478">
        <v>97.549039089999994</v>
      </c>
    </row>
    <row r="25479" spans="1:10" ht="57">
      <c r="A25479">
        <v>306319</v>
      </c>
      <c r="B25479" t="s">
        <v>18</v>
      </c>
      <c r="C25479">
        <v>7</v>
      </c>
      <c r="D25479">
        <v>18.35319934</v>
      </c>
      <c r="E25479" s="4">
        <v>45331.40625</v>
      </c>
      <c r="F25479" t="s">
        <v>29</v>
      </c>
      <c r="G25479" s="1" t="s">
        <v>25499</v>
      </c>
      <c r="H25479" t="s">
        <v>22</v>
      </c>
      <c r="I25479">
        <v>1.4241302490000001</v>
      </c>
      <c r="J25479">
        <v>126.64278109999999</v>
      </c>
    </row>
    <row r="25480" spans="1:10" ht="57">
      <c r="A25480">
        <v>622061</v>
      </c>
      <c r="B25480" t="s">
        <v>10</v>
      </c>
      <c r="C25480">
        <v>6</v>
      </c>
      <c r="D25480">
        <v>38.153611949999998</v>
      </c>
      <c r="E25480" s="4">
        <v>45347.268055555556</v>
      </c>
      <c r="F25480" t="s">
        <v>29</v>
      </c>
      <c r="G25480" s="1" t="s">
        <v>25500</v>
      </c>
      <c r="H25480" t="s">
        <v>15</v>
      </c>
      <c r="I25480">
        <v>9.8393095749999997</v>
      </c>
      <c r="J25480">
        <v>206.3973598</v>
      </c>
    </row>
    <row r="25481" spans="1:10" ht="71.25">
      <c r="A25481">
        <v>809818</v>
      </c>
      <c r="B25481" t="s">
        <v>10</v>
      </c>
      <c r="C25481">
        <v>5</v>
      </c>
      <c r="D25481">
        <v>85.663189009999996</v>
      </c>
      <c r="E25481" s="4">
        <v>45231.263194444444</v>
      </c>
      <c r="F25481" t="s">
        <v>11</v>
      </c>
      <c r="G25481" s="1" t="s">
        <v>25501</v>
      </c>
      <c r="H25481" t="s">
        <v>13</v>
      </c>
      <c r="I25481">
        <v>4.6564411400000001</v>
      </c>
      <c r="J25481">
        <v>408.3716652</v>
      </c>
    </row>
    <row r="25482" spans="1:10" ht="71.25">
      <c r="A25482">
        <v>318921</v>
      </c>
      <c r="B25482" t="s">
        <v>18</v>
      </c>
      <c r="C25482">
        <v>6</v>
      </c>
      <c r="D25482">
        <v>28.254792510000001</v>
      </c>
      <c r="E25482" s="4">
        <v>45097.331944444442</v>
      </c>
      <c r="F25482" t="s">
        <v>29</v>
      </c>
      <c r="G25482" s="1" t="s">
        <v>25502</v>
      </c>
      <c r="H25482" t="s">
        <v>22</v>
      </c>
      <c r="I25482">
        <v>5.1346081239999997</v>
      </c>
      <c r="J25482">
        <v>160.82411780000001</v>
      </c>
    </row>
    <row r="25483" spans="1:10" ht="71.25">
      <c r="A25483">
        <v>566702</v>
      </c>
      <c r="B25483" t="s">
        <v>10</v>
      </c>
      <c r="C25483">
        <v>8</v>
      </c>
      <c r="D25483">
        <v>33.146781670000003</v>
      </c>
      <c r="E25483" s="4">
        <v>45212.013888888891</v>
      </c>
      <c r="F25483" t="s">
        <v>29</v>
      </c>
      <c r="G25483" s="1" t="s">
        <v>25503</v>
      </c>
      <c r="H25483" t="s">
        <v>25</v>
      </c>
      <c r="I25483">
        <v>10.745434059999999</v>
      </c>
      <c r="J25483">
        <v>236.6801289</v>
      </c>
    </row>
    <row r="25484" spans="1:10" ht="57">
      <c r="A25484">
        <v>324844</v>
      </c>
      <c r="B25484" t="s">
        <v>18</v>
      </c>
      <c r="C25484">
        <v>3</v>
      </c>
      <c r="D25484">
        <v>24.601887820000002</v>
      </c>
      <c r="E25484" s="4">
        <v>45061.660416666666</v>
      </c>
      <c r="F25484" t="s">
        <v>26</v>
      </c>
      <c r="G25484" s="1" t="s">
        <v>25504</v>
      </c>
      <c r="H25484" t="s">
        <v>22</v>
      </c>
      <c r="I25484">
        <v>12.56466524</v>
      </c>
      <c r="J25484">
        <v>64.532228919999994</v>
      </c>
    </row>
    <row r="25485" spans="1:10" ht="42.75">
      <c r="A25485">
        <v>512656</v>
      </c>
      <c r="B25485" t="s">
        <v>16</v>
      </c>
      <c r="C25485">
        <v>3</v>
      </c>
      <c r="D25485">
        <v>62.672771740000002</v>
      </c>
      <c r="E25485" s="4">
        <v>45271.705555555556</v>
      </c>
      <c r="F25485" t="s">
        <v>11</v>
      </c>
      <c r="G25485" s="1" t="s">
        <v>25505</v>
      </c>
      <c r="H25485" t="s">
        <v>15</v>
      </c>
      <c r="I25485">
        <v>15.90208329</v>
      </c>
      <c r="J25485">
        <v>158.11948609999999</v>
      </c>
    </row>
    <row r="25486" spans="1:10" ht="57">
      <c r="A25486">
        <v>323688</v>
      </c>
      <c r="B25486" t="s">
        <v>16</v>
      </c>
      <c r="C25486">
        <v>5</v>
      </c>
      <c r="D25486">
        <v>10.2390609</v>
      </c>
      <c r="E25486" s="4">
        <v>45176.96597222222</v>
      </c>
      <c r="F25486" t="s">
        <v>19</v>
      </c>
      <c r="G25486" s="1" t="s">
        <v>25506</v>
      </c>
      <c r="H25486" t="s">
        <v>15</v>
      </c>
      <c r="I25486">
        <v>17.839551960000001</v>
      </c>
      <c r="J25486">
        <v>42.062291530000003</v>
      </c>
    </row>
    <row r="25487" spans="1:10" ht="71.25">
      <c r="A25487">
        <v>624202</v>
      </c>
      <c r="B25487" t="s">
        <v>16</v>
      </c>
      <c r="C25487">
        <v>5</v>
      </c>
      <c r="D25487">
        <v>88.812939869999994</v>
      </c>
      <c r="E25487" s="4">
        <v>45271.654166666667</v>
      </c>
      <c r="F25487" t="s">
        <v>26</v>
      </c>
      <c r="G25487" s="1" t="s">
        <v>25507</v>
      </c>
      <c r="H25487" t="s">
        <v>13</v>
      </c>
      <c r="I25487">
        <v>8.2146226549999994</v>
      </c>
      <c r="J25487">
        <v>407.58645999999999</v>
      </c>
    </row>
    <row r="25488" spans="1:10" ht="71.25">
      <c r="A25488">
        <v>337362</v>
      </c>
      <c r="B25488" t="s">
        <v>10</v>
      </c>
      <c r="C25488">
        <v>1</v>
      </c>
      <c r="D25488">
        <v>43.786175030000003</v>
      </c>
      <c r="E25488" s="4">
        <v>45355.396527777775</v>
      </c>
      <c r="F25488" t="s">
        <v>26</v>
      </c>
      <c r="G25488" s="1" t="s">
        <v>25508</v>
      </c>
      <c r="H25488" t="s">
        <v>22</v>
      </c>
      <c r="I25488">
        <v>12.01009708</v>
      </c>
      <c r="J25488">
        <v>38.527412900000002</v>
      </c>
    </row>
    <row r="25489" spans="1:10" ht="28.5">
      <c r="A25489">
        <v>291049</v>
      </c>
      <c r="B25489" t="s">
        <v>10</v>
      </c>
      <c r="C25489">
        <v>4</v>
      </c>
      <c r="D25489">
        <v>55.120998780000001</v>
      </c>
      <c r="E25489" s="4">
        <v>45323.824999999997</v>
      </c>
      <c r="F25489" t="s">
        <v>11</v>
      </c>
      <c r="G25489" s="1" t="s">
        <v>25509</v>
      </c>
      <c r="H25489" t="s">
        <v>13</v>
      </c>
      <c r="I25489">
        <v>16.867370130000001</v>
      </c>
      <c r="J25489">
        <v>183.29414360000001</v>
      </c>
    </row>
    <row r="25490" spans="1:10" ht="57">
      <c r="A25490">
        <v>722982</v>
      </c>
      <c r="B25490" t="s">
        <v>16</v>
      </c>
      <c r="C25490">
        <v>9</v>
      </c>
      <c r="D25490">
        <v>32.383242629999998</v>
      </c>
      <c r="E25490" s="4">
        <v>45249.456944444442</v>
      </c>
      <c r="F25490" t="s">
        <v>19</v>
      </c>
      <c r="G25490" s="1" t="s">
        <v>25510</v>
      </c>
      <c r="H25490" t="s">
        <v>25</v>
      </c>
      <c r="I25490">
        <v>15.87968173</v>
      </c>
      <c r="J25490">
        <v>245.1679809</v>
      </c>
    </row>
    <row r="25491" spans="1:10" ht="57">
      <c r="A25491">
        <v>391203</v>
      </c>
      <c r="B25491" t="s">
        <v>16</v>
      </c>
      <c r="C25491">
        <v>8</v>
      </c>
      <c r="D25491">
        <v>13.78372066</v>
      </c>
      <c r="E25491" s="4">
        <v>45232.839583333334</v>
      </c>
      <c r="F25491" t="s">
        <v>19</v>
      </c>
      <c r="G25491" s="1" t="s">
        <v>25511</v>
      </c>
      <c r="H25491" t="s">
        <v>13</v>
      </c>
      <c r="I25491">
        <v>6.9642051299999999</v>
      </c>
      <c r="J25491">
        <v>102.5903526</v>
      </c>
    </row>
    <row r="25492" spans="1:10" ht="57">
      <c r="A25492">
        <v>981196</v>
      </c>
      <c r="B25492" t="s">
        <v>18</v>
      </c>
      <c r="C25492">
        <v>3</v>
      </c>
      <c r="D25492">
        <v>96.610591999999997</v>
      </c>
      <c r="E25492" s="4">
        <v>45219.954861111109</v>
      </c>
      <c r="F25492" t="s">
        <v>29</v>
      </c>
      <c r="G25492" s="1" t="s">
        <v>25512</v>
      </c>
      <c r="H25492" t="s">
        <v>22</v>
      </c>
      <c r="I25492">
        <v>19.973375860000001</v>
      </c>
      <c r="J25492">
        <v>231.94258600000001</v>
      </c>
    </row>
    <row r="25493" spans="1:10" ht="71.25">
      <c r="A25493">
        <v>974703</v>
      </c>
      <c r="B25493" t="s">
        <v>28</v>
      </c>
      <c r="C25493">
        <v>5</v>
      </c>
      <c r="D25493">
        <v>89.265583800000002</v>
      </c>
      <c r="E25493" s="4">
        <v>45057.374305555553</v>
      </c>
      <c r="F25493" t="s">
        <v>29</v>
      </c>
      <c r="G25493" s="1" t="s">
        <v>25513</v>
      </c>
      <c r="H25493" t="s">
        <v>15</v>
      </c>
      <c r="I25493">
        <v>13.17452102</v>
      </c>
      <c r="J25493">
        <v>387.52635350000003</v>
      </c>
    </row>
    <row r="25494" spans="1:10" ht="57">
      <c r="A25494">
        <v>740915</v>
      </c>
      <c r="B25494" t="s">
        <v>18</v>
      </c>
      <c r="C25494">
        <v>5</v>
      </c>
      <c r="D25494">
        <v>34.868575929999999</v>
      </c>
      <c r="E25494" s="4">
        <v>45167.595833333333</v>
      </c>
      <c r="F25494" t="s">
        <v>29</v>
      </c>
      <c r="G25494" s="1" t="s">
        <v>25514</v>
      </c>
      <c r="H25494" t="s">
        <v>22</v>
      </c>
      <c r="I25494">
        <v>6.7466671849999997</v>
      </c>
      <c r="J25494">
        <v>162.58054580000001</v>
      </c>
    </row>
    <row r="25495" spans="1:10" ht="57">
      <c r="A25495">
        <v>217626</v>
      </c>
      <c r="B25495" t="s">
        <v>10</v>
      </c>
      <c r="C25495">
        <v>7</v>
      </c>
      <c r="D25495">
        <v>18.943085700000001</v>
      </c>
      <c r="E25495" s="4">
        <v>45386.219444444447</v>
      </c>
      <c r="F25495" t="s">
        <v>26</v>
      </c>
      <c r="G25495" s="1" t="s">
        <v>25515</v>
      </c>
      <c r="H25495" t="s">
        <v>25</v>
      </c>
      <c r="I25495">
        <v>19.546512239999998</v>
      </c>
      <c r="J25495">
        <v>106.68261200000001</v>
      </c>
    </row>
    <row r="25496" spans="1:10" ht="57">
      <c r="A25496">
        <v>527584</v>
      </c>
      <c r="B25496" t="s">
        <v>10</v>
      </c>
      <c r="C25496">
        <v>8</v>
      </c>
      <c r="D25496">
        <v>50.514664889999999</v>
      </c>
      <c r="E25496" s="4">
        <v>45095.276388888888</v>
      </c>
      <c r="F25496" t="s">
        <v>29</v>
      </c>
      <c r="G25496" s="1" t="s">
        <v>25516</v>
      </c>
      <c r="H25496" t="s">
        <v>15</v>
      </c>
      <c r="I25496">
        <v>19.92872882</v>
      </c>
      <c r="J25496">
        <v>323.58187450000003</v>
      </c>
    </row>
    <row r="25497" spans="1:10" ht="85.5">
      <c r="A25497">
        <v>127657</v>
      </c>
      <c r="B25497" t="s">
        <v>18</v>
      </c>
      <c r="C25497">
        <v>9</v>
      </c>
      <c r="D25497">
        <v>59.557376480000002</v>
      </c>
      <c r="E25497" s="4">
        <v>45344.260416666664</v>
      </c>
      <c r="F25497" t="s">
        <v>19</v>
      </c>
      <c r="G25497" s="1" t="s">
        <v>25517</v>
      </c>
      <c r="H25497" t="s">
        <v>15</v>
      </c>
      <c r="I25497">
        <v>1.5244175689999999</v>
      </c>
      <c r="J25497">
        <v>527.84526029999995</v>
      </c>
    </row>
    <row r="25498" spans="1:10" ht="42.75">
      <c r="A25498">
        <v>227900</v>
      </c>
      <c r="B25498" t="s">
        <v>10</v>
      </c>
      <c r="C25498">
        <v>7</v>
      </c>
      <c r="D25498">
        <v>61.341152450000003</v>
      </c>
      <c r="E25498" s="4">
        <v>45207.612500000003</v>
      </c>
      <c r="F25498" t="s">
        <v>19</v>
      </c>
      <c r="G25498" s="1" t="s">
        <v>25518</v>
      </c>
      <c r="H25498" t="s">
        <v>22</v>
      </c>
      <c r="I25498">
        <v>14.58565263</v>
      </c>
      <c r="J25498">
        <v>366.75901520000002</v>
      </c>
    </row>
    <row r="25499" spans="1:10" ht="42.75">
      <c r="A25499">
        <v>771534</v>
      </c>
      <c r="B25499" t="s">
        <v>16</v>
      </c>
      <c r="C25499">
        <v>2</v>
      </c>
      <c r="D25499">
        <v>92.502409240000006</v>
      </c>
      <c r="E25499" s="4">
        <v>45326.078472222223</v>
      </c>
      <c r="F25499" t="s">
        <v>29</v>
      </c>
      <c r="G25499" s="1" t="s">
        <v>25519</v>
      </c>
      <c r="H25499" t="s">
        <v>22</v>
      </c>
      <c r="I25499">
        <v>7.7542656020000003</v>
      </c>
      <c r="J25499">
        <v>170.6590535</v>
      </c>
    </row>
    <row r="25500" spans="1:10" ht="71.25">
      <c r="A25500">
        <v>913380</v>
      </c>
      <c r="B25500" t="s">
        <v>18</v>
      </c>
      <c r="C25500">
        <v>8</v>
      </c>
      <c r="D25500">
        <v>70.568958170000002</v>
      </c>
      <c r="E25500" s="4">
        <v>45274.336111111108</v>
      </c>
      <c r="F25500" t="s">
        <v>26</v>
      </c>
      <c r="G25500" s="1" t="s">
        <v>25520</v>
      </c>
      <c r="H25500" t="s">
        <v>15</v>
      </c>
      <c r="I25500">
        <v>3.0587175449999999</v>
      </c>
      <c r="J25500">
        <v>547.28362449999997</v>
      </c>
    </row>
    <row r="25501" spans="1:10" ht="71.25">
      <c r="A25501">
        <v>389610</v>
      </c>
      <c r="B25501" t="s">
        <v>28</v>
      </c>
      <c r="C25501">
        <v>8</v>
      </c>
      <c r="D25501">
        <v>65.457593079999995</v>
      </c>
      <c r="E25501" s="4">
        <v>45388.808333333334</v>
      </c>
      <c r="F25501" t="s">
        <v>29</v>
      </c>
      <c r="G25501" s="1" t="s">
        <v>25521</v>
      </c>
      <c r="H25501" t="s">
        <v>13</v>
      </c>
      <c r="I25501">
        <v>18.261773519999998</v>
      </c>
      <c r="J25501">
        <v>428.03100549999999</v>
      </c>
    </row>
    <row r="25502" spans="1:10" ht="57">
      <c r="A25502">
        <v>834878</v>
      </c>
      <c r="B25502" t="s">
        <v>10</v>
      </c>
      <c r="C25502">
        <v>2</v>
      </c>
      <c r="D25502">
        <v>17.69256489</v>
      </c>
      <c r="E25502" s="4">
        <v>45403.294444444444</v>
      </c>
      <c r="F25502" t="s">
        <v>11</v>
      </c>
      <c r="G25502" s="1" t="s">
        <v>25522</v>
      </c>
      <c r="H25502" t="s">
        <v>22</v>
      </c>
      <c r="I25502">
        <v>13.865927879999999</v>
      </c>
      <c r="J25502">
        <v>30.478653210000001</v>
      </c>
    </row>
    <row r="25503" spans="1:10" ht="57">
      <c r="A25503">
        <v>298937</v>
      </c>
      <c r="B25503" t="s">
        <v>10</v>
      </c>
      <c r="C25503">
        <v>6</v>
      </c>
      <c r="D25503">
        <v>57.224252630000002</v>
      </c>
      <c r="E25503" s="4">
        <v>45149.34375</v>
      </c>
      <c r="F25503" t="s">
        <v>29</v>
      </c>
      <c r="G25503" s="1" t="s">
        <v>25523</v>
      </c>
      <c r="H25503" t="s">
        <v>25</v>
      </c>
      <c r="I25503">
        <v>14.66831722</v>
      </c>
      <c r="J25503">
        <v>292.98250639999998</v>
      </c>
    </row>
    <row r="25504" spans="1:10" ht="42.75">
      <c r="A25504">
        <v>263780</v>
      </c>
      <c r="B25504" t="s">
        <v>28</v>
      </c>
      <c r="C25504">
        <v>1</v>
      </c>
      <c r="D25504">
        <v>59.763230129999997</v>
      </c>
      <c r="E25504" s="4">
        <v>45178.472222222219</v>
      </c>
      <c r="F25504" t="s">
        <v>29</v>
      </c>
      <c r="G25504" s="1" t="s">
        <v>25524</v>
      </c>
      <c r="H25504" t="s">
        <v>13</v>
      </c>
      <c r="I25504">
        <v>8.4450491210000003</v>
      </c>
      <c r="J25504">
        <v>54.716195990000003</v>
      </c>
    </row>
    <row r="25505" spans="1:10" ht="71.25">
      <c r="A25505">
        <v>220347</v>
      </c>
      <c r="B25505" t="s">
        <v>16</v>
      </c>
      <c r="C25505">
        <v>7</v>
      </c>
      <c r="D25505">
        <v>66.690619229999996</v>
      </c>
      <c r="E25505" s="4">
        <v>45231.869444444441</v>
      </c>
      <c r="F25505" t="s">
        <v>11</v>
      </c>
      <c r="G25505" s="1" t="s">
        <v>25525</v>
      </c>
      <c r="H25505" t="s">
        <v>13</v>
      </c>
      <c r="I25505">
        <v>15.441131390000001</v>
      </c>
      <c r="J25505">
        <v>394.74983159999999</v>
      </c>
    </row>
    <row r="25506" spans="1:10" ht="57">
      <c r="A25506">
        <v>44510</v>
      </c>
      <c r="B25506" t="s">
        <v>28</v>
      </c>
      <c r="C25506">
        <v>2</v>
      </c>
      <c r="D25506">
        <v>24.475280590000001</v>
      </c>
      <c r="E25506" s="4">
        <v>45221.997916666667</v>
      </c>
      <c r="F25506" t="s">
        <v>11</v>
      </c>
      <c r="G25506" s="1" t="s">
        <v>25526</v>
      </c>
      <c r="H25506" t="s">
        <v>15</v>
      </c>
      <c r="I25506">
        <v>15.42826357</v>
      </c>
      <c r="J25506">
        <v>41.398339579999998</v>
      </c>
    </row>
    <row r="25507" spans="1:10" ht="57">
      <c r="A25507">
        <v>923357</v>
      </c>
      <c r="B25507" t="s">
        <v>18</v>
      </c>
      <c r="C25507">
        <v>5</v>
      </c>
      <c r="D25507">
        <v>96.473432950000003</v>
      </c>
      <c r="E25507" s="4">
        <v>45350.152777777781</v>
      </c>
      <c r="F25507" t="s">
        <v>19</v>
      </c>
      <c r="G25507" s="1" t="s">
        <v>25527</v>
      </c>
      <c r="H25507" t="s">
        <v>25</v>
      </c>
      <c r="I25507">
        <v>3.4354200580000001</v>
      </c>
      <c r="J25507">
        <v>465.79582640000001</v>
      </c>
    </row>
    <row r="25508" spans="1:10" ht="28.5">
      <c r="A25508">
        <v>303533</v>
      </c>
      <c r="B25508" t="s">
        <v>10</v>
      </c>
      <c r="C25508">
        <v>7</v>
      </c>
      <c r="D25508">
        <v>61.511647949999997</v>
      </c>
      <c r="E25508" s="4">
        <v>45404.256944444445</v>
      </c>
      <c r="F25508" t="s">
        <v>26</v>
      </c>
      <c r="G25508" s="1" t="s">
        <v>25528</v>
      </c>
      <c r="H25508" t="s">
        <v>22</v>
      </c>
      <c r="I25508">
        <v>14.635874279999999</v>
      </c>
      <c r="J25508">
        <v>367.56216339999997</v>
      </c>
    </row>
    <row r="25509" spans="1:10" ht="57">
      <c r="A25509">
        <v>541816</v>
      </c>
      <c r="B25509" t="s">
        <v>16</v>
      </c>
      <c r="C25509">
        <v>9</v>
      </c>
      <c r="D25509">
        <v>47.478708439999998</v>
      </c>
      <c r="E25509" s="4">
        <v>45342.95416666667</v>
      </c>
      <c r="F25509" t="s">
        <v>29</v>
      </c>
      <c r="G25509" s="1" t="s">
        <v>25529</v>
      </c>
      <c r="H25509" t="s">
        <v>25</v>
      </c>
      <c r="I25509">
        <v>10.209988470000001</v>
      </c>
      <c r="J25509">
        <v>383.68024000000003</v>
      </c>
    </row>
    <row r="25510" spans="1:10" ht="57">
      <c r="A25510">
        <v>262002</v>
      </c>
      <c r="B25510" t="s">
        <v>28</v>
      </c>
      <c r="C25510">
        <v>1</v>
      </c>
      <c r="D25510">
        <v>69.734046059999997</v>
      </c>
      <c r="E25510" s="4">
        <v>45363.396527777775</v>
      </c>
      <c r="F25510" t="s">
        <v>19</v>
      </c>
      <c r="G25510" s="1" t="s">
        <v>25530</v>
      </c>
      <c r="H25510" t="s">
        <v>13</v>
      </c>
      <c r="I25510">
        <v>7.4416896689999996</v>
      </c>
      <c r="J25510">
        <v>64.54465476</v>
      </c>
    </row>
    <row r="25511" spans="1:10" ht="85.5">
      <c r="A25511">
        <v>172493</v>
      </c>
      <c r="B25511" t="s">
        <v>10</v>
      </c>
      <c r="C25511">
        <v>9</v>
      </c>
      <c r="D25511">
        <v>23.025892219999999</v>
      </c>
      <c r="E25511" s="4">
        <v>45213.361805555556</v>
      </c>
      <c r="F25511" t="s">
        <v>26</v>
      </c>
      <c r="G25511" s="1" t="s">
        <v>25531</v>
      </c>
      <c r="H25511" t="s">
        <v>13</v>
      </c>
      <c r="I25511">
        <v>12.30927559</v>
      </c>
      <c r="J25511">
        <v>181.72414520000001</v>
      </c>
    </row>
    <row r="25512" spans="1:10" ht="71.25">
      <c r="A25512">
        <v>212869</v>
      </c>
      <c r="B25512" t="s">
        <v>16</v>
      </c>
      <c r="C25512">
        <v>5</v>
      </c>
      <c r="D25512">
        <v>49.255124709999997</v>
      </c>
      <c r="E25512" s="4">
        <v>45282.272916666669</v>
      </c>
      <c r="F25512" t="s">
        <v>11</v>
      </c>
      <c r="G25512" s="1" t="s">
        <v>25532</v>
      </c>
      <c r="H25512" t="s">
        <v>25</v>
      </c>
      <c r="I25512">
        <v>3.1635427229999999</v>
      </c>
      <c r="J25512">
        <v>238.484589</v>
      </c>
    </row>
    <row r="25513" spans="1:10" ht="57">
      <c r="A25513">
        <v>479842</v>
      </c>
      <c r="B25513" t="s">
        <v>18</v>
      </c>
      <c r="C25513">
        <v>6</v>
      </c>
      <c r="D25513">
        <v>74.887083180000005</v>
      </c>
      <c r="E25513" s="4">
        <v>45101.470833333333</v>
      </c>
      <c r="F25513" t="s">
        <v>19</v>
      </c>
      <c r="G25513" s="1" t="s">
        <v>25533</v>
      </c>
      <c r="H25513" t="s">
        <v>15</v>
      </c>
      <c r="I25513">
        <v>7.2667559519999996</v>
      </c>
      <c r="J25513">
        <v>416.6713297</v>
      </c>
    </row>
    <row r="25514" spans="1:10" ht="28.5">
      <c r="A25514">
        <v>954254</v>
      </c>
      <c r="B25514" t="s">
        <v>16</v>
      </c>
      <c r="C25514">
        <v>8</v>
      </c>
      <c r="D25514">
        <v>94.646630400000006</v>
      </c>
      <c r="E25514" s="4">
        <v>45088.60833333333</v>
      </c>
      <c r="F25514" t="s">
        <v>11</v>
      </c>
      <c r="G25514" s="1" t="s">
        <v>25534</v>
      </c>
      <c r="H25514" t="s">
        <v>22</v>
      </c>
      <c r="I25514">
        <v>11.08770554</v>
      </c>
      <c r="J25514">
        <v>673.21992580000006</v>
      </c>
    </row>
    <row r="25515" spans="1:10" ht="57">
      <c r="A25515">
        <v>727052</v>
      </c>
      <c r="B25515" t="s">
        <v>28</v>
      </c>
      <c r="C25515">
        <v>2</v>
      </c>
      <c r="D25515">
        <v>50.200438220000002</v>
      </c>
      <c r="E25515" s="4">
        <v>45193.466666666667</v>
      </c>
      <c r="F25515" t="s">
        <v>26</v>
      </c>
      <c r="G25515" s="1" t="s">
        <v>25535</v>
      </c>
      <c r="H25515" t="s">
        <v>22</v>
      </c>
      <c r="I25515">
        <v>19.769559470000001</v>
      </c>
      <c r="J25515">
        <v>80.552065470000002</v>
      </c>
    </row>
    <row r="25516" spans="1:10" ht="85.5">
      <c r="A25516">
        <v>119951</v>
      </c>
      <c r="B25516" t="s">
        <v>10</v>
      </c>
      <c r="C25516">
        <v>7</v>
      </c>
      <c r="D25516">
        <v>66.745189400000001</v>
      </c>
      <c r="E25516" s="4">
        <v>45147.157638888886</v>
      </c>
      <c r="F25516" t="s">
        <v>29</v>
      </c>
      <c r="G25516" s="1" t="s">
        <v>25536</v>
      </c>
      <c r="H25516" t="s">
        <v>22</v>
      </c>
      <c r="I25516">
        <v>3.3263055420000001</v>
      </c>
      <c r="J25516">
        <v>451.67528329999999</v>
      </c>
    </row>
    <row r="25517" spans="1:10" ht="42.75">
      <c r="A25517">
        <v>833395</v>
      </c>
      <c r="B25517" t="s">
        <v>16</v>
      </c>
      <c r="C25517">
        <v>4</v>
      </c>
      <c r="D25517">
        <v>48.781358400000002</v>
      </c>
      <c r="E25517" s="4">
        <v>45155.064583333333</v>
      </c>
      <c r="F25517" t="s">
        <v>29</v>
      </c>
      <c r="G25517" s="1" t="s">
        <v>25537</v>
      </c>
      <c r="H25517" t="s">
        <v>25</v>
      </c>
      <c r="I25517">
        <v>18.531825009999999</v>
      </c>
      <c r="J25517">
        <v>158.96512970000001</v>
      </c>
    </row>
    <row r="25518" spans="1:10" ht="57">
      <c r="A25518">
        <v>336770</v>
      </c>
      <c r="B25518" t="s">
        <v>28</v>
      </c>
      <c r="C25518">
        <v>9</v>
      </c>
      <c r="D25518">
        <v>57.149650090000002</v>
      </c>
      <c r="E25518" s="4">
        <v>45052.043055555558</v>
      </c>
      <c r="F25518" t="s">
        <v>11</v>
      </c>
      <c r="G25518" s="1" t="s">
        <v>25538</v>
      </c>
      <c r="H25518" t="s">
        <v>25</v>
      </c>
      <c r="I25518">
        <v>10.7146294</v>
      </c>
      <c r="J25518">
        <v>459.23649189999998</v>
      </c>
    </row>
    <row r="25519" spans="1:10" ht="71.25">
      <c r="A25519">
        <v>877332</v>
      </c>
      <c r="B25519" t="s">
        <v>18</v>
      </c>
      <c r="C25519">
        <v>6</v>
      </c>
      <c r="D25519">
        <v>55.264391770000003</v>
      </c>
      <c r="E25519" s="4">
        <v>45225.595833333333</v>
      </c>
      <c r="F25519" t="s">
        <v>29</v>
      </c>
      <c r="G25519" s="1" t="s">
        <v>25539</v>
      </c>
      <c r="H25519" t="s">
        <v>15</v>
      </c>
      <c r="I25519">
        <v>10.728214530000001</v>
      </c>
      <c r="J25519">
        <v>296.01305559999997</v>
      </c>
    </row>
    <row r="25520" spans="1:10" ht="57">
      <c r="A25520">
        <v>332096</v>
      </c>
      <c r="B25520" t="s">
        <v>10</v>
      </c>
      <c r="C25520">
        <v>7</v>
      </c>
      <c r="D25520">
        <v>72.677239159999999</v>
      </c>
      <c r="E25520" s="4">
        <v>45189.649305555555</v>
      </c>
      <c r="F25520" t="s">
        <v>26</v>
      </c>
      <c r="G25520" s="1" t="s">
        <v>25540</v>
      </c>
      <c r="H25520" t="s">
        <v>25</v>
      </c>
      <c r="I25520">
        <v>14.104030529999999</v>
      </c>
      <c r="J25520">
        <v>436.98773410000001</v>
      </c>
    </row>
    <row r="25521" spans="1:10" ht="71.25">
      <c r="A25521">
        <v>845335</v>
      </c>
      <c r="B25521" t="s">
        <v>28</v>
      </c>
      <c r="C25521">
        <v>6</v>
      </c>
      <c r="D25521">
        <v>68.810282779999994</v>
      </c>
      <c r="E25521" s="4">
        <v>45191.476388888892</v>
      </c>
      <c r="F25521" t="s">
        <v>26</v>
      </c>
      <c r="G25521" s="1" t="s">
        <v>25541</v>
      </c>
      <c r="H25521" t="s">
        <v>13</v>
      </c>
      <c r="I25521">
        <v>1.1669177470000001</v>
      </c>
      <c r="J25521">
        <v>408.04394029999997</v>
      </c>
    </row>
    <row r="25522" spans="1:10" ht="71.25">
      <c r="A25522">
        <v>712154</v>
      </c>
      <c r="B25522" t="s">
        <v>28</v>
      </c>
      <c r="C25522">
        <v>8</v>
      </c>
      <c r="D25522">
        <v>10.70863089</v>
      </c>
      <c r="E25522" s="4">
        <v>45348.411111111112</v>
      </c>
      <c r="F25522" t="s">
        <v>26</v>
      </c>
      <c r="G25522" s="1" t="s">
        <v>25542</v>
      </c>
      <c r="H25522" t="s">
        <v>15</v>
      </c>
      <c r="I25522">
        <v>1.3348656839999999</v>
      </c>
      <c r="J25522">
        <v>84.525480439999995</v>
      </c>
    </row>
    <row r="25523" spans="1:10" ht="85.5">
      <c r="A25523">
        <v>662309</v>
      </c>
      <c r="B25523" t="s">
        <v>16</v>
      </c>
      <c r="C25523">
        <v>6</v>
      </c>
      <c r="D25523">
        <v>17.498040530000001</v>
      </c>
      <c r="E25523" s="4">
        <v>45228.751388888886</v>
      </c>
      <c r="F25523" t="s">
        <v>19</v>
      </c>
      <c r="G25523" s="1" t="s">
        <v>25543</v>
      </c>
      <c r="H25523" t="s">
        <v>25</v>
      </c>
      <c r="I25523">
        <v>18.511939550000001</v>
      </c>
      <c r="J25523">
        <v>85.552883089999995</v>
      </c>
    </row>
    <row r="25524" spans="1:10" ht="71.25">
      <c r="A25524">
        <v>557513</v>
      </c>
      <c r="B25524" t="s">
        <v>18</v>
      </c>
      <c r="C25524">
        <v>7</v>
      </c>
      <c r="D25524">
        <v>78.450168610000006</v>
      </c>
      <c r="E25524" s="4">
        <v>45059.251388888886</v>
      </c>
      <c r="F25524" t="s">
        <v>26</v>
      </c>
      <c r="G25524" s="1" t="s">
        <v>25544</v>
      </c>
      <c r="H25524" t="s">
        <v>22</v>
      </c>
      <c r="I25524">
        <v>4.0150007499999996</v>
      </c>
      <c r="J25524">
        <v>527.10275620000004</v>
      </c>
    </row>
    <row r="25525" spans="1:10" ht="57">
      <c r="A25525">
        <v>349021</v>
      </c>
      <c r="B25525" t="s">
        <v>10</v>
      </c>
      <c r="C25525">
        <v>8</v>
      </c>
      <c r="D25525">
        <v>24.533059869999999</v>
      </c>
      <c r="E25525" s="4">
        <v>45098.84652777778</v>
      </c>
      <c r="F25525" t="s">
        <v>26</v>
      </c>
      <c r="G25525" s="1" t="s">
        <v>25545</v>
      </c>
      <c r="H25525" t="s">
        <v>15</v>
      </c>
      <c r="I25525">
        <v>6.1817425029999997</v>
      </c>
      <c r="J25525">
        <v>184.13191430000001</v>
      </c>
    </row>
    <row r="25526" spans="1:10" ht="71.25">
      <c r="A25526">
        <v>590980</v>
      </c>
      <c r="B25526" t="s">
        <v>18</v>
      </c>
      <c r="C25526">
        <v>1</v>
      </c>
      <c r="D25526">
        <v>79.261545139999996</v>
      </c>
      <c r="E25526" s="4">
        <v>45223.486111111109</v>
      </c>
      <c r="F25526" t="s">
        <v>11</v>
      </c>
      <c r="G25526" s="1" t="s">
        <v>25546</v>
      </c>
      <c r="H25526" t="s">
        <v>22</v>
      </c>
      <c r="I25526">
        <v>16.62092067</v>
      </c>
      <c r="J25526">
        <v>66.087546610000004</v>
      </c>
    </row>
    <row r="25527" spans="1:10" ht="71.25">
      <c r="A25527">
        <v>521403</v>
      </c>
      <c r="B25527" t="s">
        <v>18</v>
      </c>
      <c r="C25527">
        <v>4</v>
      </c>
      <c r="D25527">
        <v>83.390185079999995</v>
      </c>
      <c r="E25527" s="4">
        <v>45162.472916666666</v>
      </c>
      <c r="F25527" t="s">
        <v>11</v>
      </c>
      <c r="G25527" s="1" t="s">
        <v>25547</v>
      </c>
      <c r="H25527" t="s">
        <v>25</v>
      </c>
      <c r="I25527">
        <v>9.4898967110000001</v>
      </c>
      <c r="J25527">
        <v>301.9061706</v>
      </c>
    </row>
    <row r="25528" spans="1:10" ht="57">
      <c r="A25528">
        <v>637935</v>
      </c>
      <c r="B25528" t="s">
        <v>28</v>
      </c>
      <c r="C25528">
        <v>6</v>
      </c>
      <c r="D25528">
        <v>94.127795219999996</v>
      </c>
      <c r="E25528" s="4">
        <v>45344.543749999997</v>
      </c>
      <c r="F25528" t="s">
        <v>19</v>
      </c>
      <c r="G25528" s="1" t="s">
        <v>25548</v>
      </c>
      <c r="H25528" t="s">
        <v>15</v>
      </c>
      <c r="I25528">
        <v>11.7142885</v>
      </c>
      <c r="J25528">
        <v>498.60836239999998</v>
      </c>
    </row>
    <row r="25529" spans="1:10" ht="71.25">
      <c r="A25529">
        <v>86440</v>
      </c>
      <c r="B25529" t="s">
        <v>18</v>
      </c>
      <c r="C25529">
        <v>1</v>
      </c>
      <c r="D25529">
        <v>83.252175370000003</v>
      </c>
      <c r="E25529" s="4">
        <v>45325.432638888888</v>
      </c>
      <c r="F25529" t="s">
        <v>11</v>
      </c>
      <c r="G25529" s="1" t="s">
        <v>25549</v>
      </c>
      <c r="H25529" t="s">
        <v>25</v>
      </c>
      <c r="I25529">
        <v>10.498600700000001</v>
      </c>
      <c r="J25529">
        <v>74.5118619</v>
      </c>
    </row>
    <row r="25530" spans="1:10" ht="42.75">
      <c r="A25530">
        <v>656501</v>
      </c>
      <c r="B25530" t="s">
        <v>10</v>
      </c>
      <c r="C25530">
        <v>4</v>
      </c>
      <c r="D25530">
        <v>58.014351949999998</v>
      </c>
      <c r="E25530" s="4">
        <v>45243.361111111109</v>
      </c>
      <c r="F25530" t="s">
        <v>11</v>
      </c>
      <c r="G25530" s="1" t="s">
        <v>25550</v>
      </c>
      <c r="H25530" t="s">
        <v>25</v>
      </c>
      <c r="I25530">
        <v>8.4560671870000004</v>
      </c>
      <c r="J25530">
        <v>212.43447750000001</v>
      </c>
    </row>
    <row r="25531" spans="1:10" ht="57">
      <c r="A25531">
        <v>539303</v>
      </c>
      <c r="B25531" t="s">
        <v>16</v>
      </c>
      <c r="C25531">
        <v>6</v>
      </c>
      <c r="D25531">
        <v>29.012050970000001</v>
      </c>
      <c r="E25531" s="4">
        <v>45235.556250000001</v>
      </c>
      <c r="F25531" t="s">
        <v>26</v>
      </c>
      <c r="G25531" s="1" t="s">
        <v>25551</v>
      </c>
      <c r="H25531" t="s">
        <v>13</v>
      </c>
      <c r="I25531">
        <v>14.54823038</v>
      </c>
      <c r="J25531">
        <v>148.74786570000001</v>
      </c>
    </row>
    <row r="25532" spans="1:10" ht="57">
      <c r="A25532">
        <v>799298</v>
      </c>
      <c r="B25532" t="s">
        <v>28</v>
      </c>
      <c r="C25532">
        <v>7</v>
      </c>
      <c r="D25532">
        <v>21.579361309999999</v>
      </c>
      <c r="E25532" s="4">
        <v>45273.242361111108</v>
      </c>
      <c r="F25532" t="s">
        <v>19</v>
      </c>
      <c r="G25532" s="1" t="s">
        <v>25552</v>
      </c>
      <c r="H25532" t="s">
        <v>22</v>
      </c>
      <c r="I25532">
        <v>9.5455907379999996</v>
      </c>
      <c r="J25532">
        <v>136.63638660000001</v>
      </c>
    </row>
    <row r="25533" spans="1:10" ht="57">
      <c r="A25533">
        <v>18728</v>
      </c>
      <c r="B25533" t="s">
        <v>28</v>
      </c>
      <c r="C25533">
        <v>6</v>
      </c>
      <c r="D25533">
        <v>88.658531530000005</v>
      </c>
      <c r="E25533" s="4">
        <v>45151.40347222222</v>
      </c>
      <c r="F25533" t="s">
        <v>26</v>
      </c>
      <c r="G25533" s="1" t="s">
        <v>25553</v>
      </c>
      <c r="H25533" t="s">
        <v>22</v>
      </c>
      <c r="I25533">
        <v>7.28298237</v>
      </c>
      <c r="J25533">
        <v>493.20927790000002</v>
      </c>
    </row>
    <row r="25534" spans="1:10" ht="71.25">
      <c r="A25534">
        <v>103632</v>
      </c>
      <c r="B25534" t="s">
        <v>10</v>
      </c>
      <c r="C25534">
        <v>4</v>
      </c>
      <c r="D25534">
        <v>45.130250699999998</v>
      </c>
      <c r="E25534" s="4">
        <v>45339.615277777775</v>
      </c>
      <c r="F25534" t="s">
        <v>19</v>
      </c>
      <c r="G25534" s="1" t="s">
        <v>25554</v>
      </c>
      <c r="H25534" t="s">
        <v>15</v>
      </c>
      <c r="I25534">
        <v>4.2925125580000003</v>
      </c>
      <c r="J25534">
        <v>172.77211610000001</v>
      </c>
    </row>
    <row r="25535" spans="1:10" ht="57">
      <c r="A25535">
        <v>997333</v>
      </c>
      <c r="B25535" t="s">
        <v>18</v>
      </c>
      <c r="C25535">
        <v>7</v>
      </c>
      <c r="D25535">
        <v>14.699439740000001</v>
      </c>
      <c r="E25535" s="4">
        <v>45385.410416666666</v>
      </c>
      <c r="F25535" t="s">
        <v>26</v>
      </c>
      <c r="G25535" s="1" t="s">
        <v>25555</v>
      </c>
      <c r="H25535" t="s">
        <v>13</v>
      </c>
      <c r="I25535">
        <v>0.89229790399999998</v>
      </c>
      <c r="J25535">
        <v>101.9779386</v>
      </c>
    </row>
    <row r="25536" spans="1:10" ht="57">
      <c r="A25536">
        <v>317987</v>
      </c>
      <c r="B25536" t="s">
        <v>10</v>
      </c>
      <c r="C25536">
        <v>2</v>
      </c>
      <c r="D25536">
        <v>41.26445889</v>
      </c>
      <c r="E25536" s="4">
        <v>45201.459027777775</v>
      </c>
      <c r="F25536" t="s">
        <v>19</v>
      </c>
      <c r="G25536" s="1" t="s">
        <v>25556</v>
      </c>
      <c r="H25536" t="s">
        <v>13</v>
      </c>
      <c r="I25536">
        <v>19.679487290000001</v>
      </c>
      <c r="J25536">
        <v>66.287649889999997</v>
      </c>
    </row>
    <row r="25537" spans="1:10" ht="57">
      <c r="A25537">
        <v>259489</v>
      </c>
      <c r="B25537" t="s">
        <v>28</v>
      </c>
      <c r="C25537">
        <v>6</v>
      </c>
      <c r="D25537">
        <v>88.182606250000006</v>
      </c>
      <c r="E25537" s="4">
        <v>45046.6875</v>
      </c>
      <c r="F25537" t="s">
        <v>29</v>
      </c>
      <c r="G25537" s="1" t="s">
        <v>25557</v>
      </c>
      <c r="H25537" t="s">
        <v>15</v>
      </c>
      <c r="I25537">
        <v>17.592723530000001</v>
      </c>
      <c r="J25537">
        <v>436.01330480000001</v>
      </c>
    </row>
    <row r="25538" spans="1:10" ht="71.25">
      <c r="A25538">
        <v>550640</v>
      </c>
      <c r="B25538" t="s">
        <v>28</v>
      </c>
      <c r="C25538">
        <v>5</v>
      </c>
      <c r="D25538">
        <v>60.59949391</v>
      </c>
      <c r="E25538" s="4">
        <v>45063.088194444441</v>
      </c>
      <c r="F25538" t="s">
        <v>29</v>
      </c>
      <c r="G25538" s="1" t="s">
        <v>25558</v>
      </c>
      <c r="H25538" t="s">
        <v>13</v>
      </c>
      <c r="I25538">
        <v>13.188548580000001</v>
      </c>
      <c r="J25538">
        <v>263.03650110000001</v>
      </c>
    </row>
    <row r="25539" spans="1:10" ht="71.25">
      <c r="A25539">
        <v>38136</v>
      </c>
      <c r="B25539" t="s">
        <v>28</v>
      </c>
      <c r="C25539">
        <v>2</v>
      </c>
      <c r="D25539">
        <v>67.729637850000003</v>
      </c>
      <c r="E25539" s="4">
        <v>45048.894444444442</v>
      </c>
      <c r="F25539" t="s">
        <v>19</v>
      </c>
      <c r="G25539" s="1" t="s">
        <v>25559</v>
      </c>
      <c r="H25539" t="s">
        <v>25</v>
      </c>
      <c r="I25539">
        <v>9.9525139780000007</v>
      </c>
      <c r="J25539">
        <v>121.97767229999999</v>
      </c>
    </row>
    <row r="25540" spans="1:10" ht="57">
      <c r="A25540">
        <v>71209</v>
      </c>
      <c r="B25540" t="s">
        <v>28</v>
      </c>
      <c r="C25540">
        <v>9</v>
      </c>
      <c r="D25540">
        <v>32.80891639</v>
      </c>
      <c r="E25540" s="4">
        <v>45403.825694444444</v>
      </c>
      <c r="F25540" t="s">
        <v>11</v>
      </c>
      <c r="G25540" s="1" t="s">
        <v>25560</v>
      </c>
      <c r="H25540" t="s">
        <v>22</v>
      </c>
      <c r="I25540">
        <v>19.414793939999999</v>
      </c>
      <c r="J25540">
        <v>237.95219589999999</v>
      </c>
    </row>
    <row r="25541" spans="1:10" ht="57">
      <c r="A25541">
        <v>58590</v>
      </c>
      <c r="B25541" t="s">
        <v>18</v>
      </c>
      <c r="C25541">
        <v>7</v>
      </c>
      <c r="D25541">
        <v>11.75393339</v>
      </c>
      <c r="E25541" s="4">
        <v>45204.873611111114</v>
      </c>
      <c r="F25541" t="s">
        <v>26</v>
      </c>
      <c r="G25541" s="1" t="s">
        <v>25561</v>
      </c>
      <c r="H25541" t="s">
        <v>22</v>
      </c>
      <c r="I25541">
        <v>3.7073862200000001</v>
      </c>
      <c r="J25541">
        <v>79.22718777</v>
      </c>
    </row>
    <row r="25542" spans="1:10" ht="57">
      <c r="A25542">
        <v>966504</v>
      </c>
      <c r="B25542" t="s">
        <v>16</v>
      </c>
      <c r="C25542">
        <v>3</v>
      </c>
      <c r="D25542">
        <v>92.509848460000001</v>
      </c>
      <c r="E25542" s="4">
        <v>45260.034722222219</v>
      </c>
      <c r="F25542" t="s">
        <v>29</v>
      </c>
      <c r="G25542" s="1" t="s">
        <v>25562</v>
      </c>
      <c r="H25542" t="s">
        <v>15</v>
      </c>
      <c r="I25542">
        <v>11.81556473</v>
      </c>
      <c r="J25542">
        <v>244.73786229999999</v>
      </c>
    </row>
    <row r="25543" spans="1:10" ht="28.5">
      <c r="A25543">
        <v>951168</v>
      </c>
      <c r="B25543" t="s">
        <v>16</v>
      </c>
      <c r="C25543">
        <v>7</v>
      </c>
      <c r="D25543">
        <v>16.673663869999999</v>
      </c>
      <c r="E25543" s="4">
        <v>45232.361111111109</v>
      </c>
      <c r="F25543" t="s">
        <v>19</v>
      </c>
      <c r="G25543" s="1" t="s">
        <v>25563</v>
      </c>
      <c r="H25543" t="s">
        <v>25</v>
      </c>
      <c r="I25543">
        <v>8.5197270029999999</v>
      </c>
      <c r="J25543">
        <v>106.7717926</v>
      </c>
    </row>
    <row r="25544" spans="1:10" ht="57">
      <c r="A25544">
        <v>296662</v>
      </c>
      <c r="B25544" t="s">
        <v>18</v>
      </c>
      <c r="C25544">
        <v>6</v>
      </c>
      <c r="D25544">
        <v>99.935852929999996</v>
      </c>
      <c r="E25544" s="4">
        <v>45098.526388888888</v>
      </c>
      <c r="F25544" t="s">
        <v>29</v>
      </c>
      <c r="G25544" s="1" t="s">
        <v>25564</v>
      </c>
      <c r="H25544" t="s">
        <v>25</v>
      </c>
      <c r="I25544">
        <v>9.4804212749999994</v>
      </c>
      <c r="J25544">
        <v>542.76907840000001</v>
      </c>
    </row>
    <row r="25545" spans="1:10" ht="71.25">
      <c r="A25545">
        <v>570308</v>
      </c>
      <c r="B25545" t="s">
        <v>28</v>
      </c>
      <c r="C25545">
        <v>7</v>
      </c>
      <c r="D25545">
        <v>88.227735580000001</v>
      </c>
      <c r="E25545" s="4">
        <v>45090.34375</v>
      </c>
      <c r="F25545" t="s">
        <v>19</v>
      </c>
      <c r="G25545" s="1" t="s">
        <v>25565</v>
      </c>
      <c r="H25545" t="s">
        <v>22</v>
      </c>
      <c r="I25545">
        <v>2.399359515</v>
      </c>
      <c r="J25545">
        <v>602.77584509999997</v>
      </c>
    </row>
    <row r="25546" spans="1:10" ht="57">
      <c r="A25546">
        <v>401184</v>
      </c>
      <c r="B25546" t="s">
        <v>18</v>
      </c>
      <c r="C25546">
        <v>4</v>
      </c>
      <c r="D25546">
        <v>20.42727022</v>
      </c>
      <c r="E25546" s="4">
        <v>45235.363888888889</v>
      </c>
      <c r="F25546" t="s">
        <v>29</v>
      </c>
      <c r="G25546" s="1" t="s">
        <v>25566</v>
      </c>
      <c r="H25546" t="s">
        <v>25</v>
      </c>
      <c r="I25546">
        <v>13.34006209</v>
      </c>
      <c r="J25546">
        <v>70.809038770000001</v>
      </c>
    </row>
    <row r="25547" spans="1:10" ht="57">
      <c r="A25547">
        <v>869165</v>
      </c>
      <c r="B25547" t="s">
        <v>18</v>
      </c>
      <c r="C25547">
        <v>8</v>
      </c>
      <c r="D25547">
        <v>99.940193699999995</v>
      </c>
      <c r="E25547" s="4">
        <v>45346.79791666667</v>
      </c>
      <c r="F25547" t="s">
        <v>29</v>
      </c>
      <c r="G25547" s="1" t="s">
        <v>25567</v>
      </c>
      <c r="H25547" t="s">
        <v>25</v>
      </c>
      <c r="I25547">
        <v>8.9454596950000003</v>
      </c>
      <c r="J25547">
        <v>728.00067160000003</v>
      </c>
    </row>
    <row r="25548" spans="1:10" ht="57">
      <c r="A25548">
        <v>91039</v>
      </c>
      <c r="B25548" t="s">
        <v>16</v>
      </c>
      <c r="C25548">
        <v>8</v>
      </c>
      <c r="D25548">
        <v>82.727303030000002</v>
      </c>
      <c r="E25548" s="4">
        <v>45274.675694444442</v>
      </c>
      <c r="F25548" t="s">
        <v>19</v>
      </c>
      <c r="G25548" s="1" t="s">
        <v>25568</v>
      </c>
      <c r="H25548" t="s">
        <v>13</v>
      </c>
      <c r="I25548">
        <v>9.4574434519999997</v>
      </c>
      <c r="J25548">
        <v>599.22732099999996</v>
      </c>
    </row>
    <row r="25549" spans="1:10" ht="57">
      <c r="A25549">
        <v>630969</v>
      </c>
      <c r="B25549" t="s">
        <v>28</v>
      </c>
      <c r="C25549">
        <v>7</v>
      </c>
      <c r="D25549">
        <v>86.337551570000002</v>
      </c>
      <c r="E25549" s="4">
        <v>45204.42083333333</v>
      </c>
      <c r="F25549" t="s">
        <v>26</v>
      </c>
      <c r="G25549" s="1" t="s">
        <v>25569</v>
      </c>
      <c r="H25549" t="s">
        <v>22</v>
      </c>
      <c r="I25549">
        <v>3.5521972489999998</v>
      </c>
      <c r="J25549">
        <v>582.89470010000002</v>
      </c>
    </row>
    <row r="25550" spans="1:10" ht="57">
      <c r="A25550">
        <v>467226</v>
      </c>
      <c r="B25550" t="s">
        <v>10</v>
      </c>
      <c r="C25550">
        <v>7</v>
      </c>
      <c r="D25550">
        <v>82.87141518</v>
      </c>
      <c r="E25550" s="4">
        <v>45091.789583333331</v>
      </c>
      <c r="F25550" t="s">
        <v>26</v>
      </c>
      <c r="G25550" s="1" t="s">
        <v>25570</v>
      </c>
      <c r="H25550" t="s">
        <v>13</v>
      </c>
      <c r="I25550">
        <v>10.7089458</v>
      </c>
      <c r="J25550">
        <v>517.97732169999995</v>
      </c>
    </row>
    <row r="25551" spans="1:10" ht="57">
      <c r="A25551">
        <v>546205</v>
      </c>
      <c r="B25551" t="s">
        <v>10</v>
      </c>
      <c r="C25551">
        <v>8</v>
      </c>
      <c r="D25551">
        <v>93.600974609999994</v>
      </c>
      <c r="E25551" s="4">
        <v>45295.114583333336</v>
      </c>
      <c r="F25551" t="s">
        <v>19</v>
      </c>
      <c r="G25551" s="1" t="s">
        <v>25571</v>
      </c>
      <c r="H25551" t="s">
        <v>13</v>
      </c>
      <c r="I25551">
        <v>8.5959764809999992</v>
      </c>
      <c r="J25551">
        <v>684.4404548</v>
      </c>
    </row>
    <row r="25552" spans="1:10" ht="28.5">
      <c r="A25552">
        <v>647560</v>
      </c>
      <c r="B25552" t="s">
        <v>28</v>
      </c>
      <c r="C25552">
        <v>1</v>
      </c>
      <c r="D25552">
        <v>78.099876600000002</v>
      </c>
      <c r="E25552" s="4">
        <v>45111.840277777781</v>
      </c>
      <c r="F25552" t="s">
        <v>11</v>
      </c>
      <c r="G25552" s="1" t="s">
        <v>25572</v>
      </c>
      <c r="H25552" t="s">
        <v>15</v>
      </c>
      <c r="I25552">
        <v>6.1366157369999996</v>
      </c>
      <c r="J25552">
        <v>73.307187279999994</v>
      </c>
    </row>
    <row r="25553" spans="1:10" ht="42.75">
      <c r="A25553">
        <v>775251</v>
      </c>
      <c r="B25553" t="s">
        <v>10</v>
      </c>
      <c r="C25553">
        <v>6</v>
      </c>
      <c r="D25553">
        <v>57.372208749999999</v>
      </c>
      <c r="E25553" s="4">
        <v>45058.484722222223</v>
      </c>
      <c r="F25553" t="s">
        <v>29</v>
      </c>
      <c r="G25553" s="1" t="s">
        <v>25573</v>
      </c>
      <c r="H25553" t="s">
        <v>22</v>
      </c>
      <c r="I25553">
        <v>13.8416871</v>
      </c>
      <c r="J25553">
        <v>296.58556279999999</v>
      </c>
    </row>
    <row r="25554" spans="1:10" ht="42.75">
      <c r="A25554">
        <v>444082</v>
      </c>
      <c r="B25554" t="s">
        <v>16</v>
      </c>
      <c r="C25554">
        <v>2</v>
      </c>
      <c r="D25554">
        <v>10.004720799999999</v>
      </c>
      <c r="E25554" s="4">
        <v>45403.111805555556</v>
      </c>
      <c r="F25554" t="s">
        <v>29</v>
      </c>
      <c r="G25554" s="1" t="s">
        <v>25574</v>
      </c>
      <c r="H25554" t="s">
        <v>15</v>
      </c>
      <c r="I25554">
        <v>11.20966978</v>
      </c>
      <c r="J25554">
        <v>17.76644928</v>
      </c>
    </row>
    <row r="25555" spans="1:10" ht="71.25">
      <c r="A25555">
        <v>556246</v>
      </c>
      <c r="B25555" t="s">
        <v>16</v>
      </c>
      <c r="C25555">
        <v>1</v>
      </c>
      <c r="D25555">
        <v>35.140948620000003</v>
      </c>
      <c r="E25555" s="4">
        <v>45266.539583333331</v>
      </c>
      <c r="F25555" t="s">
        <v>19</v>
      </c>
      <c r="G25555" s="1" t="s">
        <v>25575</v>
      </c>
      <c r="H25555" t="s">
        <v>13</v>
      </c>
      <c r="I25555">
        <v>19.520031079999999</v>
      </c>
      <c r="J25555">
        <v>28.281424520000002</v>
      </c>
    </row>
    <row r="25556" spans="1:10" ht="42.75">
      <c r="A25556">
        <v>13838</v>
      </c>
      <c r="B25556" t="s">
        <v>18</v>
      </c>
      <c r="C25556">
        <v>7</v>
      </c>
      <c r="D25556">
        <v>64.021897319999994</v>
      </c>
      <c r="E25556" s="4">
        <v>45254.255555555559</v>
      </c>
      <c r="F25556" t="s">
        <v>29</v>
      </c>
      <c r="G25556" s="1" t="s">
        <v>25576</v>
      </c>
      <c r="H25556" t="s">
        <v>13</v>
      </c>
      <c r="I25556">
        <v>10.40920086</v>
      </c>
      <c r="J25556">
        <v>401.50410599999998</v>
      </c>
    </row>
    <row r="25557" spans="1:10" ht="71.25">
      <c r="A25557">
        <v>574759</v>
      </c>
      <c r="B25557" t="s">
        <v>10</v>
      </c>
      <c r="C25557">
        <v>6</v>
      </c>
      <c r="D25557">
        <v>38.095145289999998</v>
      </c>
      <c r="E25557" s="4">
        <v>45379.984027777777</v>
      </c>
      <c r="F25557" t="s">
        <v>11</v>
      </c>
      <c r="G25557" s="1" t="s">
        <v>25577</v>
      </c>
      <c r="H25557" t="s">
        <v>13</v>
      </c>
      <c r="I25557">
        <v>15.26946354</v>
      </c>
      <c r="J25557">
        <v>193.6693258</v>
      </c>
    </row>
    <row r="25558" spans="1:10" ht="57">
      <c r="A25558">
        <v>84371</v>
      </c>
      <c r="B25558" t="s">
        <v>18</v>
      </c>
      <c r="C25558">
        <v>5</v>
      </c>
      <c r="D25558">
        <v>46.906599810000003</v>
      </c>
      <c r="E25558" s="4">
        <v>45171.4375</v>
      </c>
      <c r="F25558" t="s">
        <v>29</v>
      </c>
      <c r="G25558" s="1" t="s">
        <v>25578</v>
      </c>
      <c r="H25558" t="s">
        <v>22</v>
      </c>
      <c r="I25558">
        <v>17.168360159999999</v>
      </c>
      <c r="J25558">
        <v>194.26752909999999</v>
      </c>
    </row>
    <row r="25559" spans="1:10" ht="71.25">
      <c r="A25559">
        <v>1148</v>
      </c>
      <c r="B25559" t="s">
        <v>28</v>
      </c>
      <c r="C25559">
        <v>5</v>
      </c>
      <c r="D25559">
        <v>19.71167939</v>
      </c>
      <c r="E25559" s="4">
        <v>45290.679166666669</v>
      </c>
      <c r="F25559" t="s">
        <v>26</v>
      </c>
      <c r="G25559" s="1" t="s">
        <v>25579</v>
      </c>
      <c r="H25559" t="s">
        <v>22</v>
      </c>
      <c r="I25559">
        <v>16.781694000000002</v>
      </c>
      <c r="J25559">
        <v>82.018628359999994</v>
      </c>
    </row>
    <row r="25560" spans="1:10" ht="57">
      <c r="A25560">
        <v>905903</v>
      </c>
      <c r="B25560" t="s">
        <v>28</v>
      </c>
      <c r="C25560">
        <v>9</v>
      </c>
      <c r="D25560">
        <v>98.197846909999996</v>
      </c>
      <c r="E25560" s="4">
        <v>45232.37777777778</v>
      </c>
      <c r="F25560" t="s">
        <v>11</v>
      </c>
      <c r="G25560" s="1" t="s">
        <v>25580</v>
      </c>
      <c r="H25560" t="s">
        <v>22</v>
      </c>
      <c r="I25560">
        <v>16.281233140000001</v>
      </c>
      <c r="J25560">
        <v>739.89023870000005</v>
      </c>
    </row>
    <row r="25561" spans="1:10" ht="71.25">
      <c r="A25561">
        <v>371074</v>
      </c>
      <c r="B25561" t="s">
        <v>28</v>
      </c>
      <c r="C25561">
        <v>9</v>
      </c>
      <c r="D25561">
        <v>20.34887483</v>
      </c>
      <c r="E25561" s="4">
        <v>45195.100694444445</v>
      </c>
      <c r="F25561" t="s">
        <v>26</v>
      </c>
      <c r="G25561" s="1" t="s">
        <v>25581</v>
      </c>
      <c r="H25561" t="s">
        <v>25</v>
      </c>
      <c r="I25561">
        <v>5.2973718749999996</v>
      </c>
      <c r="J25561">
        <v>173.43827329999999</v>
      </c>
    </row>
    <row r="25562" spans="1:10" ht="57">
      <c r="A25562">
        <v>619084</v>
      </c>
      <c r="B25562" t="s">
        <v>28</v>
      </c>
      <c r="C25562">
        <v>6</v>
      </c>
      <c r="D25562">
        <v>16.42261362</v>
      </c>
      <c r="E25562" s="4">
        <v>45382.197916666664</v>
      </c>
      <c r="F25562" t="s">
        <v>19</v>
      </c>
      <c r="G25562" s="1" t="s">
        <v>25582</v>
      </c>
      <c r="H25562" t="s">
        <v>22</v>
      </c>
      <c r="I25562">
        <v>11.990258730000001</v>
      </c>
      <c r="J25562">
        <v>86.720998519999995</v>
      </c>
    </row>
    <row r="25563" spans="1:10" ht="71.25">
      <c r="A25563">
        <v>688933</v>
      </c>
      <c r="B25563" t="s">
        <v>16</v>
      </c>
      <c r="C25563">
        <v>3</v>
      </c>
      <c r="D25563">
        <v>62.603948539999998</v>
      </c>
      <c r="E25563" s="4">
        <v>45252.680555555555</v>
      </c>
      <c r="F25563" t="s">
        <v>19</v>
      </c>
      <c r="G25563" s="1" t="s">
        <v>25583</v>
      </c>
      <c r="H25563" t="s">
        <v>15</v>
      </c>
      <c r="I25563">
        <v>19.705671819999999</v>
      </c>
      <c r="J25563">
        <v>150.80225970000001</v>
      </c>
    </row>
    <row r="25564" spans="1:10" ht="57">
      <c r="A25564">
        <v>861955</v>
      </c>
      <c r="B25564" t="s">
        <v>28</v>
      </c>
      <c r="C25564">
        <v>7</v>
      </c>
      <c r="D25564">
        <v>65.939537580000007</v>
      </c>
      <c r="E25564" s="4">
        <v>45276.698611111111</v>
      </c>
      <c r="F25564" t="s">
        <v>26</v>
      </c>
      <c r="G25564" s="1" t="s">
        <v>25584</v>
      </c>
      <c r="H25564" t="s">
        <v>25</v>
      </c>
      <c r="I25564">
        <v>18.93328614</v>
      </c>
      <c r="J25564">
        <v>374.18511369999999</v>
      </c>
    </row>
    <row r="25565" spans="1:10" ht="42.75">
      <c r="A25565">
        <v>552929</v>
      </c>
      <c r="B25565" t="s">
        <v>18</v>
      </c>
      <c r="C25565">
        <v>4</v>
      </c>
      <c r="D25565">
        <v>57.201445290000002</v>
      </c>
      <c r="E25565" s="4">
        <v>45144.713888888888</v>
      </c>
      <c r="F25565" t="s">
        <v>29</v>
      </c>
      <c r="G25565" s="1" t="s">
        <v>25585</v>
      </c>
      <c r="H25565" t="s">
        <v>22</v>
      </c>
      <c r="I25565">
        <v>17.650955310000001</v>
      </c>
      <c r="J25565">
        <v>188.419375</v>
      </c>
    </row>
    <row r="25566" spans="1:10" ht="71.25">
      <c r="A25566">
        <v>878006</v>
      </c>
      <c r="B25566" t="s">
        <v>16</v>
      </c>
      <c r="C25566">
        <v>5</v>
      </c>
      <c r="D25566">
        <v>41.79161955</v>
      </c>
      <c r="E25566" s="4">
        <v>45220.404166666667</v>
      </c>
      <c r="F25566" t="s">
        <v>19</v>
      </c>
      <c r="G25566" s="1" t="s">
        <v>25586</v>
      </c>
      <c r="H25566" t="s">
        <v>13</v>
      </c>
      <c r="I25566">
        <v>15.331808049999999</v>
      </c>
      <c r="J25566">
        <v>176.92104330000001</v>
      </c>
    </row>
    <row r="25567" spans="1:10" ht="57">
      <c r="A25567">
        <v>536178</v>
      </c>
      <c r="B25567" t="s">
        <v>18</v>
      </c>
      <c r="C25567">
        <v>7</v>
      </c>
      <c r="D25567">
        <v>93.187103769999993</v>
      </c>
      <c r="E25567" s="4">
        <v>45125.675694444442</v>
      </c>
      <c r="F25567" t="s">
        <v>26</v>
      </c>
      <c r="G25567" s="1" t="s">
        <v>25587</v>
      </c>
      <c r="H25567" t="s">
        <v>13</v>
      </c>
      <c r="I25567">
        <v>1.771350559</v>
      </c>
      <c r="J25567">
        <v>640.7550344</v>
      </c>
    </row>
    <row r="25568" spans="1:10" ht="57">
      <c r="A25568">
        <v>229859</v>
      </c>
      <c r="B25568" t="s">
        <v>18</v>
      </c>
      <c r="C25568">
        <v>7</v>
      </c>
      <c r="D25568">
        <v>40.910287930000003</v>
      </c>
      <c r="E25568" s="4">
        <v>45328.400694444441</v>
      </c>
      <c r="F25568" t="s">
        <v>26</v>
      </c>
      <c r="G25568" s="1" t="s">
        <v>25588</v>
      </c>
      <c r="H25568" t="s">
        <v>25</v>
      </c>
      <c r="I25568">
        <v>8.5326208749999992</v>
      </c>
      <c r="J25568">
        <v>261.93697709999998</v>
      </c>
    </row>
    <row r="25569" spans="1:10" ht="57">
      <c r="A25569">
        <v>593256</v>
      </c>
      <c r="B25569" t="s">
        <v>28</v>
      </c>
      <c r="C25569">
        <v>8</v>
      </c>
      <c r="D25569">
        <v>37.96256906</v>
      </c>
      <c r="E25569" s="4">
        <v>45327.077777777777</v>
      </c>
      <c r="F25569" t="s">
        <v>29</v>
      </c>
      <c r="G25569" s="1" t="s">
        <v>25589</v>
      </c>
      <c r="H25569" t="s">
        <v>15</v>
      </c>
      <c r="I25569">
        <v>6.0357888839999996</v>
      </c>
      <c r="J25569">
        <v>285.36982829999999</v>
      </c>
    </row>
    <row r="25570" spans="1:10" ht="57">
      <c r="A25570">
        <v>831560</v>
      </c>
      <c r="B25570" t="s">
        <v>16</v>
      </c>
      <c r="C25570">
        <v>1</v>
      </c>
      <c r="D25570">
        <v>95.065584470000005</v>
      </c>
      <c r="E25570" s="4">
        <v>45065.071527777778</v>
      </c>
      <c r="F25570" t="s">
        <v>26</v>
      </c>
      <c r="G25570" s="1" t="s">
        <v>25590</v>
      </c>
      <c r="H25570" t="s">
        <v>22</v>
      </c>
      <c r="I25570">
        <v>7.7617546300000004</v>
      </c>
      <c r="J25570">
        <v>87.686827070000007</v>
      </c>
    </row>
    <row r="25571" spans="1:10" ht="57">
      <c r="A25571">
        <v>83250</v>
      </c>
      <c r="B25571" t="s">
        <v>10</v>
      </c>
      <c r="C25571">
        <v>5</v>
      </c>
      <c r="D25571">
        <v>89.63908266</v>
      </c>
      <c r="E25571" s="4">
        <v>45065.665277777778</v>
      </c>
      <c r="F25571" t="s">
        <v>11</v>
      </c>
      <c r="G25571" s="1" t="s">
        <v>25591</v>
      </c>
      <c r="H25571" t="s">
        <v>25</v>
      </c>
      <c r="I25571">
        <v>11.66530051</v>
      </c>
      <c r="J25571">
        <v>395.91207150000002</v>
      </c>
    </row>
    <row r="25572" spans="1:10" ht="57">
      <c r="A25572">
        <v>523095</v>
      </c>
      <c r="B25572" t="s">
        <v>18</v>
      </c>
      <c r="C25572">
        <v>9</v>
      </c>
      <c r="D25572">
        <v>52.910592479999998</v>
      </c>
      <c r="E25572" s="4">
        <v>45189.625</v>
      </c>
      <c r="F25572" t="s">
        <v>26</v>
      </c>
      <c r="G25572" s="1" t="s">
        <v>25592</v>
      </c>
      <c r="H25572" t="s">
        <v>13</v>
      </c>
      <c r="I25572">
        <v>7.8705601139999999</v>
      </c>
      <c r="J25572">
        <v>438.71609239999998</v>
      </c>
    </row>
    <row r="25573" spans="1:10" ht="85.5">
      <c r="A25573">
        <v>990451</v>
      </c>
      <c r="B25573" t="s">
        <v>28</v>
      </c>
      <c r="C25573">
        <v>7</v>
      </c>
      <c r="D25573">
        <v>33.462821830000003</v>
      </c>
      <c r="E25573" s="4">
        <v>45191.686805555553</v>
      </c>
      <c r="F25573" t="s">
        <v>26</v>
      </c>
      <c r="G25573" s="1" t="s">
        <v>25593</v>
      </c>
      <c r="H25573" t="s">
        <v>22</v>
      </c>
      <c r="I25573">
        <v>8.5061670599999992</v>
      </c>
      <c r="J25573">
        <v>214.3149281</v>
      </c>
    </row>
    <row r="25574" spans="1:10" ht="71.25">
      <c r="A25574">
        <v>868739</v>
      </c>
      <c r="B25574" t="s">
        <v>16</v>
      </c>
      <c r="C25574">
        <v>2</v>
      </c>
      <c r="D25574">
        <v>21.653824620000002</v>
      </c>
      <c r="E25574" s="4">
        <v>45291.863888888889</v>
      </c>
      <c r="F25574" t="s">
        <v>19</v>
      </c>
      <c r="G25574" s="1" t="s">
        <v>25594</v>
      </c>
      <c r="H25574" t="s">
        <v>13</v>
      </c>
      <c r="I25574">
        <v>12.089656769999999</v>
      </c>
      <c r="J25574">
        <v>38.0719031</v>
      </c>
    </row>
    <row r="25575" spans="1:10" ht="57">
      <c r="A25575">
        <v>197919</v>
      </c>
      <c r="B25575" t="s">
        <v>10</v>
      </c>
      <c r="C25575">
        <v>1</v>
      </c>
      <c r="D25575">
        <v>81.91531157</v>
      </c>
      <c r="E25575" s="4">
        <v>45401.197222222225</v>
      </c>
      <c r="F25575" t="s">
        <v>11</v>
      </c>
      <c r="G25575" s="1" t="s">
        <v>25595</v>
      </c>
      <c r="H25575" t="s">
        <v>15</v>
      </c>
      <c r="I25575">
        <v>17.61607484</v>
      </c>
      <c r="J25575">
        <v>67.485048980000002</v>
      </c>
    </row>
    <row r="25576" spans="1:10" ht="57">
      <c r="A25576">
        <v>99433</v>
      </c>
      <c r="B25576" t="s">
        <v>18</v>
      </c>
      <c r="C25576">
        <v>8</v>
      </c>
      <c r="D25576">
        <v>75.354275020000003</v>
      </c>
      <c r="E25576" s="4">
        <v>45181.84097222222</v>
      </c>
      <c r="F25576" t="s">
        <v>11</v>
      </c>
      <c r="G25576" s="1" t="s">
        <v>25596</v>
      </c>
      <c r="H25576" t="s">
        <v>13</v>
      </c>
      <c r="I25576">
        <v>3.1043619570000001</v>
      </c>
      <c r="J25576">
        <v>584.12004460000003</v>
      </c>
    </row>
    <row r="25577" spans="1:10" ht="57">
      <c r="A25577">
        <v>697508</v>
      </c>
      <c r="B25577" t="s">
        <v>10</v>
      </c>
      <c r="C25577">
        <v>9</v>
      </c>
      <c r="D25577">
        <v>19.506028489999998</v>
      </c>
      <c r="E25577" s="4">
        <v>45393.754166666666</v>
      </c>
      <c r="F25577" t="s">
        <v>29</v>
      </c>
      <c r="G25577" s="1" t="s">
        <v>25597</v>
      </c>
      <c r="H25577" t="s">
        <v>22</v>
      </c>
      <c r="I25577">
        <v>5.4054481409999999</v>
      </c>
      <c r="J25577">
        <v>166.0647621</v>
      </c>
    </row>
    <row r="25578" spans="1:10" ht="57">
      <c r="A25578">
        <v>637819</v>
      </c>
      <c r="B25578" t="s">
        <v>10</v>
      </c>
      <c r="C25578">
        <v>5</v>
      </c>
      <c r="D25578">
        <v>76.637556770000003</v>
      </c>
      <c r="E25578" s="4">
        <v>45301.536805555559</v>
      </c>
      <c r="F25578" t="s">
        <v>19</v>
      </c>
      <c r="G25578" s="1" t="s">
        <v>25598</v>
      </c>
      <c r="H25578" t="s">
        <v>15</v>
      </c>
      <c r="I25578">
        <v>0.32869135399999999</v>
      </c>
      <c r="J25578">
        <v>381.92827870000002</v>
      </c>
    </row>
    <row r="25579" spans="1:10" ht="57">
      <c r="A25579">
        <v>569226</v>
      </c>
      <c r="B25579" t="s">
        <v>18</v>
      </c>
      <c r="C25579">
        <v>6</v>
      </c>
      <c r="D25579">
        <v>90.786088430000007</v>
      </c>
      <c r="E25579" s="4">
        <v>45048.873611111114</v>
      </c>
      <c r="F25579" t="s">
        <v>26</v>
      </c>
      <c r="G25579" s="1" t="s">
        <v>25599</v>
      </c>
      <c r="H25579" t="s">
        <v>15</v>
      </c>
      <c r="I25579">
        <v>17.834614049999999</v>
      </c>
      <c r="J25579">
        <v>447.5684397</v>
      </c>
    </row>
    <row r="25580" spans="1:10" ht="57">
      <c r="A25580">
        <v>980472</v>
      </c>
      <c r="B25580" t="s">
        <v>18</v>
      </c>
      <c r="C25580">
        <v>2</v>
      </c>
      <c r="D25580">
        <v>15.0245134</v>
      </c>
      <c r="E25580" s="4">
        <v>45404.886805555558</v>
      </c>
      <c r="F25580" t="s">
        <v>29</v>
      </c>
      <c r="G25580" s="1" t="s">
        <v>25600</v>
      </c>
      <c r="H25580" t="s">
        <v>25</v>
      </c>
      <c r="I25580">
        <v>0.90897510599999998</v>
      </c>
      <c r="J25580">
        <v>29.775888630000001</v>
      </c>
    </row>
    <row r="25581" spans="1:10" ht="57">
      <c r="A25581">
        <v>472500</v>
      </c>
      <c r="B25581" t="s">
        <v>10</v>
      </c>
      <c r="C25581">
        <v>5</v>
      </c>
      <c r="D25581">
        <v>46.954676569999997</v>
      </c>
      <c r="E25581" s="4">
        <v>45108.57708333333</v>
      </c>
      <c r="F25581" t="s">
        <v>26</v>
      </c>
      <c r="G25581" s="1" t="s">
        <v>25601</v>
      </c>
      <c r="H25581" t="s">
        <v>13</v>
      </c>
      <c r="I25581">
        <v>16.613398759999999</v>
      </c>
      <c r="J25581">
        <v>195.76954459999999</v>
      </c>
    </row>
    <row r="25582" spans="1:10" ht="42.75">
      <c r="A25582">
        <v>948039</v>
      </c>
      <c r="B25582" t="s">
        <v>16</v>
      </c>
      <c r="C25582">
        <v>4</v>
      </c>
      <c r="D25582">
        <v>46.752943999999999</v>
      </c>
      <c r="E25582" s="4">
        <v>45137.850694444445</v>
      </c>
      <c r="F25582" t="s">
        <v>26</v>
      </c>
      <c r="G25582" s="1" t="s">
        <v>25602</v>
      </c>
      <c r="H25582" t="s">
        <v>15</v>
      </c>
      <c r="I25582">
        <v>16.84588024</v>
      </c>
      <c r="J25582">
        <v>155.50799620000001</v>
      </c>
    </row>
    <row r="25583" spans="1:10" ht="71.25">
      <c r="A25583">
        <v>311289</v>
      </c>
      <c r="B25583" t="s">
        <v>18</v>
      </c>
      <c r="C25583">
        <v>8</v>
      </c>
      <c r="D25583">
        <v>82.928644489999996</v>
      </c>
      <c r="E25583" s="4">
        <v>45183.529166666667</v>
      </c>
      <c r="F25583" t="s">
        <v>29</v>
      </c>
      <c r="G25583" s="1" t="s">
        <v>25603</v>
      </c>
      <c r="H25583" t="s">
        <v>25</v>
      </c>
      <c r="I25583">
        <v>0.41422456699999999</v>
      </c>
      <c r="J25583">
        <v>660.68106939999996</v>
      </c>
    </row>
    <row r="25584" spans="1:10" ht="42.75">
      <c r="A25584">
        <v>565738</v>
      </c>
      <c r="B25584" t="s">
        <v>18</v>
      </c>
      <c r="C25584">
        <v>8</v>
      </c>
      <c r="D25584">
        <v>20.704388309999999</v>
      </c>
      <c r="E25584" s="4">
        <v>45400.784722222219</v>
      </c>
      <c r="F25584" t="s">
        <v>26</v>
      </c>
      <c r="G25584" s="1" t="s">
        <v>25604</v>
      </c>
      <c r="H25584" t="s">
        <v>25</v>
      </c>
      <c r="I25584">
        <v>17.498424239999999</v>
      </c>
      <c r="J25584">
        <v>136.65157289999999</v>
      </c>
    </row>
    <row r="25585" spans="1:10" ht="71.25">
      <c r="A25585">
        <v>954668</v>
      </c>
      <c r="B25585" t="s">
        <v>10</v>
      </c>
      <c r="C25585">
        <v>5</v>
      </c>
      <c r="D25585">
        <v>23.626796089999999</v>
      </c>
      <c r="E25585" s="4">
        <v>45111.561805555553</v>
      </c>
      <c r="F25585" t="s">
        <v>19</v>
      </c>
      <c r="G25585" s="1" t="s">
        <v>25605</v>
      </c>
      <c r="H25585" t="s">
        <v>15</v>
      </c>
      <c r="I25585">
        <v>9.6456982849999999</v>
      </c>
      <c r="J25585">
        <v>106.7391331</v>
      </c>
    </row>
    <row r="25586" spans="1:10" ht="71.25">
      <c r="A25586">
        <v>382479</v>
      </c>
      <c r="B25586" t="s">
        <v>16</v>
      </c>
      <c r="C25586">
        <v>8</v>
      </c>
      <c r="D25586">
        <v>44.472655770000003</v>
      </c>
      <c r="E25586" s="4">
        <v>45186.317361111112</v>
      </c>
      <c r="F25586" t="s">
        <v>29</v>
      </c>
      <c r="G25586" s="1" t="s">
        <v>25606</v>
      </c>
      <c r="H25586" t="s">
        <v>15</v>
      </c>
      <c r="I25586">
        <v>19.246554540000002</v>
      </c>
      <c r="J25586">
        <v>287.30561460000001</v>
      </c>
    </row>
    <row r="25587" spans="1:10" ht="71.25">
      <c r="A25587">
        <v>874066</v>
      </c>
      <c r="B25587" t="s">
        <v>16</v>
      </c>
      <c r="C25587">
        <v>6</v>
      </c>
      <c r="D25587">
        <v>86.658532100000002</v>
      </c>
      <c r="E25587" s="4">
        <v>45179.238194444442</v>
      </c>
      <c r="F25587" t="s">
        <v>11</v>
      </c>
      <c r="G25587" s="1" t="s">
        <v>25607</v>
      </c>
      <c r="H25587" t="s">
        <v>15</v>
      </c>
      <c r="I25587">
        <v>11.230411330000001</v>
      </c>
      <c r="J25587">
        <v>461.55853489999998</v>
      </c>
    </row>
    <row r="25588" spans="1:10" ht="57">
      <c r="A25588">
        <v>586038</v>
      </c>
      <c r="B25588" t="s">
        <v>28</v>
      </c>
      <c r="C25588">
        <v>6</v>
      </c>
      <c r="D25588">
        <v>98.799332250000006</v>
      </c>
      <c r="E25588" s="4">
        <v>45327.718055555553</v>
      </c>
      <c r="F25588" t="s">
        <v>26</v>
      </c>
      <c r="G25588" s="1" t="s">
        <v>25608</v>
      </c>
      <c r="H25588" t="s">
        <v>13</v>
      </c>
      <c r="I25588">
        <v>15.819943869999999</v>
      </c>
      <c r="J25588">
        <v>499.01600009999999</v>
      </c>
    </row>
    <row r="25589" spans="1:10" ht="57">
      <c r="A25589">
        <v>35767</v>
      </c>
      <c r="B25589" t="s">
        <v>10</v>
      </c>
      <c r="C25589">
        <v>4</v>
      </c>
      <c r="D25589">
        <v>59.15174579</v>
      </c>
      <c r="E25589" s="4">
        <v>45147.656944444447</v>
      </c>
      <c r="F25589" t="s">
        <v>29</v>
      </c>
      <c r="G25589" s="1" t="s">
        <v>25609</v>
      </c>
      <c r="H25589" t="s">
        <v>22</v>
      </c>
      <c r="I25589">
        <v>11.85970477</v>
      </c>
      <c r="J25589">
        <v>208.54609350000001</v>
      </c>
    </row>
    <row r="25590" spans="1:10" ht="71.25">
      <c r="A25590">
        <v>929947</v>
      </c>
      <c r="B25590" t="s">
        <v>10</v>
      </c>
      <c r="C25590">
        <v>3</v>
      </c>
      <c r="D25590">
        <v>24.203383649999999</v>
      </c>
      <c r="E25590" s="4">
        <v>45395.434027777781</v>
      </c>
      <c r="F25590" t="s">
        <v>29</v>
      </c>
      <c r="G25590" s="1" t="s">
        <v>25610</v>
      </c>
      <c r="H25590" t="s">
        <v>13</v>
      </c>
      <c r="I25590">
        <v>16.400415580000001</v>
      </c>
      <c r="J25590">
        <v>60.701784449999998</v>
      </c>
    </row>
    <row r="25591" spans="1:10" ht="99.75">
      <c r="A25591">
        <v>89027</v>
      </c>
      <c r="B25591" t="s">
        <v>10</v>
      </c>
      <c r="C25591">
        <v>9</v>
      </c>
      <c r="D25591">
        <v>91.252942200000007</v>
      </c>
      <c r="E25591" s="4">
        <v>45278.482638888891</v>
      </c>
      <c r="F25591" t="s">
        <v>11</v>
      </c>
      <c r="G25591" s="1" t="s">
        <v>25611</v>
      </c>
      <c r="H25591" t="s">
        <v>13</v>
      </c>
      <c r="I25591">
        <v>15.23200855</v>
      </c>
      <c r="J25591">
        <v>696.17957620000004</v>
      </c>
    </row>
    <row r="25592" spans="1:10" ht="57">
      <c r="A25592">
        <v>786188</v>
      </c>
      <c r="B25592" t="s">
        <v>16</v>
      </c>
      <c r="C25592">
        <v>5</v>
      </c>
      <c r="D25592">
        <v>24.602537009999999</v>
      </c>
      <c r="E25592" s="4">
        <v>45395.46597222222</v>
      </c>
      <c r="F25592" t="s">
        <v>29</v>
      </c>
      <c r="G25592" s="1" t="s">
        <v>25612</v>
      </c>
      <c r="H25592" t="s">
        <v>13</v>
      </c>
      <c r="I25592">
        <v>3.7855733050000002</v>
      </c>
      <c r="J25592">
        <v>118.3559497</v>
      </c>
    </row>
    <row r="25593" spans="1:10" ht="71.25">
      <c r="A25593">
        <v>578627</v>
      </c>
      <c r="B25593" t="s">
        <v>10</v>
      </c>
      <c r="C25593">
        <v>4</v>
      </c>
      <c r="D25593">
        <v>43.10153536</v>
      </c>
      <c r="E25593" s="4">
        <v>45201.806944444441</v>
      </c>
      <c r="F25593" t="s">
        <v>19</v>
      </c>
      <c r="G25593" s="1" t="s">
        <v>25613</v>
      </c>
      <c r="H25593" t="s">
        <v>13</v>
      </c>
      <c r="I25593">
        <v>11.254663750000001</v>
      </c>
      <c r="J25593">
        <v>153.0024099</v>
      </c>
    </row>
    <row r="25594" spans="1:10" ht="71.25">
      <c r="A25594">
        <v>522155</v>
      </c>
      <c r="B25594" t="s">
        <v>18</v>
      </c>
      <c r="C25594">
        <v>6</v>
      </c>
      <c r="D25594">
        <v>76.66640932</v>
      </c>
      <c r="E25594" s="4">
        <v>45116.227083333331</v>
      </c>
      <c r="F25594" t="s">
        <v>19</v>
      </c>
      <c r="G25594" s="1" t="s">
        <v>25614</v>
      </c>
      <c r="H25594" t="s">
        <v>15</v>
      </c>
      <c r="I25594">
        <v>7.8594885579999998</v>
      </c>
      <c r="J25594">
        <v>423.84492990000001</v>
      </c>
    </row>
    <row r="25595" spans="1:10" ht="42.75">
      <c r="A25595">
        <v>14771</v>
      </c>
      <c r="B25595" t="s">
        <v>16</v>
      </c>
      <c r="C25595">
        <v>4</v>
      </c>
      <c r="D25595">
        <v>15.36976726</v>
      </c>
      <c r="E25595" s="4">
        <v>45410.80972222222</v>
      </c>
      <c r="F25595" t="s">
        <v>11</v>
      </c>
      <c r="G25595" s="1" t="s">
        <v>25615</v>
      </c>
      <c r="H25595" t="s">
        <v>22</v>
      </c>
      <c r="I25595">
        <v>0.17982172199999999</v>
      </c>
      <c r="J25595">
        <v>61.368516309999997</v>
      </c>
    </row>
    <row r="25596" spans="1:10" ht="57">
      <c r="A25596">
        <v>798995</v>
      </c>
      <c r="B25596" t="s">
        <v>28</v>
      </c>
      <c r="C25596">
        <v>6</v>
      </c>
      <c r="D25596">
        <v>53.62786732</v>
      </c>
      <c r="E25596" s="4">
        <v>45112.729861111111</v>
      </c>
      <c r="F25596" t="s">
        <v>26</v>
      </c>
      <c r="G25596" s="1" t="s">
        <v>25616</v>
      </c>
      <c r="H25596" t="s">
        <v>13</v>
      </c>
      <c r="I25596">
        <v>12.343179299999999</v>
      </c>
      <c r="J25596">
        <v>282.05090100000001</v>
      </c>
    </row>
    <row r="25597" spans="1:10" ht="71.25">
      <c r="A25597">
        <v>397445</v>
      </c>
      <c r="B25597" t="s">
        <v>28</v>
      </c>
      <c r="C25597">
        <v>8</v>
      </c>
      <c r="D25597">
        <v>46.653092620000002</v>
      </c>
      <c r="E25597" s="4">
        <v>45351.443749999999</v>
      </c>
      <c r="F25597" t="s">
        <v>29</v>
      </c>
      <c r="G25597" s="1" t="s">
        <v>25617</v>
      </c>
      <c r="H25597" t="s">
        <v>15</v>
      </c>
      <c r="I25597">
        <v>4.3351183740000003</v>
      </c>
      <c r="J25597">
        <v>357.04500660000002</v>
      </c>
    </row>
    <row r="25598" spans="1:10" ht="57">
      <c r="A25598">
        <v>405846</v>
      </c>
      <c r="B25598" t="s">
        <v>18</v>
      </c>
      <c r="C25598">
        <v>8</v>
      </c>
      <c r="D25598">
        <v>95.083410270000002</v>
      </c>
      <c r="E25598" s="4">
        <v>45162.227777777778</v>
      </c>
      <c r="F25598" t="s">
        <v>26</v>
      </c>
      <c r="G25598" s="1" t="s">
        <v>25618</v>
      </c>
      <c r="H25598" t="s">
        <v>15</v>
      </c>
      <c r="I25598">
        <v>17.544819929999999</v>
      </c>
      <c r="J25598">
        <v>627.20957720000001</v>
      </c>
    </row>
    <row r="25599" spans="1:10" ht="71.25">
      <c r="A25599">
        <v>56897</v>
      </c>
      <c r="B25599" t="s">
        <v>18</v>
      </c>
      <c r="C25599">
        <v>6</v>
      </c>
      <c r="D25599">
        <v>59.154838589999997</v>
      </c>
      <c r="E25599" s="4">
        <v>45222.962500000001</v>
      </c>
      <c r="F25599" t="s">
        <v>26</v>
      </c>
      <c r="G25599" s="1" t="s">
        <v>25619</v>
      </c>
      <c r="H25599" t="s">
        <v>15</v>
      </c>
      <c r="I25599">
        <v>13.69736138</v>
      </c>
      <c r="J25599">
        <v>306.31311940000001</v>
      </c>
    </row>
    <row r="25600" spans="1:10" ht="71.25">
      <c r="A25600">
        <v>96623</v>
      </c>
      <c r="B25600" t="s">
        <v>10</v>
      </c>
      <c r="C25600">
        <v>1</v>
      </c>
      <c r="D25600">
        <v>89.887318149999999</v>
      </c>
      <c r="E25600" s="4">
        <v>45266.037499999999</v>
      </c>
      <c r="F25600" t="s">
        <v>29</v>
      </c>
      <c r="G25600" s="1" t="s">
        <v>25620</v>
      </c>
      <c r="H25600" t="s">
        <v>15</v>
      </c>
      <c r="I25600">
        <v>2.744401351</v>
      </c>
      <c r="J25600">
        <v>87.42044937</v>
      </c>
    </row>
    <row r="25601" spans="1:10" ht="71.25">
      <c r="A25601">
        <v>562605</v>
      </c>
      <c r="B25601" t="s">
        <v>28</v>
      </c>
      <c r="C25601">
        <v>1</v>
      </c>
      <c r="D25601">
        <v>17.98453104</v>
      </c>
      <c r="E25601" s="4">
        <v>45134.344444444447</v>
      </c>
      <c r="F25601" t="s">
        <v>26</v>
      </c>
      <c r="G25601" s="1" t="s">
        <v>25621</v>
      </c>
      <c r="H25601" t="s">
        <v>13</v>
      </c>
      <c r="I25601">
        <v>1.186505637</v>
      </c>
      <c r="J25601">
        <v>17.77114357</v>
      </c>
    </row>
    <row r="25602" spans="1:10" ht="57">
      <c r="A25602">
        <v>890039</v>
      </c>
      <c r="B25602" t="s">
        <v>16</v>
      </c>
      <c r="C25602">
        <v>3</v>
      </c>
      <c r="D25602">
        <v>60.19940716</v>
      </c>
      <c r="E25602" s="4">
        <v>45307.190972222219</v>
      </c>
      <c r="F25602" t="s">
        <v>26</v>
      </c>
      <c r="G25602" s="1" t="s">
        <v>25622</v>
      </c>
      <c r="H25602" t="s">
        <v>13</v>
      </c>
      <c r="I25602">
        <v>17.97041669</v>
      </c>
      <c r="J25602">
        <v>148.1439685</v>
      </c>
    </row>
    <row r="25603" spans="1:10" ht="57">
      <c r="A25603">
        <v>281845</v>
      </c>
      <c r="B25603" t="s">
        <v>16</v>
      </c>
      <c r="C25603">
        <v>2</v>
      </c>
      <c r="D25603">
        <v>72.273202800000007</v>
      </c>
      <c r="E25603" s="4">
        <v>45200.601388888892</v>
      </c>
      <c r="F25603" t="s">
        <v>11</v>
      </c>
      <c r="G25603" s="1" t="s">
        <v>25623</v>
      </c>
      <c r="H25603" t="s">
        <v>15</v>
      </c>
      <c r="I25603">
        <v>19.223238779999999</v>
      </c>
      <c r="J25603">
        <v>116.7599049</v>
      </c>
    </row>
    <row r="25604" spans="1:10" ht="57">
      <c r="A25604">
        <v>868777</v>
      </c>
      <c r="B25604" t="s">
        <v>16</v>
      </c>
      <c r="C25604">
        <v>1</v>
      </c>
      <c r="D25604">
        <v>23.597028160000001</v>
      </c>
      <c r="E25604" s="4">
        <v>45390.48541666667</v>
      </c>
      <c r="F25604" t="s">
        <v>11</v>
      </c>
      <c r="G25604" s="1" t="s">
        <v>25624</v>
      </c>
      <c r="H25604" t="s">
        <v>25</v>
      </c>
      <c r="I25604">
        <v>16.895481230000001</v>
      </c>
      <c r="J25604">
        <v>19.610196699999999</v>
      </c>
    </row>
    <row r="25605" spans="1:10" ht="57">
      <c r="A25605">
        <v>130267</v>
      </c>
      <c r="B25605" t="s">
        <v>16</v>
      </c>
      <c r="C25605">
        <v>1</v>
      </c>
      <c r="D25605">
        <v>86.343938870000002</v>
      </c>
      <c r="E25605" s="4">
        <v>45141</v>
      </c>
      <c r="F25605" t="s">
        <v>26</v>
      </c>
      <c r="G25605" s="1" t="s">
        <v>25625</v>
      </c>
      <c r="H25605" t="s">
        <v>22</v>
      </c>
      <c r="I25605">
        <v>5.2087325120000001</v>
      </c>
      <c r="J25605">
        <v>81.846514060000004</v>
      </c>
    </row>
    <row r="25606" spans="1:10" ht="57">
      <c r="A25606">
        <v>166437</v>
      </c>
      <c r="B25606" t="s">
        <v>28</v>
      </c>
      <c r="C25606">
        <v>6</v>
      </c>
      <c r="D25606">
        <v>89.122572559999995</v>
      </c>
      <c r="E25606" s="4">
        <v>45349.237500000003</v>
      </c>
      <c r="F25606" t="s">
        <v>29</v>
      </c>
      <c r="G25606" s="1" t="s">
        <v>25626</v>
      </c>
      <c r="H25606" t="s">
        <v>25</v>
      </c>
      <c r="I25606">
        <v>5.8144961110000004</v>
      </c>
      <c r="J25606">
        <v>503.6432643</v>
      </c>
    </row>
    <row r="25607" spans="1:10" ht="71.25">
      <c r="A25607">
        <v>527797</v>
      </c>
      <c r="B25607" t="s">
        <v>18</v>
      </c>
      <c r="C25607">
        <v>7</v>
      </c>
      <c r="D25607">
        <v>71.007567309999999</v>
      </c>
      <c r="E25607" s="4">
        <v>45225.543749999997</v>
      </c>
      <c r="F25607" t="s">
        <v>19</v>
      </c>
      <c r="G25607" s="1" t="s">
        <v>25627</v>
      </c>
      <c r="H25607" t="s">
        <v>15</v>
      </c>
      <c r="I25607">
        <v>7.177786051</v>
      </c>
      <c r="J25607">
        <v>461.37557240000001</v>
      </c>
    </row>
    <row r="25608" spans="1:10" ht="71.25">
      <c r="A25608">
        <v>986629</v>
      </c>
      <c r="B25608" t="s">
        <v>18</v>
      </c>
      <c r="C25608">
        <v>8</v>
      </c>
      <c r="D25608">
        <v>56.827506040000003</v>
      </c>
      <c r="E25608" s="4">
        <v>45289.843055555553</v>
      </c>
      <c r="F25608" t="s">
        <v>26</v>
      </c>
      <c r="G25608" s="1" t="s">
        <v>25628</v>
      </c>
      <c r="H25608" t="s">
        <v>22</v>
      </c>
      <c r="I25608">
        <v>4.9834368939999996</v>
      </c>
      <c r="J25608">
        <v>431.9643451</v>
      </c>
    </row>
    <row r="25609" spans="1:10" ht="57">
      <c r="A25609">
        <v>310648</v>
      </c>
      <c r="B25609" t="s">
        <v>16</v>
      </c>
      <c r="C25609">
        <v>3</v>
      </c>
      <c r="D25609">
        <v>72.468498940000003</v>
      </c>
      <c r="E25609" s="4">
        <v>45401.793749999997</v>
      </c>
      <c r="F25609" t="s">
        <v>11</v>
      </c>
      <c r="G25609" s="1" t="s">
        <v>25629</v>
      </c>
      <c r="H25609" t="s">
        <v>25</v>
      </c>
      <c r="I25609">
        <v>14.36869957</v>
      </c>
      <c r="J25609">
        <v>186.1671541</v>
      </c>
    </row>
    <row r="25610" spans="1:10" ht="57">
      <c r="A25610">
        <v>727138</v>
      </c>
      <c r="B25610" t="s">
        <v>28</v>
      </c>
      <c r="C25610">
        <v>1</v>
      </c>
      <c r="D25610">
        <v>35.666149179999998</v>
      </c>
      <c r="E25610" s="4">
        <v>45187.132638888892</v>
      </c>
      <c r="F25610" t="s">
        <v>26</v>
      </c>
      <c r="G25610" s="1" t="s">
        <v>25630</v>
      </c>
      <c r="H25610" t="s">
        <v>25</v>
      </c>
      <c r="I25610">
        <v>10.101860390000001</v>
      </c>
      <c r="J25610">
        <v>32.063204589999998</v>
      </c>
    </row>
    <row r="25611" spans="1:10" ht="57">
      <c r="A25611">
        <v>637778</v>
      </c>
      <c r="B25611" t="s">
        <v>10</v>
      </c>
      <c r="C25611">
        <v>5</v>
      </c>
      <c r="D25611">
        <v>19.963885829999999</v>
      </c>
      <c r="E25611" s="4">
        <v>45055.901388888888</v>
      </c>
      <c r="F25611" t="s">
        <v>19</v>
      </c>
      <c r="G25611" s="1" t="s">
        <v>25631</v>
      </c>
      <c r="H25611" t="s">
        <v>13</v>
      </c>
      <c r="I25611">
        <v>10.27301492</v>
      </c>
      <c r="J25611">
        <v>89.5649643</v>
      </c>
    </row>
    <row r="25612" spans="1:10" ht="57">
      <c r="A25612">
        <v>946307</v>
      </c>
      <c r="B25612" t="s">
        <v>16</v>
      </c>
      <c r="C25612">
        <v>8</v>
      </c>
      <c r="D25612">
        <v>59.684532419999996</v>
      </c>
      <c r="E25612" s="4">
        <v>45095.820138888892</v>
      </c>
      <c r="F25612" t="s">
        <v>11</v>
      </c>
      <c r="G25612" s="1" t="s">
        <v>25632</v>
      </c>
      <c r="H25612" t="s">
        <v>15</v>
      </c>
      <c r="I25612">
        <v>9.9212317270000003</v>
      </c>
      <c r="J25612">
        <v>430.1047332</v>
      </c>
    </row>
    <row r="25613" spans="1:10" ht="57">
      <c r="A25613">
        <v>611038</v>
      </c>
      <c r="B25613" t="s">
        <v>10</v>
      </c>
      <c r="C25613">
        <v>4</v>
      </c>
      <c r="D25613">
        <v>53.428068009999997</v>
      </c>
      <c r="E25613" s="4">
        <v>45114.006249999999</v>
      </c>
      <c r="F25613" t="s">
        <v>19</v>
      </c>
      <c r="G25613" s="1" t="s">
        <v>25633</v>
      </c>
      <c r="H25613" t="s">
        <v>13</v>
      </c>
      <c r="I25613">
        <v>4.8478133259999998</v>
      </c>
      <c r="J25613">
        <v>203.3519</v>
      </c>
    </row>
    <row r="25614" spans="1:10" ht="28.5">
      <c r="A25614">
        <v>85775</v>
      </c>
      <c r="B25614" t="s">
        <v>18</v>
      </c>
      <c r="C25614">
        <v>2</v>
      </c>
      <c r="D25614">
        <v>48.383686539999999</v>
      </c>
      <c r="E25614" s="4">
        <v>45197.352777777778</v>
      </c>
      <c r="F25614" t="s">
        <v>26</v>
      </c>
      <c r="G25614" s="1" t="s">
        <v>25634</v>
      </c>
      <c r="H25614" t="s">
        <v>15</v>
      </c>
      <c r="I25614">
        <v>16.18472865</v>
      </c>
      <c r="J25614">
        <v>81.105836330000002</v>
      </c>
    </row>
    <row r="25615" spans="1:10" ht="71.25">
      <c r="A25615">
        <v>168822</v>
      </c>
      <c r="B25615" t="s">
        <v>28</v>
      </c>
      <c r="C25615">
        <v>9</v>
      </c>
      <c r="D25615">
        <v>27.010285159999999</v>
      </c>
      <c r="E25615" s="4">
        <v>45070.374305555553</v>
      </c>
      <c r="F25615" t="s">
        <v>29</v>
      </c>
      <c r="G25615" s="1" t="s">
        <v>25635</v>
      </c>
      <c r="H25615" t="s">
        <v>22</v>
      </c>
      <c r="I25615">
        <v>14.95676589</v>
      </c>
      <c r="J25615">
        <v>206.7337804</v>
      </c>
    </row>
    <row r="25616" spans="1:10" ht="57">
      <c r="A25616">
        <v>359793</v>
      </c>
      <c r="B25616" t="s">
        <v>10</v>
      </c>
      <c r="C25616">
        <v>9</v>
      </c>
      <c r="D25616">
        <v>27.124225890000002</v>
      </c>
      <c r="E25616" s="4">
        <v>45068.494444444441</v>
      </c>
      <c r="F25616" t="s">
        <v>29</v>
      </c>
      <c r="G25616" s="1" t="s">
        <v>25636</v>
      </c>
      <c r="H25616" t="s">
        <v>15</v>
      </c>
      <c r="I25616">
        <v>17.402784270000001</v>
      </c>
      <c r="J25616">
        <v>201.6346983</v>
      </c>
    </row>
    <row r="25617" spans="1:10" ht="28.5">
      <c r="A25617">
        <v>671863</v>
      </c>
      <c r="B25617" t="s">
        <v>16</v>
      </c>
      <c r="C25617">
        <v>3</v>
      </c>
      <c r="D25617">
        <v>98.672148539999995</v>
      </c>
      <c r="E25617" s="4">
        <v>45324.617361111108</v>
      </c>
      <c r="F25617" t="s">
        <v>19</v>
      </c>
      <c r="G25617" s="1" t="s">
        <v>25637</v>
      </c>
      <c r="H25617" t="s">
        <v>15</v>
      </c>
      <c r="I25617">
        <v>7.819892318</v>
      </c>
      <c r="J25617">
        <v>272.86827829999999</v>
      </c>
    </row>
    <row r="25618" spans="1:10" ht="57">
      <c r="A25618">
        <v>925842</v>
      </c>
      <c r="B25618" t="s">
        <v>16</v>
      </c>
      <c r="C25618">
        <v>7</v>
      </c>
      <c r="D25618">
        <v>93.432917239999995</v>
      </c>
      <c r="E25618" s="4">
        <v>45120.680555555555</v>
      </c>
      <c r="F25618" t="s">
        <v>11</v>
      </c>
      <c r="G25618" s="1" t="s">
        <v>25638</v>
      </c>
      <c r="H25618" t="s">
        <v>25</v>
      </c>
      <c r="I25618">
        <v>2.029605321</v>
      </c>
      <c r="J25618">
        <v>640.75618450000002</v>
      </c>
    </row>
    <row r="25619" spans="1:10" ht="71.25">
      <c r="A25619">
        <v>138730</v>
      </c>
      <c r="B25619" t="s">
        <v>18</v>
      </c>
      <c r="C25619">
        <v>1</v>
      </c>
      <c r="D25619">
        <v>32.773774459999998</v>
      </c>
      <c r="E25619" s="4">
        <v>45384.540277777778</v>
      </c>
      <c r="F25619" t="s">
        <v>19</v>
      </c>
      <c r="G25619" s="1" t="s">
        <v>25639</v>
      </c>
      <c r="H25619" t="s">
        <v>13</v>
      </c>
      <c r="I25619">
        <v>10.63553641</v>
      </c>
      <c r="J25619">
        <v>29.288107740000001</v>
      </c>
    </row>
    <row r="25620" spans="1:10" ht="57">
      <c r="A25620">
        <v>129453</v>
      </c>
      <c r="B25620" t="s">
        <v>18</v>
      </c>
      <c r="C25620">
        <v>8</v>
      </c>
      <c r="D25620">
        <v>15.39419476</v>
      </c>
      <c r="E25620" s="4">
        <v>45281.397222222222</v>
      </c>
      <c r="F25620" t="s">
        <v>26</v>
      </c>
      <c r="G25620" s="1" t="s">
        <v>25640</v>
      </c>
      <c r="H25620" t="s">
        <v>15</v>
      </c>
      <c r="I25620">
        <v>16.99933691</v>
      </c>
      <c r="J25620">
        <v>102.2182698</v>
      </c>
    </row>
    <row r="25621" spans="1:10" ht="57">
      <c r="A25621">
        <v>187051</v>
      </c>
      <c r="B25621" t="s">
        <v>18</v>
      </c>
      <c r="C25621">
        <v>8</v>
      </c>
      <c r="D25621">
        <v>39.219383090000001</v>
      </c>
      <c r="E25621" s="4">
        <v>45255.536111111112</v>
      </c>
      <c r="F25621" t="s">
        <v>11</v>
      </c>
      <c r="G25621" s="1" t="s">
        <v>25641</v>
      </c>
      <c r="H25621" t="s">
        <v>13</v>
      </c>
      <c r="I25621">
        <v>14.42370169</v>
      </c>
      <c r="J25621">
        <v>268.49997020000001</v>
      </c>
    </row>
    <row r="25622" spans="1:10" ht="57">
      <c r="A25622">
        <v>78535</v>
      </c>
      <c r="B25622" t="s">
        <v>16</v>
      </c>
      <c r="C25622">
        <v>3</v>
      </c>
      <c r="D25622">
        <v>86.066034200000004</v>
      </c>
      <c r="E25622" s="4">
        <v>45155.577777777777</v>
      </c>
      <c r="F25622" t="s">
        <v>29</v>
      </c>
      <c r="G25622" s="1" t="s">
        <v>25642</v>
      </c>
      <c r="H25622" t="s">
        <v>13</v>
      </c>
      <c r="I25622">
        <v>1.605294003</v>
      </c>
      <c r="J25622">
        <v>254.05326389999999</v>
      </c>
    </row>
    <row r="25623" spans="1:10" ht="71.25">
      <c r="A25623">
        <v>282248</v>
      </c>
      <c r="B25623" t="s">
        <v>16</v>
      </c>
      <c r="C25623">
        <v>5</v>
      </c>
      <c r="D25623">
        <v>30.106913949999999</v>
      </c>
      <c r="E25623" s="4">
        <v>45165.652083333334</v>
      </c>
      <c r="F25623" t="s">
        <v>29</v>
      </c>
      <c r="G25623" s="1" t="s">
        <v>25643</v>
      </c>
      <c r="H25623" t="s">
        <v>25</v>
      </c>
      <c r="I25623">
        <v>2.3485496530000001</v>
      </c>
      <c r="J25623">
        <v>146.99919059999999</v>
      </c>
    </row>
    <row r="25624" spans="1:10" ht="71.25">
      <c r="A25624">
        <v>884398</v>
      </c>
      <c r="B25624" t="s">
        <v>16</v>
      </c>
      <c r="C25624">
        <v>4</v>
      </c>
      <c r="D25624">
        <v>98.56812377</v>
      </c>
      <c r="E25624" s="4">
        <v>45269.130555555559</v>
      </c>
      <c r="F25624" t="s">
        <v>19</v>
      </c>
      <c r="G25624" s="1" t="s">
        <v>25644</v>
      </c>
      <c r="H25624" t="s">
        <v>22</v>
      </c>
      <c r="I25624">
        <v>2.9790281670000001</v>
      </c>
      <c r="J25624">
        <v>382.5270064</v>
      </c>
    </row>
    <row r="25625" spans="1:10" ht="57">
      <c r="A25625">
        <v>269272</v>
      </c>
      <c r="B25625" t="s">
        <v>10</v>
      </c>
      <c r="C25625">
        <v>7</v>
      </c>
      <c r="D25625">
        <v>28.331070660000002</v>
      </c>
      <c r="E25625" s="4">
        <v>45081.474305555559</v>
      </c>
      <c r="F25625" t="s">
        <v>11</v>
      </c>
      <c r="G25625" s="1" t="s">
        <v>25645</v>
      </c>
      <c r="H25625" t="s">
        <v>25</v>
      </c>
      <c r="I25625">
        <v>3.59629998</v>
      </c>
      <c r="J25625">
        <v>191.1854026</v>
      </c>
    </row>
    <row r="25626" spans="1:10" ht="42.75">
      <c r="A25626">
        <v>237532</v>
      </c>
      <c r="B25626" t="s">
        <v>10</v>
      </c>
      <c r="C25626">
        <v>7</v>
      </c>
      <c r="D25626">
        <v>60.221113950000003</v>
      </c>
      <c r="E25626" s="4">
        <v>45112.17083333333</v>
      </c>
      <c r="F25626" t="s">
        <v>11</v>
      </c>
      <c r="G25626" s="1" t="s">
        <v>25646</v>
      </c>
      <c r="H25626" t="s">
        <v>13</v>
      </c>
      <c r="I25626">
        <v>19.338572490000001</v>
      </c>
      <c r="J25626">
        <v>340.02647130000003</v>
      </c>
    </row>
    <row r="25627" spans="1:10" ht="57">
      <c r="A25627">
        <v>727879</v>
      </c>
      <c r="B25627" t="s">
        <v>16</v>
      </c>
      <c r="C25627">
        <v>8</v>
      </c>
      <c r="D25627">
        <v>99.304926760000001</v>
      </c>
      <c r="E25627" s="4">
        <v>45245.806944444441</v>
      </c>
      <c r="F25627" t="s">
        <v>11</v>
      </c>
      <c r="G25627" s="1" t="s">
        <v>25647</v>
      </c>
      <c r="H25627" t="s">
        <v>25</v>
      </c>
      <c r="I25627">
        <v>8.2789276419999993</v>
      </c>
      <c r="J25627">
        <v>728.66834989999995</v>
      </c>
    </row>
    <row r="25628" spans="1:10" ht="71.25">
      <c r="A25628">
        <v>451640</v>
      </c>
      <c r="B25628" t="s">
        <v>18</v>
      </c>
      <c r="C25628">
        <v>5</v>
      </c>
      <c r="D25628">
        <v>21.708911799999999</v>
      </c>
      <c r="E25628" s="4">
        <v>45364.500694444447</v>
      </c>
      <c r="F25628" t="s">
        <v>19</v>
      </c>
      <c r="G25628" s="1" t="s">
        <v>25648</v>
      </c>
      <c r="H25628" t="s">
        <v>22</v>
      </c>
      <c r="I25628">
        <v>13.36660549</v>
      </c>
      <c r="J25628">
        <v>94.035836009999997</v>
      </c>
    </row>
    <row r="25629" spans="1:10" ht="71.25">
      <c r="A25629">
        <v>910645</v>
      </c>
      <c r="B25629" t="s">
        <v>16</v>
      </c>
      <c r="C25629">
        <v>5</v>
      </c>
      <c r="D25629">
        <v>27.78215252</v>
      </c>
      <c r="E25629" s="4">
        <v>45339.556250000001</v>
      </c>
      <c r="F25629" t="s">
        <v>26</v>
      </c>
      <c r="G25629" s="1" t="s">
        <v>25649</v>
      </c>
      <c r="H25629" t="s">
        <v>15</v>
      </c>
      <c r="I25629">
        <v>3.277006257</v>
      </c>
      <c r="J25629">
        <v>134.3586482</v>
      </c>
    </row>
    <row r="25630" spans="1:10" ht="85.5">
      <c r="A25630">
        <v>866429</v>
      </c>
      <c r="B25630" t="s">
        <v>28</v>
      </c>
      <c r="C25630">
        <v>8</v>
      </c>
      <c r="D25630">
        <v>63.141992729999998</v>
      </c>
      <c r="E25630" s="4">
        <v>45237.05</v>
      </c>
      <c r="F25630" t="s">
        <v>11</v>
      </c>
      <c r="G25630" s="1" t="s">
        <v>25650</v>
      </c>
      <c r="H25630" t="s">
        <v>13</v>
      </c>
      <c r="I25630">
        <v>11.9580395</v>
      </c>
      <c r="J25630">
        <v>444.73158640000003</v>
      </c>
    </row>
    <row r="25631" spans="1:10" ht="71.25">
      <c r="A25631">
        <v>966291</v>
      </c>
      <c r="B25631" t="s">
        <v>28</v>
      </c>
      <c r="C25631">
        <v>5</v>
      </c>
      <c r="D25631">
        <v>81.043087150000005</v>
      </c>
      <c r="E25631" s="4">
        <v>45060.368750000001</v>
      </c>
      <c r="F25631" t="s">
        <v>26</v>
      </c>
      <c r="G25631" s="1" t="s">
        <v>25651</v>
      </c>
      <c r="H25631" t="s">
        <v>22</v>
      </c>
      <c r="I25631">
        <v>4.8976814910000002</v>
      </c>
      <c r="J25631">
        <v>385.36927429999997</v>
      </c>
    </row>
    <row r="25632" spans="1:10" ht="57">
      <c r="A25632">
        <v>265914</v>
      </c>
      <c r="B25632" t="s">
        <v>28</v>
      </c>
      <c r="C25632">
        <v>1</v>
      </c>
      <c r="D25632">
        <v>73.206326059999995</v>
      </c>
      <c r="E25632" s="4">
        <v>45359.740277777775</v>
      </c>
      <c r="F25632" t="s">
        <v>29</v>
      </c>
      <c r="G25632" s="1" t="s">
        <v>25652</v>
      </c>
      <c r="H25632" t="s">
        <v>15</v>
      </c>
      <c r="I25632">
        <v>19.652383990000001</v>
      </c>
      <c r="J25632">
        <v>58.819537760000003</v>
      </c>
    </row>
    <row r="25633" spans="1:10" ht="57">
      <c r="A25633">
        <v>408469</v>
      </c>
      <c r="B25633" t="s">
        <v>10</v>
      </c>
      <c r="C25633">
        <v>3</v>
      </c>
      <c r="D25633">
        <v>63.02370921</v>
      </c>
      <c r="E25633" s="4">
        <v>45104.316666666666</v>
      </c>
      <c r="F25633" t="s">
        <v>11</v>
      </c>
      <c r="G25633" s="1" t="s">
        <v>25653</v>
      </c>
      <c r="H25633" t="s">
        <v>25</v>
      </c>
      <c r="I25633">
        <v>11.02354671</v>
      </c>
      <c r="J25633">
        <v>168.22878360000001</v>
      </c>
    </row>
    <row r="25634" spans="1:10" ht="57">
      <c r="A25634">
        <v>447650</v>
      </c>
      <c r="B25634" t="s">
        <v>16</v>
      </c>
      <c r="C25634">
        <v>2</v>
      </c>
      <c r="D25634">
        <v>48.744369800000001</v>
      </c>
      <c r="E25634" s="4">
        <v>45127.554861111108</v>
      </c>
      <c r="F25634" t="s">
        <v>19</v>
      </c>
      <c r="G25634" s="1" t="s">
        <v>25654</v>
      </c>
      <c r="H25634" t="s">
        <v>25</v>
      </c>
      <c r="I25634">
        <v>6.6598948949999999</v>
      </c>
      <c r="J25634">
        <v>90.996092000000004</v>
      </c>
    </row>
    <row r="25635" spans="1:10" ht="57">
      <c r="A25635">
        <v>179543</v>
      </c>
      <c r="B25635" t="s">
        <v>16</v>
      </c>
      <c r="C25635">
        <v>5</v>
      </c>
      <c r="D25635">
        <v>80.766537749999998</v>
      </c>
      <c r="E25635" s="4">
        <v>45392.375</v>
      </c>
      <c r="F25635" t="s">
        <v>29</v>
      </c>
      <c r="G25635" s="1" t="s">
        <v>25655</v>
      </c>
      <c r="H25635" t="s">
        <v>22</v>
      </c>
      <c r="I25635">
        <v>12.5953906</v>
      </c>
      <c r="J25635">
        <v>352.9683842</v>
      </c>
    </row>
    <row r="25636" spans="1:10" ht="57">
      <c r="A25636">
        <v>777744</v>
      </c>
      <c r="B25636" t="s">
        <v>28</v>
      </c>
      <c r="C25636">
        <v>8</v>
      </c>
      <c r="D25636">
        <v>22.654187629999999</v>
      </c>
      <c r="E25636" s="4">
        <v>45334.443749999999</v>
      </c>
      <c r="F25636" t="s">
        <v>11</v>
      </c>
      <c r="G25636" s="1" t="s">
        <v>25656</v>
      </c>
      <c r="H25636" t="s">
        <v>13</v>
      </c>
      <c r="I25636">
        <v>11.666610110000001</v>
      </c>
      <c r="J25636">
        <v>160.0896951</v>
      </c>
    </row>
    <row r="25637" spans="1:10" ht="57">
      <c r="A25637">
        <v>443663</v>
      </c>
      <c r="B25637" t="s">
        <v>18</v>
      </c>
      <c r="C25637">
        <v>9</v>
      </c>
      <c r="D25637">
        <v>32.052259540000001</v>
      </c>
      <c r="E25637" s="4">
        <v>45391.979861111111</v>
      </c>
      <c r="F25637" t="s">
        <v>26</v>
      </c>
      <c r="G25637" s="1" t="s">
        <v>25657</v>
      </c>
      <c r="H25637" t="s">
        <v>25</v>
      </c>
      <c r="I25637">
        <v>9.251042215</v>
      </c>
      <c r="J25637">
        <v>261.78382329999999</v>
      </c>
    </row>
    <row r="25638" spans="1:10" ht="57">
      <c r="A25638">
        <v>181392</v>
      </c>
      <c r="B25638" t="s">
        <v>16</v>
      </c>
      <c r="C25638">
        <v>9</v>
      </c>
      <c r="D25638">
        <v>81.037082479999995</v>
      </c>
      <c r="E25638" s="4">
        <v>45389.432638888888</v>
      </c>
      <c r="F25638" t="s">
        <v>19</v>
      </c>
      <c r="G25638" s="1" t="s">
        <v>25658</v>
      </c>
      <c r="H25638" t="s">
        <v>15</v>
      </c>
      <c r="I25638">
        <v>18.176588679999998</v>
      </c>
      <c r="J25638">
        <v>596.76574789999995</v>
      </c>
    </row>
    <row r="25639" spans="1:10" ht="42.75">
      <c r="A25639">
        <v>702139</v>
      </c>
      <c r="B25639" t="s">
        <v>28</v>
      </c>
      <c r="C25639">
        <v>1</v>
      </c>
      <c r="D25639">
        <v>35.307655650000001</v>
      </c>
      <c r="E25639" s="4">
        <v>45321.692361111112</v>
      </c>
      <c r="F25639" t="s">
        <v>19</v>
      </c>
      <c r="G25639" s="1" t="s">
        <v>25659</v>
      </c>
      <c r="H25639" t="s">
        <v>13</v>
      </c>
      <c r="I25639">
        <v>18.427936020000001</v>
      </c>
      <c r="J25639">
        <v>28.801183460000001</v>
      </c>
    </row>
    <row r="25640" spans="1:10" ht="71.25">
      <c r="A25640">
        <v>903018</v>
      </c>
      <c r="B25640" t="s">
        <v>28</v>
      </c>
      <c r="C25640">
        <v>1</v>
      </c>
      <c r="D25640">
        <v>22.439951199999999</v>
      </c>
      <c r="E25640" s="4">
        <v>45336.605555555558</v>
      </c>
      <c r="F25640" t="s">
        <v>29</v>
      </c>
      <c r="G25640" s="1" t="s">
        <v>25660</v>
      </c>
      <c r="H25640" t="s">
        <v>25</v>
      </c>
      <c r="I25640">
        <v>2.9663269319999999</v>
      </c>
      <c r="J25640">
        <v>21.77430889</v>
      </c>
    </row>
    <row r="25641" spans="1:10" ht="57">
      <c r="A25641">
        <v>741810</v>
      </c>
      <c r="B25641" t="s">
        <v>10</v>
      </c>
      <c r="C25641">
        <v>1</v>
      </c>
      <c r="D25641">
        <v>85.866839999999996</v>
      </c>
      <c r="E25641" s="4">
        <v>45137.255555555559</v>
      </c>
      <c r="F25641" t="s">
        <v>19</v>
      </c>
      <c r="G25641" s="1" t="s">
        <v>25661</v>
      </c>
      <c r="H25641" t="s">
        <v>25</v>
      </c>
      <c r="I25641">
        <v>3.1688166189999998</v>
      </c>
      <c r="J25641">
        <v>83.145877299999995</v>
      </c>
    </row>
    <row r="25642" spans="1:10" ht="57">
      <c r="A25642">
        <v>761289</v>
      </c>
      <c r="B25642" t="s">
        <v>18</v>
      </c>
      <c r="C25642">
        <v>1</v>
      </c>
      <c r="D25642">
        <v>79.186178029999994</v>
      </c>
      <c r="E25642" s="4">
        <v>45382.736111111109</v>
      </c>
      <c r="F25642" t="s">
        <v>19</v>
      </c>
      <c r="G25642" s="1" t="s">
        <v>25662</v>
      </c>
      <c r="H25642" t="s">
        <v>13</v>
      </c>
      <c r="I25642">
        <v>19.829109119999998</v>
      </c>
      <c r="J25642">
        <v>63.484264379999999</v>
      </c>
    </row>
    <row r="25643" spans="1:10" ht="71.25">
      <c r="A25643">
        <v>123571</v>
      </c>
      <c r="B25643" t="s">
        <v>10</v>
      </c>
      <c r="C25643">
        <v>9</v>
      </c>
      <c r="D25643">
        <v>67.498564880000004</v>
      </c>
      <c r="E25643" s="4">
        <v>45266.488194444442</v>
      </c>
      <c r="F25643" t="s">
        <v>11</v>
      </c>
      <c r="G25643" s="1" t="s">
        <v>25663</v>
      </c>
      <c r="H25643" t="s">
        <v>25</v>
      </c>
      <c r="I25643">
        <v>12.67682026</v>
      </c>
      <c r="J25643">
        <v>530.47703820000004</v>
      </c>
    </row>
    <row r="25644" spans="1:10" ht="57">
      <c r="A25644">
        <v>627093</v>
      </c>
      <c r="B25644" t="s">
        <v>16</v>
      </c>
      <c r="C25644">
        <v>1</v>
      </c>
      <c r="D25644">
        <v>69.030101290000005</v>
      </c>
      <c r="E25644" s="4">
        <v>45111.836111111108</v>
      </c>
      <c r="F25644" t="s">
        <v>29</v>
      </c>
      <c r="G25644" s="1" t="s">
        <v>25664</v>
      </c>
      <c r="H25644" t="s">
        <v>22</v>
      </c>
      <c r="I25644">
        <v>3.6973603690000001</v>
      </c>
      <c r="J25644">
        <v>66.477809679999993</v>
      </c>
    </row>
    <row r="25645" spans="1:10" ht="71.25">
      <c r="A25645">
        <v>563259</v>
      </c>
      <c r="B25645" t="s">
        <v>18</v>
      </c>
      <c r="C25645">
        <v>7</v>
      </c>
      <c r="D25645">
        <v>69.738699890000007</v>
      </c>
      <c r="E25645" s="4">
        <v>45137.347222222219</v>
      </c>
      <c r="F25645" t="s">
        <v>29</v>
      </c>
      <c r="G25645" s="1" t="s">
        <v>25665</v>
      </c>
      <c r="H25645" t="s">
        <v>15</v>
      </c>
      <c r="I25645">
        <v>1.5864861720000001</v>
      </c>
      <c r="J25645">
        <v>480.42613540000002</v>
      </c>
    </row>
    <row r="25646" spans="1:10" ht="71.25">
      <c r="A25646">
        <v>922056</v>
      </c>
      <c r="B25646" t="s">
        <v>16</v>
      </c>
      <c r="C25646">
        <v>6</v>
      </c>
      <c r="D25646">
        <v>75.753793329999993</v>
      </c>
      <c r="E25646" s="4">
        <v>45181.272916666669</v>
      </c>
      <c r="F25646" t="s">
        <v>11</v>
      </c>
      <c r="G25646" s="1" t="s">
        <v>25666</v>
      </c>
      <c r="H25646" t="s">
        <v>15</v>
      </c>
      <c r="I25646">
        <v>15.045634379999999</v>
      </c>
      <c r="J25646">
        <v>386.13692730000002</v>
      </c>
    </row>
    <row r="25647" spans="1:10" ht="71.25">
      <c r="A25647">
        <v>276793</v>
      </c>
      <c r="B25647" t="s">
        <v>10</v>
      </c>
      <c r="C25647">
        <v>9</v>
      </c>
      <c r="D25647">
        <v>38.359702640000002</v>
      </c>
      <c r="E25647" s="4">
        <v>45130.236805555556</v>
      </c>
      <c r="F25647" t="s">
        <v>11</v>
      </c>
      <c r="G25647" s="1" t="s">
        <v>25667</v>
      </c>
      <c r="H25647" t="s">
        <v>15</v>
      </c>
      <c r="I25647">
        <v>18.122508249999999</v>
      </c>
      <c r="J25647">
        <v>282.67166129999998</v>
      </c>
    </row>
    <row r="25648" spans="1:10" ht="57">
      <c r="A25648">
        <v>385376</v>
      </c>
      <c r="B25648" t="s">
        <v>16</v>
      </c>
      <c r="C25648">
        <v>9</v>
      </c>
      <c r="D25648">
        <v>87.885487260000005</v>
      </c>
      <c r="E25648" s="4">
        <v>45384.77847222222</v>
      </c>
      <c r="F25648" t="s">
        <v>29</v>
      </c>
      <c r="G25648" s="1" t="s">
        <v>25668</v>
      </c>
      <c r="H25648" t="s">
        <v>15</v>
      </c>
      <c r="I25648">
        <v>16.163594639999999</v>
      </c>
      <c r="J25648">
        <v>663.12030019999997</v>
      </c>
    </row>
    <row r="25649" spans="1:10" ht="71.25">
      <c r="A25649">
        <v>165880</v>
      </c>
      <c r="B25649" t="s">
        <v>28</v>
      </c>
      <c r="C25649">
        <v>4</v>
      </c>
      <c r="D25649">
        <v>33.368670659999999</v>
      </c>
      <c r="E25649" s="4">
        <v>45324.331250000003</v>
      </c>
      <c r="F25649" t="s">
        <v>26</v>
      </c>
      <c r="G25649" s="1" t="s">
        <v>25669</v>
      </c>
      <c r="H25649" t="s">
        <v>15</v>
      </c>
      <c r="I25649">
        <v>5.350937311</v>
      </c>
      <c r="J25649">
        <v>126.332536</v>
      </c>
    </row>
    <row r="25650" spans="1:10" ht="57">
      <c r="A25650">
        <v>579558</v>
      </c>
      <c r="B25650" t="s">
        <v>18</v>
      </c>
      <c r="C25650">
        <v>9</v>
      </c>
      <c r="D25650">
        <v>47.234555970000002</v>
      </c>
      <c r="E25650" s="4">
        <v>45231.881249999999</v>
      </c>
      <c r="F25650" t="s">
        <v>11</v>
      </c>
      <c r="G25650" s="1" t="s">
        <v>25670</v>
      </c>
      <c r="H25650" t="s">
        <v>22</v>
      </c>
      <c r="I25650">
        <v>18.672649100000001</v>
      </c>
      <c r="J25650">
        <v>345.73151769999998</v>
      </c>
    </row>
    <row r="25651" spans="1:10" ht="28.5">
      <c r="A25651">
        <v>241973</v>
      </c>
      <c r="B25651" t="s">
        <v>16</v>
      </c>
      <c r="C25651">
        <v>6</v>
      </c>
      <c r="D25651">
        <v>55.93900687</v>
      </c>
      <c r="E25651" s="4">
        <v>45220.363888888889</v>
      </c>
      <c r="F25651" t="s">
        <v>26</v>
      </c>
      <c r="G25651" s="1" t="s">
        <v>25671</v>
      </c>
      <c r="H25651" t="s">
        <v>25</v>
      </c>
      <c r="I25651">
        <v>3.9452618000000002E-2</v>
      </c>
      <c r="J25651">
        <v>335.5016248</v>
      </c>
    </row>
    <row r="25652" spans="1:10" ht="71.25">
      <c r="A25652">
        <v>90518</v>
      </c>
      <c r="B25652" t="s">
        <v>18</v>
      </c>
      <c r="C25652">
        <v>5</v>
      </c>
      <c r="D25652">
        <v>82.560517090000005</v>
      </c>
      <c r="E25652" s="4">
        <v>45161.96875</v>
      </c>
      <c r="F25652" t="s">
        <v>29</v>
      </c>
      <c r="G25652" s="1" t="s">
        <v>25672</v>
      </c>
      <c r="H25652" t="s">
        <v>22</v>
      </c>
      <c r="I25652">
        <v>17.49457336</v>
      </c>
      <c r="J25652">
        <v>340.58453429999997</v>
      </c>
    </row>
    <row r="25653" spans="1:10" ht="71.25">
      <c r="A25653">
        <v>128855</v>
      </c>
      <c r="B25653" t="s">
        <v>16</v>
      </c>
      <c r="C25653">
        <v>9</v>
      </c>
      <c r="D25653">
        <v>48.987227259999997</v>
      </c>
      <c r="E25653" s="4">
        <v>45297.313888888886</v>
      </c>
      <c r="F25653" t="s">
        <v>29</v>
      </c>
      <c r="G25653" s="1" t="s">
        <v>25673</v>
      </c>
      <c r="H25653" t="s">
        <v>13</v>
      </c>
      <c r="I25653">
        <v>19.452845459999999</v>
      </c>
      <c r="J25653">
        <v>355.12035880000002</v>
      </c>
    </row>
    <row r="25654" spans="1:10" ht="85.5">
      <c r="A25654">
        <v>753702</v>
      </c>
      <c r="B25654" t="s">
        <v>10</v>
      </c>
      <c r="C25654">
        <v>7</v>
      </c>
      <c r="D25654">
        <v>55.713829799999999</v>
      </c>
      <c r="E25654" s="4">
        <v>45381.163888888892</v>
      </c>
      <c r="F25654" t="s">
        <v>26</v>
      </c>
      <c r="G25654" s="1" t="s">
        <v>25674</v>
      </c>
      <c r="H25654" t="s">
        <v>15</v>
      </c>
      <c r="I25654">
        <v>18.155203119999999</v>
      </c>
      <c r="J25654">
        <v>319.1920958</v>
      </c>
    </row>
    <row r="25655" spans="1:10" ht="42.75">
      <c r="A25655">
        <v>312481</v>
      </c>
      <c r="B25655" t="s">
        <v>10</v>
      </c>
      <c r="C25655">
        <v>9</v>
      </c>
      <c r="D25655">
        <v>86.704497700000005</v>
      </c>
      <c r="E25655" s="4">
        <v>45109.456944444442</v>
      </c>
      <c r="F25655" t="s">
        <v>11</v>
      </c>
      <c r="G25655" s="1" t="s">
        <v>25675</v>
      </c>
      <c r="H25655" t="s">
        <v>15</v>
      </c>
      <c r="I25655">
        <v>2.239434599</v>
      </c>
      <c r="J25655">
        <v>762.86526460000005</v>
      </c>
    </row>
    <row r="25656" spans="1:10" ht="71.25">
      <c r="A25656">
        <v>372812</v>
      </c>
      <c r="B25656" t="s">
        <v>28</v>
      </c>
      <c r="C25656">
        <v>5</v>
      </c>
      <c r="D25656">
        <v>99.975802759999993</v>
      </c>
      <c r="E25656" s="4">
        <v>45080.48541666667</v>
      </c>
      <c r="F25656" t="s">
        <v>26</v>
      </c>
      <c r="G25656" s="1" t="s">
        <v>25676</v>
      </c>
      <c r="H25656" t="s">
        <v>15</v>
      </c>
      <c r="I25656">
        <v>19.03046338</v>
      </c>
      <c r="J25656">
        <v>404.74972109999999</v>
      </c>
    </row>
    <row r="25657" spans="1:10" ht="71.25">
      <c r="A25657">
        <v>691306</v>
      </c>
      <c r="B25657" t="s">
        <v>16</v>
      </c>
      <c r="C25657">
        <v>4</v>
      </c>
      <c r="D25657">
        <v>81.388704739999994</v>
      </c>
      <c r="E25657" s="4">
        <v>45055.761111111111</v>
      </c>
      <c r="F25657" t="s">
        <v>19</v>
      </c>
      <c r="G25657" s="1" t="s">
        <v>25677</v>
      </c>
      <c r="H25657" t="s">
        <v>22</v>
      </c>
      <c r="I25657">
        <v>7.194921989</v>
      </c>
      <c r="J25657">
        <v>302.13140370000002</v>
      </c>
    </row>
    <row r="25658" spans="1:10" ht="57">
      <c r="A25658">
        <v>614639</v>
      </c>
      <c r="B25658" t="s">
        <v>28</v>
      </c>
      <c r="C25658">
        <v>3</v>
      </c>
      <c r="D25658">
        <v>37.151999320000002</v>
      </c>
      <c r="E25658" s="4">
        <v>45304.831944444442</v>
      </c>
      <c r="F25658" t="s">
        <v>29</v>
      </c>
      <c r="G25658" s="1" t="s">
        <v>25678</v>
      </c>
      <c r="H25658" t="s">
        <v>22</v>
      </c>
      <c r="I25658">
        <v>14.02914331</v>
      </c>
      <c r="J25658">
        <v>95.819676279999996</v>
      </c>
    </row>
    <row r="25659" spans="1:10" ht="57">
      <c r="A25659">
        <v>233618</v>
      </c>
      <c r="B25659" t="s">
        <v>18</v>
      </c>
      <c r="C25659">
        <v>5</v>
      </c>
      <c r="D25659">
        <v>19.89002472</v>
      </c>
      <c r="E25659" s="4">
        <v>45396.510416666664</v>
      </c>
      <c r="F25659" t="s">
        <v>29</v>
      </c>
      <c r="G25659" s="1" t="s">
        <v>25679</v>
      </c>
      <c r="H25659" t="s">
        <v>13</v>
      </c>
      <c r="I25659">
        <v>3.534643172</v>
      </c>
      <c r="J25659">
        <v>95.934916599999994</v>
      </c>
    </row>
    <row r="25660" spans="1:10" ht="42.75">
      <c r="A25660">
        <v>265138</v>
      </c>
      <c r="B25660" t="s">
        <v>16</v>
      </c>
      <c r="C25660">
        <v>9</v>
      </c>
      <c r="D25660">
        <v>72.544067740000003</v>
      </c>
      <c r="E25660" s="4">
        <v>45101.211111111108</v>
      </c>
      <c r="F25660" t="s">
        <v>19</v>
      </c>
      <c r="G25660" s="1" t="s">
        <v>25680</v>
      </c>
      <c r="H25660" t="s">
        <v>22</v>
      </c>
      <c r="I25660">
        <v>18.73627093</v>
      </c>
      <c r="J25660">
        <v>530.56813199999999</v>
      </c>
    </row>
    <row r="25661" spans="1:10" ht="57">
      <c r="A25661">
        <v>412250</v>
      </c>
      <c r="B25661" t="s">
        <v>28</v>
      </c>
      <c r="C25661">
        <v>3</v>
      </c>
      <c r="D25661">
        <v>71.818852079999999</v>
      </c>
      <c r="E25661" s="4">
        <v>45183.290277777778</v>
      </c>
      <c r="F25661" t="s">
        <v>29</v>
      </c>
      <c r="G25661" s="1" t="s">
        <v>25681</v>
      </c>
      <c r="H25661" t="s">
        <v>22</v>
      </c>
      <c r="I25661">
        <v>7.3395604969999999</v>
      </c>
      <c r="J25661">
        <v>199.64299199999999</v>
      </c>
    </row>
    <row r="25662" spans="1:10" ht="71.25">
      <c r="A25662">
        <v>841788</v>
      </c>
      <c r="B25662" t="s">
        <v>10</v>
      </c>
      <c r="C25662">
        <v>1</v>
      </c>
      <c r="D25662">
        <v>54.003175120000002</v>
      </c>
      <c r="E25662" s="4">
        <v>45138.816666666666</v>
      </c>
      <c r="F25662" t="s">
        <v>26</v>
      </c>
      <c r="G25662" s="1" t="s">
        <v>25682</v>
      </c>
      <c r="H25662" t="s">
        <v>25</v>
      </c>
      <c r="I25662">
        <v>15.53165561</v>
      </c>
      <c r="J25662">
        <v>45.615587939999998</v>
      </c>
    </row>
    <row r="25663" spans="1:10" ht="71.25">
      <c r="A25663">
        <v>478487</v>
      </c>
      <c r="B25663" t="s">
        <v>10</v>
      </c>
      <c r="C25663">
        <v>2</v>
      </c>
      <c r="D25663">
        <v>75.215313159999994</v>
      </c>
      <c r="E25663" s="4">
        <v>45333.848611111112</v>
      </c>
      <c r="F25663" t="s">
        <v>19</v>
      </c>
      <c r="G25663" s="1" t="s">
        <v>25683</v>
      </c>
      <c r="H25663" t="s">
        <v>13</v>
      </c>
      <c r="I25663">
        <v>18.844265060000001</v>
      </c>
      <c r="J25663">
        <v>122.0830804</v>
      </c>
    </row>
    <row r="25664" spans="1:10" ht="85.5">
      <c r="A25664">
        <v>248578</v>
      </c>
      <c r="B25664" t="s">
        <v>16</v>
      </c>
      <c r="C25664">
        <v>5</v>
      </c>
      <c r="D25664">
        <v>15.673780020000001</v>
      </c>
      <c r="E25664" s="4">
        <v>45095.28125</v>
      </c>
      <c r="F25664" t="s">
        <v>11</v>
      </c>
      <c r="G25664" s="1" t="s">
        <v>25684</v>
      </c>
      <c r="H25664" t="s">
        <v>25</v>
      </c>
      <c r="I25664">
        <v>18.60215913</v>
      </c>
      <c r="J25664">
        <v>63.790592580000002</v>
      </c>
    </row>
    <row r="25665" spans="1:10" ht="42.75">
      <c r="A25665">
        <v>730929</v>
      </c>
      <c r="B25665" t="s">
        <v>18</v>
      </c>
      <c r="C25665">
        <v>3</v>
      </c>
      <c r="D25665">
        <v>99.492968689999998</v>
      </c>
      <c r="E25665" s="4">
        <v>45213.62777777778</v>
      </c>
      <c r="F25665" t="s">
        <v>26</v>
      </c>
      <c r="G25665" s="1" t="s">
        <v>25685</v>
      </c>
      <c r="H25665" t="s">
        <v>22</v>
      </c>
      <c r="I25665">
        <v>10.851168319999999</v>
      </c>
      <c r="J25665">
        <v>266.09045759999998</v>
      </c>
    </row>
    <row r="25666" spans="1:10" ht="57">
      <c r="A25666">
        <v>745138</v>
      </c>
      <c r="B25666" t="s">
        <v>16</v>
      </c>
      <c r="C25666">
        <v>6</v>
      </c>
      <c r="D25666">
        <v>53.577342379999997</v>
      </c>
      <c r="E25666" s="4">
        <v>45228.161111111112</v>
      </c>
      <c r="F25666" t="s">
        <v>19</v>
      </c>
      <c r="G25666" s="1" t="s">
        <v>25686</v>
      </c>
      <c r="H25666" t="s">
        <v>22</v>
      </c>
      <c r="I25666">
        <v>13.79134157</v>
      </c>
      <c r="J25666">
        <v>277.12984849999998</v>
      </c>
    </row>
    <row r="25667" spans="1:10" ht="57">
      <c r="A25667">
        <v>801510</v>
      </c>
      <c r="B25667" t="s">
        <v>10</v>
      </c>
      <c r="C25667">
        <v>8</v>
      </c>
      <c r="D25667">
        <v>61.038933290000003</v>
      </c>
      <c r="E25667" s="4">
        <v>45116.945138888892</v>
      </c>
      <c r="F25667" t="s">
        <v>26</v>
      </c>
      <c r="G25667" s="1" t="s">
        <v>25687</v>
      </c>
      <c r="H25667" t="s">
        <v>22</v>
      </c>
      <c r="I25667">
        <v>9.4807334230000002</v>
      </c>
      <c r="J25667">
        <v>442.01595789999999</v>
      </c>
    </row>
    <row r="25668" spans="1:10" ht="57">
      <c r="A25668">
        <v>25500</v>
      </c>
      <c r="B25668" t="s">
        <v>28</v>
      </c>
      <c r="C25668">
        <v>6</v>
      </c>
      <c r="D25668">
        <v>57.92933498</v>
      </c>
      <c r="E25668" s="4">
        <v>45171.509027777778</v>
      </c>
      <c r="F25668" t="s">
        <v>19</v>
      </c>
      <c r="G25668" s="1" t="s">
        <v>25688</v>
      </c>
      <c r="H25668" t="s">
        <v>13</v>
      </c>
      <c r="I25668">
        <v>12.544816969999999</v>
      </c>
      <c r="J25668">
        <v>303.97323560000001</v>
      </c>
    </row>
    <row r="25669" spans="1:10" ht="57">
      <c r="A25669">
        <v>938331</v>
      </c>
      <c r="B25669" t="s">
        <v>10</v>
      </c>
      <c r="C25669">
        <v>9</v>
      </c>
      <c r="D25669">
        <v>59.017402140000002</v>
      </c>
      <c r="E25669" s="4">
        <v>45073.567361111112</v>
      </c>
      <c r="F25669" t="s">
        <v>29</v>
      </c>
      <c r="G25669" s="1" t="s">
        <v>25689</v>
      </c>
      <c r="H25669" t="s">
        <v>15</v>
      </c>
      <c r="I25669">
        <v>17.913464909999998</v>
      </c>
      <c r="J25669">
        <v>436.00806460000001</v>
      </c>
    </row>
    <row r="25670" spans="1:10" ht="71.25">
      <c r="A25670">
        <v>136159</v>
      </c>
      <c r="B25670" t="s">
        <v>18</v>
      </c>
      <c r="C25670">
        <v>6</v>
      </c>
      <c r="D25670">
        <v>80.421141509999998</v>
      </c>
      <c r="E25670" s="4">
        <v>45074.486111111109</v>
      </c>
      <c r="F25670" t="s">
        <v>11</v>
      </c>
      <c r="G25670" s="1" t="s">
        <v>25690</v>
      </c>
      <c r="H25670" t="s">
        <v>22</v>
      </c>
      <c r="I25670">
        <v>5.1558407290000003</v>
      </c>
      <c r="J25670">
        <v>457.6485333</v>
      </c>
    </row>
    <row r="25671" spans="1:10" ht="85.5">
      <c r="A25671">
        <v>711268</v>
      </c>
      <c r="B25671" t="s">
        <v>18</v>
      </c>
      <c r="C25671">
        <v>5</v>
      </c>
      <c r="D25671">
        <v>16.43401987</v>
      </c>
      <c r="E25671" s="4">
        <v>45213.708333333336</v>
      </c>
      <c r="F25671" t="s">
        <v>19</v>
      </c>
      <c r="G25671" s="1" t="s">
        <v>25691</v>
      </c>
      <c r="H25671" t="s">
        <v>22</v>
      </c>
      <c r="I25671">
        <v>11.1162071</v>
      </c>
      <c r="J25671">
        <v>73.035900940000005</v>
      </c>
    </row>
    <row r="25672" spans="1:10" ht="71.25">
      <c r="A25672">
        <v>983104</v>
      </c>
      <c r="B25672" t="s">
        <v>18</v>
      </c>
      <c r="C25672">
        <v>4</v>
      </c>
      <c r="D25672">
        <v>92.855648459999998</v>
      </c>
      <c r="E25672" s="4">
        <v>45249.272222222222</v>
      </c>
      <c r="F25672" t="s">
        <v>11</v>
      </c>
      <c r="G25672" s="1" t="s">
        <v>25692</v>
      </c>
      <c r="H25672" t="s">
        <v>22</v>
      </c>
      <c r="I25672">
        <v>10.81168924</v>
      </c>
      <c r="J25672">
        <v>331.26553730000001</v>
      </c>
    </row>
    <row r="25673" spans="1:10" ht="42.75">
      <c r="A25673">
        <v>602360</v>
      </c>
      <c r="B25673" t="s">
        <v>18</v>
      </c>
      <c r="C25673">
        <v>2</v>
      </c>
      <c r="D25673">
        <v>40.897913299999999</v>
      </c>
      <c r="E25673" s="4">
        <v>45385.67291666667</v>
      </c>
      <c r="F25673" t="s">
        <v>29</v>
      </c>
      <c r="G25673" s="1" t="s">
        <v>25693</v>
      </c>
      <c r="H25673" t="s">
        <v>25</v>
      </c>
      <c r="I25673">
        <v>18.062475599999999</v>
      </c>
      <c r="J25673">
        <v>67.021475370000005</v>
      </c>
    </row>
    <row r="25674" spans="1:10" ht="57">
      <c r="A25674">
        <v>208640</v>
      </c>
      <c r="B25674" t="s">
        <v>18</v>
      </c>
      <c r="C25674">
        <v>6</v>
      </c>
      <c r="D25674">
        <v>66.256776419999994</v>
      </c>
      <c r="E25674" s="4">
        <v>45347.135416666664</v>
      </c>
      <c r="F25674" t="s">
        <v>11</v>
      </c>
      <c r="G25674" s="1" t="s">
        <v>25694</v>
      </c>
      <c r="H25674" t="s">
        <v>22</v>
      </c>
      <c r="I25674">
        <v>6.1064921989999998</v>
      </c>
      <c r="J25674">
        <v>373.26486920000002</v>
      </c>
    </row>
    <row r="25675" spans="1:10" ht="57">
      <c r="A25675">
        <v>913564</v>
      </c>
      <c r="B25675" t="s">
        <v>10</v>
      </c>
      <c r="C25675">
        <v>2</v>
      </c>
      <c r="D25675">
        <v>15.204573379999999</v>
      </c>
      <c r="E25675" s="4">
        <v>45140.072222222225</v>
      </c>
      <c r="F25675" t="s">
        <v>29</v>
      </c>
      <c r="G25675" s="1" t="s">
        <v>25695</v>
      </c>
      <c r="H25675" t="s">
        <v>22</v>
      </c>
      <c r="I25675">
        <v>3.1089503610000002</v>
      </c>
      <c r="J25675">
        <v>29.463741479999999</v>
      </c>
    </row>
    <row r="25676" spans="1:10" ht="71.25">
      <c r="A25676">
        <v>505640</v>
      </c>
      <c r="B25676" t="s">
        <v>28</v>
      </c>
      <c r="C25676">
        <v>5</v>
      </c>
      <c r="D25676">
        <v>53.979177989999997</v>
      </c>
      <c r="E25676" s="4">
        <v>45266.629166666666</v>
      </c>
      <c r="F25676" t="s">
        <v>11</v>
      </c>
      <c r="G25676" s="1" t="s">
        <v>25696</v>
      </c>
      <c r="H25676" t="s">
        <v>15</v>
      </c>
      <c r="I25676">
        <v>10.592818039999999</v>
      </c>
      <c r="J25676">
        <v>241.3063094</v>
      </c>
    </row>
    <row r="25677" spans="1:10" ht="57">
      <c r="A25677">
        <v>701623</v>
      </c>
      <c r="B25677" t="s">
        <v>16</v>
      </c>
      <c r="C25677">
        <v>1</v>
      </c>
      <c r="D25677">
        <v>83.341755050000003</v>
      </c>
      <c r="E25677" s="4">
        <v>45117.3125</v>
      </c>
      <c r="F25677" t="s">
        <v>29</v>
      </c>
      <c r="G25677" s="1" t="s">
        <v>25697</v>
      </c>
      <c r="H25677" t="s">
        <v>22</v>
      </c>
      <c r="I25677">
        <v>0.27661006999999999</v>
      </c>
      <c r="J25677">
        <v>83.111223359999997</v>
      </c>
    </row>
    <row r="25678" spans="1:10" ht="85.5">
      <c r="A25678">
        <v>937968</v>
      </c>
      <c r="B25678" t="s">
        <v>10</v>
      </c>
      <c r="C25678">
        <v>3</v>
      </c>
      <c r="D25678">
        <v>38.201623490000003</v>
      </c>
      <c r="E25678" s="4">
        <v>45201.149305555555</v>
      </c>
      <c r="F25678" t="s">
        <v>19</v>
      </c>
      <c r="G25678" s="1" t="s">
        <v>25698</v>
      </c>
      <c r="H25678" t="s">
        <v>22</v>
      </c>
      <c r="I25678">
        <v>1.197731297</v>
      </c>
      <c r="J25678">
        <v>113.2322121</v>
      </c>
    </row>
    <row r="25679" spans="1:10" ht="57">
      <c r="A25679">
        <v>292195</v>
      </c>
      <c r="B25679" t="s">
        <v>18</v>
      </c>
      <c r="C25679">
        <v>5</v>
      </c>
      <c r="D25679">
        <v>42.357644919999998</v>
      </c>
      <c r="E25679" s="4">
        <v>45334.228472222225</v>
      </c>
      <c r="F25679" t="s">
        <v>19</v>
      </c>
      <c r="G25679" s="1" t="s">
        <v>25699</v>
      </c>
      <c r="H25679" t="s">
        <v>13</v>
      </c>
      <c r="I25679">
        <v>11.16871306</v>
      </c>
      <c r="J25679">
        <v>188.13420550000001</v>
      </c>
    </row>
    <row r="25680" spans="1:10" ht="71.25">
      <c r="A25680">
        <v>606139</v>
      </c>
      <c r="B25680" t="s">
        <v>18</v>
      </c>
      <c r="C25680">
        <v>7</v>
      </c>
      <c r="D25680">
        <v>67.981960380000004</v>
      </c>
      <c r="E25680" s="4">
        <v>45279.462500000001</v>
      </c>
      <c r="F25680" t="s">
        <v>29</v>
      </c>
      <c r="G25680" s="1" t="s">
        <v>25700</v>
      </c>
      <c r="H25680" t="s">
        <v>25</v>
      </c>
      <c r="I25680">
        <v>19.411310490000002</v>
      </c>
      <c r="J25680">
        <v>383.5003969</v>
      </c>
    </row>
    <row r="25681" spans="1:10" ht="71.25">
      <c r="A25681">
        <v>544458</v>
      </c>
      <c r="B25681" t="s">
        <v>10</v>
      </c>
      <c r="C25681">
        <v>8</v>
      </c>
      <c r="D25681">
        <v>16.235695870000001</v>
      </c>
      <c r="E25681" s="4">
        <v>45199.175000000003</v>
      </c>
      <c r="F25681" t="s">
        <v>11</v>
      </c>
      <c r="G25681" s="1" t="s">
        <v>25701</v>
      </c>
      <c r="H25681" t="s">
        <v>22</v>
      </c>
      <c r="I25681">
        <v>9.464033444</v>
      </c>
      <c r="J25681">
        <v>117.5931535</v>
      </c>
    </row>
    <row r="25682" spans="1:10" ht="42.75">
      <c r="A25682">
        <v>645312</v>
      </c>
      <c r="B25682" t="s">
        <v>18</v>
      </c>
      <c r="C25682">
        <v>7</v>
      </c>
      <c r="D25682">
        <v>44.520360770000003</v>
      </c>
      <c r="E25682" s="4">
        <v>45302.05972222222</v>
      </c>
      <c r="F25682" t="s">
        <v>11</v>
      </c>
      <c r="G25682" s="1" t="s">
        <v>25702</v>
      </c>
      <c r="H25682" t="s">
        <v>15</v>
      </c>
      <c r="I25682">
        <v>12.532997999999999</v>
      </c>
      <c r="J25682">
        <v>272.5843739</v>
      </c>
    </row>
    <row r="25683" spans="1:10" ht="85.5">
      <c r="A25683">
        <v>337178</v>
      </c>
      <c r="B25683" t="s">
        <v>10</v>
      </c>
      <c r="C25683">
        <v>7</v>
      </c>
      <c r="D25683">
        <v>80.334097810000003</v>
      </c>
      <c r="E25683" s="4">
        <v>45136.638194444444</v>
      </c>
      <c r="F25683" t="s">
        <v>26</v>
      </c>
      <c r="G25683" s="1" t="s">
        <v>25703</v>
      </c>
      <c r="H25683" t="s">
        <v>15</v>
      </c>
      <c r="I25683">
        <v>15.1966015</v>
      </c>
      <c r="J25683">
        <v>476.88231569999999</v>
      </c>
    </row>
    <row r="25684" spans="1:10" ht="99.75">
      <c r="A25684">
        <v>299312</v>
      </c>
      <c r="B25684" t="s">
        <v>16</v>
      </c>
      <c r="C25684">
        <v>2</v>
      </c>
      <c r="D25684">
        <v>70.220228359999993</v>
      </c>
      <c r="E25684" s="4">
        <v>45373.532638888886</v>
      </c>
      <c r="F25684" t="s">
        <v>11</v>
      </c>
      <c r="G25684" s="1" t="s">
        <v>25704</v>
      </c>
      <c r="H25684" t="s">
        <v>25</v>
      </c>
      <c r="I25684">
        <v>13.912316260000001</v>
      </c>
      <c r="J25684">
        <v>120.90193619999999</v>
      </c>
    </row>
    <row r="25685" spans="1:10" ht="57">
      <c r="A25685">
        <v>102710</v>
      </c>
      <c r="B25685" t="s">
        <v>18</v>
      </c>
      <c r="C25685">
        <v>6</v>
      </c>
      <c r="D25685">
        <v>59.067897459999998</v>
      </c>
      <c r="E25685" s="4">
        <v>45404.188194444447</v>
      </c>
      <c r="F25685" t="s">
        <v>29</v>
      </c>
      <c r="G25685" s="1" t="s">
        <v>25705</v>
      </c>
      <c r="H25685" t="s">
        <v>15</v>
      </c>
      <c r="I25685">
        <v>18.378221140000001</v>
      </c>
      <c r="J25685">
        <v>289.27361180000003</v>
      </c>
    </row>
    <row r="25686" spans="1:10" ht="85.5">
      <c r="A25686">
        <v>166206</v>
      </c>
      <c r="B25686" t="s">
        <v>18</v>
      </c>
      <c r="C25686">
        <v>5</v>
      </c>
      <c r="D25686">
        <v>62.699968689999999</v>
      </c>
      <c r="E25686" s="4">
        <v>45312.219444444447</v>
      </c>
      <c r="F25686" t="s">
        <v>29</v>
      </c>
      <c r="G25686" s="1" t="s">
        <v>25706</v>
      </c>
      <c r="H25686" t="s">
        <v>22</v>
      </c>
      <c r="I25686">
        <v>4.7585343059999996</v>
      </c>
      <c r="J25686">
        <v>298.5818458</v>
      </c>
    </row>
    <row r="25687" spans="1:10" ht="57">
      <c r="A25687">
        <v>364230</v>
      </c>
      <c r="B25687" t="s">
        <v>10</v>
      </c>
      <c r="C25687">
        <v>9</v>
      </c>
      <c r="D25687">
        <v>32.94108284</v>
      </c>
      <c r="E25687" s="4">
        <v>45278.958333333336</v>
      </c>
      <c r="F25687" t="s">
        <v>26</v>
      </c>
      <c r="G25687" s="1" t="s">
        <v>25707</v>
      </c>
      <c r="H25687" t="s">
        <v>22</v>
      </c>
      <c r="I25687">
        <v>2.026819089</v>
      </c>
      <c r="J25687">
        <v>290.46084020000001</v>
      </c>
    </row>
    <row r="25688" spans="1:10" ht="57">
      <c r="A25688">
        <v>528472</v>
      </c>
      <c r="B25688" t="s">
        <v>10</v>
      </c>
      <c r="C25688">
        <v>4</v>
      </c>
      <c r="D25688">
        <v>95.249139869999993</v>
      </c>
      <c r="E25688" s="4">
        <v>45306.142361111109</v>
      </c>
      <c r="F25688" t="s">
        <v>19</v>
      </c>
      <c r="G25688" s="1" t="s">
        <v>25708</v>
      </c>
      <c r="H25688" t="s">
        <v>25</v>
      </c>
      <c r="I25688">
        <v>1.4368049780000001</v>
      </c>
      <c r="J25688">
        <v>375.52238199999999</v>
      </c>
    </row>
    <row r="25689" spans="1:10" ht="71.25">
      <c r="A25689">
        <v>992256</v>
      </c>
      <c r="B25689" t="s">
        <v>10</v>
      </c>
      <c r="C25689">
        <v>7</v>
      </c>
      <c r="D25689">
        <v>99.678174440000006</v>
      </c>
      <c r="E25689" s="4">
        <v>45401.65902777778</v>
      </c>
      <c r="F25689" t="s">
        <v>11</v>
      </c>
      <c r="G25689" s="1" t="s">
        <v>25709</v>
      </c>
      <c r="H25689" t="s">
        <v>13</v>
      </c>
      <c r="I25689">
        <v>17.70171977</v>
      </c>
      <c r="J25689">
        <v>574.23396330000003</v>
      </c>
    </row>
    <row r="25690" spans="1:10" ht="71.25">
      <c r="A25690">
        <v>158243</v>
      </c>
      <c r="B25690" t="s">
        <v>28</v>
      </c>
      <c r="C25690">
        <v>8</v>
      </c>
      <c r="D25690">
        <v>24.687783880000001</v>
      </c>
      <c r="E25690" s="4">
        <v>45257.941666666666</v>
      </c>
      <c r="F25690" t="s">
        <v>26</v>
      </c>
      <c r="G25690" s="1" t="s">
        <v>25710</v>
      </c>
      <c r="H25690" t="s">
        <v>25</v>
      </c>
      <c r="I25690">
        <v>10.47072187</v>
      </c>
      <c r="J25690">
        <v>176.82235750000001</v>
      </c>
    </row>
    <row r="25691" spans="1:10" ht="71.25">
      <c r="A25691">
        <v>828389</v>
      </c>
      <c r="B25691" t="s">
        <v>28</v>
      </c>
      <c r="C25691">
        <v>6</v>
      </c>
      <c r="D25691">
        <v>16.834590720000001</v>
      </c>
      <c r="E25691" s="4">
        <v>45349.8</v>
      </c>
      <c r="F25691" t="s">
        <v>29</v>
      </c>
      <c r="G25691" s="1" t="s">
        <v>25711</v>
      </c>
      <c r="H25691" t="s">
        <v>25</v>
      </c>
      <c r="I25691">
        <v>3.6341241470000001</v>
      </c>
      <c r="J25691">
        <v>97.336804770000001</v>
      </c>
    </row>
    <row r="25692" spans="1:10" ht="57">
      <c r="A25692">
        <v>927195</v>
      </c>
      <c r="B25692" t="s">
        <v>16</v>
      </c>
      <c r="C25692">
        <v>3</v>
      </c>
      <c r="D25692">
        <v>25.616395019999999</v>
      </c>
      <c r="E25692" s="4">
        <v>45316.307638888888</v>
      </c>
      <c r="F25692" t="s">
        <v>19</v>
      </c>
      <c r="G25692" s="1" t="s">
        <v>25712</v>
      </c>
      <c r="H25692" t="s">
        <v>13</v>
      </c>
      <c r="I25692">
        <v>14.25033408</v>
      </c>
      <c r="J25692">
        <v>65.897919459999997</v>
      </c>
    </row>
    <row r="25693" spans="1:10" ht="42.75">
      <c r="A25693">
        <v>249398</v>
      </c>
      <c r="B25693" t="s">
        <v>16</v>
      </c>
      <c r="C25693">
        <v>5</v>
      </c>
      <c r="D25693">
        <v>38.398456979999999</v>
      </c>
      <c r="E25693" s="4">
        <v>45100.249305555553</v>
      </c>
      <c r="F25693" t="s">
        <v>26</v>
      </c>
      <c r="G25693" s="1" t="s">
        <v>25713</v>
      </c>
      <c r="H25693" t="s">
        <v>22</v>
      </c>
      <c r="I25693">
        <v>14.31082715</v>
      </c>
      <c r="J25693">
        <v>164.51660089999999</v>
      </c>
    </row>
    <row r="25694" spans="1:10" ht="57">
      <c r="A25694">
        <v>604198</v>
      </c>
      <c r="B25694" t="s">
        <v>28</v>
      </c>
      <c r="C25694">
        <v>1</v>
      </c>
      <c r="D25694">
        <v>73.992720399999996</v>
      </c>
      <c r="E25694" s="4">
        <v>45204.345833333333</v>
      </c>
      <c r="F25694" t="s">
        <v>29</v>
      </c>
      <c r="G25694" s="1" t="s">
        <v>25714</v>
      </c>
      <c r="H25694" t="s">
        <v>13</v>
      </c>
      <c r="I25694">
        <v>1.6209168169999999</v>
      </c>
      <c r="J25694">
        <v>72.793359949999996</v>
      </c>
    </row>
    <row r="25695" spans="1:10" ht="57">
      <c r="A25695">
        <v>742141</v>
      </c>
      <c r="B25695" t="s">
        <v>10</v>
      </c>
      <c r="C25695">
        <v>8</v>
      </c>
      <c r="D25695">
        <v>58.304680699999999</v>
      </c>
      <c r="E25695" s="4">
        <v>45340.581944444442</v>
      </c>
      <c r="F25695" t="s">
        <v>29</v>
      </c>
      <c r="G25695" s="1" t="s">
        <v>25715</v>
      </c>
      <c r="H25695" t="s">
        <v>22</v>
      </c>
      <c r="I25695">
        <v>9.6667777790000002</v>
      </c>
      <c r="J25695">
        <v>421.34797429999998</v>
      </c>
    </row>
    <row r="25696" spans="1:10" ht="57">
      <c r="A25696">
        <v>805251</v>
      </c>
      <c r="B25696" t="s">
        <v>28</v>
      </c>
      <c r="C25696">
        <v>2</v>
      </c>
      <c r="D25696">
        <v>15.019461039999999</v>
      </c>
      <c r="E25696" s="4">
        <v>45386.798611111109</v>
      </c>
      <c r="F25696" t="s">
        <v>29</v>
      </c>
      <c r="G25696" s="1" t="s">
        <v>25716</v>
      </c>
      <c r="H25696" t="s">
        <v>22</v>
      </c>
      <c r="I25696">
        <v>15.67049096</v>
      </c>
      <c r="J25696">
        <v>25.33167551</v>
      </c>
    </row>
    <row r="25697" spans="1:10" ht="57">
      <c r="A25697">
        <v>245196</v>
      </c>
      <c r="B25697" t="s">
        <v>18</v>
      </c>
      <c r="C25697">
        <v>7</v>
      </c>
      <c r="D25697">
        <v>55.256917430000001</v>
      </c>
      <c r="E25697" s="4">
        <v>45072.460416666669</v>
      </c>
      <c r="F25697" t="s">
        <v>11</v>
      </c>
      <c r="G25697" s="1" t="s">
        <v>25717</v>
      </c>
      <c r="H25697" t="s">
        <v>13</v>
      </c>
      <c r="I25697">
        <v>13.63542</v>
      </c>
      <c r="J25697">
        <v>334.05683260000001</v>
      </c>
    </row>
    <row r="25698" spans="1:10" ht="71.25">
      <c r="A25698">
        <v>70293</v>
      </c>
      <c r="B25698" t="s">
        <v>28</v>
      </c>
      <c r="C25698">
        <v>9</v>
      </c>
      <c r="D25698">
        <v>63.636819670000001</v>
      </c>
      <c r="E25698" s="4">
        <v>45182.140277777777</v>
      </c>
      <c r="F25698" t="s">
        <v>26</v>
      </c>
      <c r="G25698" s="1" t="s">
        <v>25718</v>
      </c>
      <c r="H25698" t="s">
        <v>15</v>
      </c>
      <c r="I25698">
        <v>7.681444838</v>
      </c>
      <c r="J25698">
        <v>528.73733219999997</v>
      </c>
    </row>
    <row r="25699" spans="1:10" ht="71.25">
      <c r="A25699">
        <v>768482</v>
      </c>
      <c r="B25699" t="s">
        <v>10</v>
      </c>
      <c r="C25699">
        <v>1</v>
      </c>
      <c r="D25699">
        <v>22.019054860000001</v>
      </c>
      <c r="E25699" s="4">
        <v>45381.333333333336</v>
      </c>
      <c r="F25699" t="s">
        <v>29</v>
      </c>
      <c r="G25699" s="1" t="s">
        <v>25719</v>
      </c>
      <c r="H25699" t="s">
        <v>13</v>
      </c>
      <c r="I25699">
        <v>12.453218189999999</v>
      </c>
      <c r="J25699">
        <v>19.27697392</v>
      </c>
    </row>
    <row r="25700" spans="1:10" ht="71.25">
      <c r="A25700">
        <v>655978</v>
      </c>
      <c r="B25700" t="s">
        <v>18</v>
      </c>
      <c r="C25700">
        <v>4</v>
      </c>
      <c r="D25700">
        <v>17.746283300000002</v>
      </c>
      <c r="E25700" s="4">
        <v>45052.438888888886</v>
      </c>
      <c r="F25700" t="s">
        <v>26</v>
      </c>
      <c r="G25700" s="1" t="s">
        <v>25720</v>
      </c>
      <c r="H25700" t="s">
        <v>15</v>
      </c>
      <c r="I25700">
        <v>15.42671515</v>
      </c>
      <c r="J25700">
        <v>60.034458899999997</v>
      </c>
    </row>
    <row r="25701" spans="1:10" ht="57">
      <c r="A25701">
        <v>699398</v>
      </c>
      <c r="B25701" t="s">
        <v>18</v>
      </c>
      <c r="C25701">
        <v>7</v>
      </c>
      <c r="D25701">
        <v>47.752072239999997</v>
      </c>
      <c r="E25701" s="4">
        <v>45138.384027777778</v>
      </c>
      <c r="F25701" t="s">
        <v>11</v>
      </c>
      <c r="G25701" s="1" t="s">
        <v>25721</v>
      </c>
      <c r="H25701" t="s">
        <v>25</v>
      </c>
      <c r="I25701">
        <v>12.777902879999999</v>
      </c>
      <c r="J25701">
        <v>291.55251179999999</v>
      </c>
    </row>
    <row r="25702" spans="1:10" ht="71.25">
      <c r="A25702">
        <v>288553</v>
      </c>
      <c r="B25702" t="s">
        <v>28</v>
      </c>
      <c r="C25702">
        <v>9</v>
      </c>
      <c r="D25702">
        <v>79.766778950000003</v>
      </c>
      <c r="E25702" s="4">
        <v>45164.995138888888</v>
      </c>
      <c r="F25702" t="s">
        <v>19</v>
      </c>
      <c r="G25702" s="1" t="s">
        <v>25722</v>
      </c>
      <c r="H25702" t="s">
        <v>22</v>
      </c>
      <c r="I25702">
        <v>9.5323269909999997</v>
      </c>
      <c r="J25702">
        <v>649.4683387</v>
      </c>
    </row>
    <row r="25703" spans="1:10" ht="57">
      <c r="A25703">
        <v>482576</v>
      </c>
      <c r="B25703" t="s">
        <v>18</v>
      </c>
      <c r="C25703">
        <v>2</v>
      </c>
      <c r="D25703">
        <v>24.872970970000001</v>
      </c>
      <c r="E25703" s="4">
        <v>45301.491666666669</v>
      </c>
      <c r="F25703" t="s">
        <v>29</v>
      </c>
      <c r="G25703" s="1" t="s">
        <v>25723</v>
      </c>
      <c r="H25703" t="s">
        <v>13</v>
      </c>
      <c r="I25703">
        <v>7.1939353830000003</v>
      </c>
      <c r="J25703">
        <v>46.167251030000003</v>
      </c>
    </row>
    <row r="25704" spans="1:10" ht="57">
      <c r="A25704">
        <v>69372</v>
      </c>
      <c r="B25704" t="s">
        <v>28</v>
      </c>
      <c r="C25704">
        <v>2</v>
      </c>
      <c r="D25704">
        <v>21.588315959999999</v>
      </c>
      <c r="E25704" s="4">
        <v>45069.321527777778</v>
      </c>
      <c r="F25704" t="s">
        <v>19</v>
      </c>
      <c r="G25704" s="1" t="s">
        <v>25724</v>
      </c>
      <c r="H25704" t="s">
        <v>15</v>
      </c>
      <c r="I25704">
        <v>15.90415975</v>
      </c>
      <c r="J25704">
        <v>36.309751400000003</v>
      </c>
    </row>
    <row r="25705" spans="1:10" ht="71.25">
      <c r="A25705">
        <v>292345</v>
      </c>
      <c r="B25705" t="s">
        <v>10</v>
      </c>
      <c r="C25705">
        <v>6</v>
      </c>
      <c r="D25705">
        <v>85.574299139999994</v>
      </c>
      <c r="E25705" s="4">
        <v>45053.73541666667</v>
      </c>
      <c r="F25705" t="s">
        <v>11</v>
      </c>
      <c r="G25705" s="1" t="s">
        <v>25725</v>
      </c>
      <c r="H25705" t="s">
        <v>22</v>
      </c>
      <c r="I25705">
        <v>6.2657115169999997</v>
      </c>
      <c r="J25705">
        <v>481.27476250000001</v>
      </c>
    </row>
    <row r="25706" spans="1:10" ht="28.5">
      <c r="A25706">
        <v>467071</v>
      </c>
      <c r="B25706" t="s">
        <v>10</v>
      </c>
      <c r="C25706">
        <v>3</v>
      </c>
      <c r="D25706">
        <v>33.063672500000003</v>
      </c>
      <c r="E25706" s="4">
        <v>45162.896527777775</v>
      </c>
      <c r="F25706" t="s">
        <v>26</v>
      </c>
      <c r="G25706" s="1" t="s">
        <v>25726</v>
      </c>
      <c r="H25706" t="s">
        <v>22</v>
      </c>
      <c r="I25706">
        <v>14.115237049999999</v>
      </c>
      <c r="J25706">
        <v>85.189970250000002</v>
      </c>
    </row>
    <row r="25707" spans="1:10" ht="71.25">
      <c r="A25707">
        <v>953102</v>
      </c>
      <c r="B25707" t="s">
        <v>10</v>
      </c>
      <c r="C25707">
        <v>4</v>
      </c>
      <c r="D25707">
        <v>20.710704849999999</v>
      </c>
      <c r="E25707" s="4">
        <v>45278.263888888891</v>
      </c>
      <c r="F25707" t="s">
        <v>26</v>
      </c>
      <c r="G25707" s="1" t="s">
        <v>25727</v>
      </c>
      <c r="H25707" t="s">
        <v>25</v>
      </c>
      <c r="I25707">
        <v>13.98594538</v>
      </c>
      <c r="J25707">
        <v>71.256467939999993</v>
      </c>
    </row>
    <row r="25708" spans="1:10" ht="57">
      <c r="A25708">
        <v>137566</v>
      </c>
      <c r="B25708" t="s">
        <v>16</v>
      </c>
      <c r="C25708">
        <v>3</v>
      </c>
      <c r="D25708">
        <v>91.571409489999994</v>
      </c>
      <c r="E25708" s="4">
        <v>45215.081250000003</v>
      </c>
      <c r="F25708" t="s">
        <v>19</v>
      </c>
      <c r="G25708" s="1" t="s">
        <v>25728</v>
      </c>
      <c r="H25708" t="s">
        <v>13</v>
      </c>
      <c r="I25708">
        <v>10.50475818</v>
      </c>
      <c r="J25708">
        <v>245.8561631</v>
      </c>
    </row>
    <row r="25709" spans="1:10" ht="71.25">
      <c r="A25709">
        <v>150137</v>
      </c>
      <c r="B25709" t="s">
        <v>28</v>
      </c>
      <c r="C25709">
        <v>1</v>
      </c>
      <c r="D25709">
        <v>44.517293819999999</v>
      </c>
      <c r="E25709" s="4">
        <v>45272.19027777778</v>
      </c>
      <c r="F25709" t="s">
        <v>26</v>
      </c>
      <c r="G25709" s="1" t="s">
        <v>25729</v>
      </c>
      <c r="H25709" t="s">
        <v>13</v>
      </c>
      <c r="I25709">
        <v>15.215435250000001</v>
      </c>
      <c r="J25709">
        <v>37.74379381</v>
      </c>
    </row>
    <row r="25710" spans="1:10" ht="57">
      <c r="A25710">
        <v>736764</v>
      </c>
      <c r="B25710" t="s">
        <v>28</v>
      </c>
      <c r="C25710">
        <v>6</v>
      </c>
      <c r="D25710">
        <v>47.578127010000003</v>
      </c>
      <c r="E25710" s="4">
        <v>45166.413888888892</v>
      </c>
      <c r="F25710" t="s">
        <v>11</v>
      </c>
      <c r="G25710" s="1" t="s">
        <v>25730</v>
      </c>
      <c r="H25710" t="s">
        <v>22</v>
      </c>
      <c r="I25710">
        <v>16.651590970000001</v>
      </c>
      <c r="J25710">
        <v>237.93367140000001</v>
      </c>
    </row>
    <row r="25711" spans="1:10" ht="71.25">
      <c r="A25711">
        <v>702768</v>
      </c>
      <c r="B25711" t="s">
        <v>18</v>
      </c>
      <c r="C25711">
        <v>2</v>
      </c>
      <c r="D25711">
        <v>97.150856590000004</v>
      </c>
      <c r="E25711" s="4">
        <v>45125.742361111108</v>
      </c>
      <c r="F25711" t="s">
        <v>29</v>
      </c>
      <c r="G25711" s="1" t="s">
        <v>25731</v>
      </c>
      <c r="H25711" t="s">
        <v>13</v>
      </c>
      <c r="I25711">
        <v>1.665486944</v>
      </c>
      <c r="J25711">
        <v>191.06564349999999</v>
      </c>
    </row>
    <row r="25712" spans="1:10" ht="57">
      <c r="A25712">
        <v>924969</v>
      </c>
      <c r="B25712" t="s">
        <v>18</v>
      </c>
      <c r="C25712">
        <v>2</v>
      </c>
      <c r="D25712">
        <v>73.457015609999999</v>
      </c>
      <c r="E25712" s="4">
        <v>45294.801388888889</v>
      </c>
      <c r="F25712" t="s">
        <v>19</v>
      </c>
      <c r="G25712" s="1" t="s">
        <v>25732</v>
      </c>
      <c r="H25712" t="s">
        <v>13</v>
      </c>
      <c r="I25712">
        <v>10.99338794</v>
      </c>
      <c r="J25712">
        <v>130.76320179999999</v>
      </c>
    </row>
    <row r="25713" spans="1:10" ht="57">
      <c r="A25713">
        <v>637485</v>
      </c>
      <c r="B25713" t="s">
        <v>16</v>
      </c>
      <c r="C25713">
        <v>7</v>
      </c>
      <c r="D25713">
        <v>92.019930840000001</v>
      </c>
      <c r="E25713" s="4">
        <v>45140.313888888886</v>
      </c>
      <c r="F25713" t="s">
        <v>29</v>
      </c>
      <c r="G25713" s="1" t="s">
        <v>25733</v>
      </c>
      <c r="H25713" t="s">
        <v>22</v>
      </c>
      <c r="I25713">
        <v>4.648573635</v>
      </c>
      <c r="J25713">
        <v>614.19621619999998</v>
      </c>
    </row>
    <row r="25714" spans="1:10" ht="71.25">
      <c r="A25714">
        <v>165501</v>
      </c>
      <c r="B25714" t="s">
        <v>18</v>
      </c>
      <c r="C25714">
        <v>5</v>
      </c>
      <c r="D25714">
        <v>37.363887069999997</v>
      </c>
      <c r="E25714" s="4">
        <v>45217.227083333331</v>
      </c>
      <c r="F25714" t="s">
        <v>11</v>
      </c>
      <c r="G25714" s="1" t="s">
        <v>25734</v>
      </c>
      <c r="H25714" t="s">
        <v>15</v>
      </c>
      <c r="I25714">
        <v>15.90673338</v>
      </c>
      <c r="J25714">
        <v>157.10256580000001</v>
      </c>
    </row>
    <row r="25715" spans="1:10" ht="71.25">
      <c r="A25715">
        <v>77689</v>
      </c>
      <c r="B25715" t="s">
        <v>10</v>
      </c>
      <c r="C25715">
        <v>8</v>
      </c>
      <c r="D25715">
        <v>64.573726539999996</v>
      </c>
      <c r="E25715" s="4">
        <v>45117.418749999997</v>
      </c>
      <c r="F25715" t="s">
        <v>19</v>
      </c>
      <c r="G25715" s="1" t="s">
        <v>25735</v>
      </c>
      <c r="H25715" t="s">
        <v>13</v>
      </c>
      <c r="I25715">
        <v>8.7446796259999999</v>
      </c>
      <c r="J25715">
        <v>471.41568819999998</v>
      </c>
    </row>
    <row r="25716" spans="1:10" ht="71.25">
      <c r="A25716">
        <v>374549</v>
      </c>
      <c r="B25716" t="s">
        <v>16</v>
      </c>
      <c r="C25716">
        <v>2</v>
      </c>
      <c r="D25716">
        <v>51.871356089999999</v>
      </c>
      <c r="E25716" s="4">
        <v>45300.714583333334</v>
      </c>
      <c r="F25716" t="s">
        <v>19</v>
      </c>
      <c r="G25716" s="1" t="s">
        <v>25736</v>
      </c>
      <c r="H25716" t="s">
        <v>25</v>
      </c>
      <c r="I25716">
        <v>17.492361110000001</v>
      </c>
      <c r="J25716">
        <v>85.595662340000004</v>
      </c>
    </row>
    <row r="25717" spans="1:10" ht="42.75">
      <c r="A25717">
        <v>417787</v>
      </c>
      <c r="B25717" t="s">
        <v>16</v>
      </c>
      <c r="C25717">
        <v>8</v>
      </c>
      <c r="D25717">
        <v>99.913405870000005</v>
      </c>
      <c r="E25717" s="4">
        <v>45278.190972222219</v>
      </c>
      <c r="F25717" t="s">
        <v>29</v>
      </c>
      <c r="G25717" s="1" t="s">
        <v>25737</v>
      </c>
      <c r="H25717" t="s">
        <v>22</v>
      </c>
      <c r="I25717">
        <v>12.87017895</v>
      </c>
      <c r="J25717">
        <v>696.43497390000005</v>
      </c>
    </row>
    <row r="25718" spans="1:10" ht="57">
      <c r="A25718">
        <v>837456</v>
      </c>
      <c r="B25718" t="s">
        <v>16</v>
      </c>
      <c r="C25718">
        <v>7</v>
      </c>
      <c r="D25718">
        <v>53.671627239999999</v>
      </c>
      <c r="E25718" s="4">
        <v>45167.772222222222</v>
      </c>
      <c r="F25718" t="s">
        <v>26</v>
      </c>
      <c r="G25718" s="1" t="s">
        <v>25738</v>
      </c>
      <c r="H25718" t="s">
        <v>15</v>
      </c>
      <c r="I25718">
        <v>2.2768721539999999</v>
      </c>
      <c r="J25718">
        <v>367.14715030000002</v>
      </c>
    </row>
    <row r="25719" spans="1:10" ht="42.75">
      <c r="A25719">
        <v>105338</v>
      </c>
      <c r="B25719" t="s">
        <v>16</v>
      </c>
      <c r="C25719">
        <v>8</v>
      </c>
      <c r="D25719">
        <v>71.862066389999995</v>
      </c>
      <c r="E25719" s="4">
        <v>45061.959027777775</v>
      </c>
      <c r="F25719" t="s">
        <v>29</v>
      </c>
      <c r="G25719" s="1" t="s">
        <v>25739</v>
      </c>
      <c r="H25719" t="s">
        <v>22</v>
      </c>
      <c r="I25719">
        <v>5.0086231059999999</v>
      </c>
      <c r="J25719">
        <v>546.10213060000001</v>
      </c>
    </row>
    <row r="25720" spans="1:10" ht="71.25">
      <c r="A25720">
        <v>472877</v>
      </c>
      <c r="B25720" t="s">
        <v>18</v>
      </c>
      <c r="C25720">
        <v>3</v>
      </c>
      <c r="D25720">
        <v>28.138467250000001</v>
      </c>
      <c r="E25720" s="4">
        <v>45360.564583333333</v>
      </c>
      <c r="F25720" t="s">
        <v>26</v>
      </c>
      <c r="G25720" s="1" t="s">
        <v>25740</v>
      </c>
      <c r="H25720" t="s">
        <v>13</v>
      </c>
      <c r="I25720">
        <v>8.0431683839999994</v>
      </c>
      <c r="J25720">
        <v>77.625728850000002</v>
      </c>
    </row>
    <row r="25721" spans="1:10" ht="42.75">
      <c r="A25721">
        <v>626446</v>
      </c>
      <c r="B25721" t="s">
        <v>16</v>
      </c>
      <c r="C25721">
        <v>8</v>
      </c>
      <c r="D25721">
        <v>22.63991205</v>
      </c>
      <c r="E25721" s="4">
        <v>45088.981944444444</v>
      </c>
      <c r="F25721" t="s">
        <v>11</v>
      </c>
      <c r="G25721" s="1" t="s">
        <v>25741</v>
      </c>
      <c r="H25721" t="s">
        <v>15</v>
      </c>
      <c r="I25721">
        <v>7.7382101680000002</v>
      </c>
      <c r="J25721">
        <v>167.10390459999999</v>
      </c>
    </row>
    <row r="25722" spans="1:10" ht="57">
      <c r="A25722">
        <v>367352</v>
      </c>
      <c r="B25722" t="s">
        <v>10</v>
      </c>
      <c r="C25722">
        <v>6</v>
      </c>
      <c r="D25722">
        <v>18.902296360000001</v>
      </c>
      <c r="E25722" s="4">
        <v>45328.591666666667</v>
      </c>
      <c r="F25722" t="s">
        <v>26</v>
      </c>
      <c r="G25722" s="1" t="s">
        <v>25742</v>
      </c>
      <c r="H25722" t="s">
        <v>22</v>
      </c>
      <c r="I25722">
        <v>7.935979348</v>
      </c>
      <c r="J25722">
        <v>104.41328420000001</v>
      </c>
    </row>
    <row r="25723" spans="1:10" ht="57">
      <c r="A25723">
        <v>229888</v>
      </c>
      <c r="B25723" t="s">
        <v>10</v>
      </c>
      <c r="C25723">
        <v>2</v>
      </c>
      <c r="D25723">
        <v>61.514253170000003</v>
      </c>
      <c r="E25723" s="4">
        <v>45209.225694444445</v>
      </c>
      <c r="F25723" t="s">
        <v>29</v>
      </c>
      <c r="G25723" s="1" t="s">
        <v>25743</v>
      </c>
      <c r="H25723" t="s">
        <v>25</v>
      </c>
      <c r="I25723">
        <v>18.068490730000001</v>
      </c>
      <c r="J25723">
        <v>100.7991121</v>
      </c>
    </row>
    <row r="25724" spans="1:10" ht="57">
      <c r="A25724">
        <v>471256</v>
      </c>
      <c r="B25724" t="s">
        <v>10</v>
      </c>
      <c r="C25724">
        <v>6</v>
      </c>
      <c r="D25724">
        <v>88.632387949999995</v>
      </c>
      <c r="E25724" s="4">
        <v>45172.602777777778</v>
      </c>
      <c r="F25724" t="s">
        <v>29</v>
      </c>
      <c r="G25724" s="1" t="s">
        <v>25744</v>
      </c>
      <c r="H25724" t="s">
        <v>22</v>
      </c>
      <c r="I25724">
        <v>9.1969586890000006</v>
      </c>
      <c r="J25724">
        <v>482.88542310000003</v>
      </c>
    </row>
    <row r="25725" spans="1:10" ht="71.25">
      <c r="A25725">
        <v>614895</v>
      </c>
      <c r="B25725" t="s">
        <v>16</v>
      </c>
      <c r="C25725">
        <v>5</v>
      </c>
      <c r="D25725">
        <v>88.641639229999996</v>
      </c>
      <c r="E25725" s="4">
        <v>45202.714583333334</v>
      </c>
      <c r="F25725" t="s">
        <v>11</v>
      </c>
      <c r="G25725" s="1" t="s">
        <v>25745</v>
      </c>
      <c r="H25725" t="s">
        <v>25</v>
      </c>
      <c r="I25725">
        <v>1.8239889680000001</v>
      </c>
      <c r="J25725">
        <v>435.12412760000001</v>
      </c>
    </row>
    <row r="25726" spans="1:10" ht="71.25">
      <c r="A25726">
        <v>275387</v>
      </c>
      <c r="B25726" t="s">
        <v>16</v>
      </c>
      <c r="C25726">
        <v>3</v>
      </c>
      <c r="D25726">
        <v>16.249018809999999</v>
      </c>
      <c r="E25726" s="4">
        <v>45397.217361111114</v>
      </c>
      <c r="F25726" t="s">
        <v>29</v>
      </c>
      <c r="G25726" s="1" t="s">
        <v>25746</v>
      </c>
      <c r="H25726" t="s">
        <v>22</v>
      </c>
      <c r="I25726">
        <v>6.1321464580000002</v>
      </c>
      <c r="J25726">
        <v>45.757815530000002</v>
      </c>
    </row>
    <row r="25727" spans="1:10" ht="57">
      <c r="A25727">
        <v>783420</v>
      </c>
      <c r="B25727" t="s">
        <v>10</v>
      </c>
      <c r="C25727">
        <v>1</v>
      </c>
      <c r="D25727">
        <v>81.495472019999994</v>
      </c>
      <c r="E25727" s="4">
        <v>45283.679861111108</v>
      </c>
      <c r="F25727" t="s">
        <v>11</v>
      </c>
      <c r="G25727" s="1" t="s">
        <v>25747</v>
      </c>
      <c r="H25727" t="s">
        <v>22</v>
      </c>
      <c r="I25727">
        <v>8.8205211769999998</v>
      </c>
      <c r="J25727">
        <v>74.307146650000007</v>
      </c>
    </row>
    <row r="25728" spans="1:10" ht="57">
      <c r="A25728">
        <v>492083</v>
      </c>
      <c r="B25728" t="s">
        <v>16</v>
      </c>
      <c r="C25728">
        <v>7</v>
      </c>
      <c r="D25728">
        <v>89.200775660000005</v>
      </c>
      <c r="E25728" s="4">
        <v>45270.908333333333</v>
      </c>
      <c r="F25728" t="s">
        <v>11</v>
      </c>
      <c r="G25728" s="1" t="s">
        <v>25748</v>
      </c>
      <c r="H25728" t="s">
        <v>22</v>
      </c>
      <c r="I25728">
        <v>6.9580191749999996</v>
      </c>
      <c r="J25728">
        <v>580.95918010000003</v>
      </c>
    </row>
    <row r="25729" spans="1:10" ht="71.25">
      <c r="A25729">
        <v>842118</v>
      </c>
      <c r="B25729" t="s">
        <v>28</v>
      </c>
      <c r="C25729">
        <v>2</v>
      </c>
      <c r="D25729">
        <v>82.654995869999993</v>
      </c>
      <c r="E25729" s="4">
        <v>45284.145833333336</v>
      </c>
      <c r="F25729" t="s">
        <v>26</v>
      </c>
      <c r="G25729" s="1" t="s">
        <v>25749</v>
      </c>
      <c r="H25729" t="s">
        <v>25</v>
      </c>
      <c r="I25729">
        <v>4.7733846240000002</v>
      </c>
      <c r="J25729">
        <v>157.41910999999999</v>
      </c>
    </row>
    <row r="25730" spans="1:10" ht="57">
      <c r="A25730">
        <v>217221</v>
      </c>
      <c r="B25730" t="s">
        <v>28</v>
      </c>
      <c r="C25730">
        <v>1</v>
      </c>
      <c r="D25730">
        <v>12.18993611</v>
      </c>
      <c r="E25730" s="4">
        <v>45063.661805555559</v>
      </c>
      <c r="F25730" t="s">
        <v>11</v>
      </c>
      <c r="G25730" s="1" t="s">
        <v>25750</v>
      </c>
      <c r="H25730" t="s">
        <v>25</v>
      </c>
      <c r="I25730">
        <v>8.3914632499999993</v>
      </c>
      <c r="J25730">
        <v>11.167022100000001</v>
      </c>
    </row>
    <row r="25731" spans="1:10" ht="71.25">
      <c r="A25731">
        <v>256001</v>
      </c>
      <c r="B25731" t="s">
        <v>18</v>
      </c>
      <c r="C25731">
        <v>1</v>
      </c>
      <c r="D25731">
        <v>73.508803020000002</v>
      </c>
      <c r="E25731" s="4">
        <v>45071.495833333334</v>
      </c>
      <c r="F25731" t="s">
        <v>19</v>
      </c>
      <c r="G25731" s="1" t="s">
        <v>25751</v>
      </c>
      <c r="H25731" t="s">
        <v>25</v>
      </c>
      <c r="I25731">
        <v>17.810536899999999</v>
      </c>
      <c r="J25731">
        <v>60.416490529999997</v>
      </c>
    </row>
    <row r="25732" spans="1:10" ht="57">
      <c r="A25732">
        <v>73973</v>
      </c>
      <c r="B25732" t="s">
        <v>16</v>
      </c>
      <c r="C25732">
        <v>7</v>
      </c>
      <c r="D25732">
        <v>43.410658400000003</v>
      </c>
      <c r="E25732" s="4">
        <v>45332.435416666667</v>
      </c>
      <c r="F25732" t="s">
        <v>29</v>
      </c>
      <c r="G25732" s="1" t="s">
        <v>25752</v>
      </c>
      <c r="H25732" t="s">
        <v>13</v>
      </c>
      <c r="I25732">
        <v>8.3591532910000002</v>
      </c>
      <c r="J25732">
        <v>278.47326440000001</v>
      </c>
    </row>
    <row r="25733" spans="1:10" ht="57">
      <c r="A25733">
        <v>667314</v>
      </c>
      <c r="B25733" t="s">
        <v>16</v>
      </c>
      <c r="C25733">
        <v>1</v>
      </c>
      <c r="D25733">
        <v>75.504701909999994</v>
      </c>
      <c r="E25733" s="4">
        <v>45077.697916666664</v>
      </c>
      <c r="F25733" t="s">
        <v>19</v>
      </c>
      <c r="G25733" s="1" t="s">
        <v>25753</v>
      </c>
      <c r="H25733" t="s">
        <v>13</v>
      </c>
      <c r="I25733">
        <v>7.131603277</v>
      </c>
      <c r="J25733">
        <v>70.120006119999999</v>
      </c>
    </row>
    <row r="25734" spans="1:10" ht="57">
      <c r="A25734">
        <v>234857</v>
      </c>
      <c r="B25734" t="s">
        <v>10</v>
      </c>
      <c r="C25734">
        <v>9</v>
      </c>
      <c r="D25734">
        <v>51.298594880000003</v>
      </c>
      <c r="E25734" s="4">
        <v>45284.759722222225</v>
      </c>
      <c r="F25734" t="s">
        <v>11</v>
      </c>
      <c r="G25734" s="1" t="s">
        <v>25754</v>
      </c>
      <c r="H25734" t="s">
        <v>22</v>
      </c>
      <c r="I25734">
        <v>8.4132782039999991</v>
      </c>
      <c r="J25734">
        <v>422.84431239999998</v>
      </c>
    </row>
    <row r="25735" spans="1:10" ht="57">
      <c r="A25735">
        <v>340825</v>
      </c>
      <c r="B25735" t="s">
        <v>10</v>
      </c>
      <c r="C25735">
        <v>6</v>
      </c>
      <c r="D25735">
        <v>70.295196259999997</v>
      </c>
      <c r="E25735" s="4">
        <v>45165.948611111111</v>
      </c>
      <c r="F25735" t="s">
        <v>26</v>
      </c>
      <c r="G25735" s="1" t="s">
        <v>25755</v>
      </c>
      <c r="H25735" t="s">
        <v>25</v>
      </c>
      <c r="I25735">
        <v>13.42730192</v>
      </c>
      <c r="J25735">
        <v>365.13868810000002</v>
      </c>
    </row>
    <row r="25736" spans="1:10" ht="71.25">
      <c r="A25736">
        <v>356169</v>
      </c>
      <c r="B25736" t="s">
        <v>16</v>
      </c>
      <c r="C25736">
        <v>4</v>
      </c>
      <c r="D25736">
        <v>34.646622780000001</v>
      </c>
      <c r="E25736" s="4">
        <v>45264.874305555553</v>
      </c>
      <c r="F25736" t="s">
        <v>19</v>
      </c>
      <c r="G25736" s="1" t="s">
        <v>25756</v>
      </c>
      <c r="H25736" t="s">
        <v>25</v>
      </c>
      <c r="I25736">
        <v>0.18000364299999999</v>
      </c>
      <c r="J25736">
        <v>138.3370304</v>
      </c>
    </row>
    <row r="25737" spans="1:10" ht="57">
      <c r="A25737">
        <v>350457</v>
      </c>
      <c r="B25737" t="s">
        <v>16</v>
      </c>
      <c r="C25737">
        <v>4</v>
      </c>
      <c r="D25737">
        <v>23.1436496</v>
      </c>
      <c r="E25737" s="4">
        <v>45174.103472222225</v>
      </c>
      <c r="F25737" t="s">
        <v>11</v>
      </c>
      <c r="G25737" s="1" t="s">
        <v>25757</v>
      </c>
      <c r="H25737" t="s">
        <v>15</v>
      </c>
      <c r="I25737">
        <v>8.0895802999999997</v>
      </c>
      <c r="J25737">
        <v>85.085701920000005</v>
      </c>
    </row>
    <row r="25738" spans="1:10" ht="71.25">
      <c r="A25738">
        <v>55485</v>
      </c>
      <c r="B25738" t="s">
        <v>10</v>
      </c>
      <c r="C25738">
        <v>5</v>
      </c>
      <c r="D25738">
        <v>92.952450499999998</v>
      </c>
      <c r="E25738" s="4">
        <v>45375.29791666667</v>
      </c>
      <c r="F25738" t="s">
        <v>26</v>
      </c>
      <c r="G25738" s="1" t="s">
        <v>25758</v>
      </c>
      <c r="H25738" t="s">
        <v>15</v>
      </c>
      <c r="I25738">
        <v>8.8567727620000003</v>
      </c>
      <c r="J25738">
        <v>423.59931590000002</v>
      </c>
    </row>
    <row r="25739" spans="1:10" ht="57">
      <c r="A25739">
        <v>563685</v>
      </c>
      <c r="B25739" t="s">
        <v>28</v>
      </c>
      <c r="C25739">
        <v>2</v>
      </c>
      <c r="D25739">
        <v>74.691158090000002</v>
      </c>
      <c r="E25739" s="4">
        <v>45128.736805555556</v>
      </c>
      <c r="F25739" t="s">
        <v>11</v>
      </c>
      <c r="G25739" s="1" t="s">
        <v>25759</v>
      </c>
      <c r="H25739" t="s">
        <v>25</v>
      </c>
      <c r="I25739">
        <v>14.110738359999999</v>
      </c>
      <c r="J25739">
        <v>128.30336840000001</v>
      </c>
    </row>
    <row r="25740" spans="1:10" ht="57">
      <c r="A25740">
        <v>728731</v>
      </c>
      <c r="B25740" t="s">
        <v>18</v>
      </c>
      <c r="C25740">
        <v>5</v>
      </c>
      <c r="D25740">
        <v>94.925483069999999</v>
      </c>
      <c r="E25740" s="4">
        <v>45255.809027777781</v>
      </c>
      <c r="F25740" t="s">
        <v>29</v>
      </c>
      <c r="G25740" s="1" t="s">
        <v>25760</v>
      </c>
      <c r="H25740" t="s">
        <v>15</v>
      </c>
      <c r="I25740">
        <v>19.168526020000002</v>
      </c>
      <c r="J25740">
        <v>383.64833570000002</v>
      </c>
    </row>
    <row r="25741" spans="1:10" ht="57">
      <c r="A25741">
        <v>151240</v>
      </c>
      <c r="B25741" t="s">
        <v>16</v>
      </c>
      <c r="C25741">
        <v>2</v>
      </c>
      <c r="D25741">
        <v>82.640598190000006</v>
      </c>
      <c r="E25741" s="4">
        <v>45213.013194444444</v>
      </c>
      <c r="F25741" t="s">
        <v>19</v>
      </c>
      <c r="G25741" s="1" t="s">
        <v>25761</v>
      </c>
      <c r="H25741" t="s">
        <v>13</v>
      </c>
      <c r="I25741">
        <v>5.8244477290000001</v>
      </c>
      <c r="J25741">
        <v>155.65447950000001</v>
      </c>
    </row>
    <row r="25742" spans="1:10" ht="71.25">
      <c r="A25742">
        <v>61689</v>
      </c>
      <c r="B25742" t="s">
        <v>28</v>
      </c>
      <c r="C25742">
        <v>4</v>
      </c>
      <c r="D25742">
        <v>30.61870622</v>
      </c>
      <c r="E25742" s="4">
        <v>45114.207638888889</v>
      </c>
      <c r="F25742" t="s">
        <v>11</v>
      </c>
      <c r="G25742" s="1" t="s">
        <v>25762</v>
      </c>
      <c r="H25742" t="s">
        <v>15</v>
      </c>
      <c r="I25742">
        <v>1.5703434140000001</v>
      </c>
      <c r="J25742">
        <v>120.55154949999999</v>
      </c>
    </row>
    <row r="25743" spans="1:10" ht="57">
      <c r="A25743">
        <v>103989</v>
      </c>
      <c r="B25743" t="s">
        <v>10</v>
      </c>
      <c r="C25743">
        <v>5</v>
      </c>
      <c r="D25743">
        <v>73.060659029999997</v>
      </c>
      <c r="E25743" s="4">
        <v>45263.972222222219</v>
      </c>
      <c r="F25743" t="s">
        <v>19</v>
      </c>
      <c r="G25743" s="1" t="s">
        <v>25763</v>
      </c>
      <c r="H25743" t="s">
        <v>15</v>
      </c>
      <c r="I25743">
        <v>15.97916274</v>
      </c>
      <c r="J25743">
        <v>306.93088710000001</v>
      </c>
    </row>
    <row r="25744" spans="1:10" ht="57">
      <c r="A25744">
        <v>356767</v>
      </c>
      <c r="B25744" t="s">
        <v>28</v>
      </c>
      <c r="C25744">
        <v>6</v>
      </c>
      <c r="D25744">
        <v>60.418504280000001</v>
      </c>
      <c r="E25744" s="4">
        <v>45331.282638888886</v>
      </c>
      <c r="F25744" t="s">
        <v>11</v>
      </c>
      <c r="G25744" s="1" t="s">
        <v>25764</v>
      </c>
      <c r="H25744" t="s">
        <v>22</v>
      </c>
      <c r="I25744">
        <v>9.128703732</v>
      </c>
      <c r="J25744">
        <v>329.41846809999998</v>
      </c>
    </row>
    <row r="25745" spans="1:10" ht="57">
      <c r="A25745">
        <v>762416</v>
      </c>
      <c r="B25745" t="s">
        <v>28</v>
      </c>
      <c r="C25745">
        <v>6</v>
      </c>
      <c r="D25745">
        <v>34.907222849999997</v>
      </c>
      <c r="E25745" s="4">
        <v>45300.031944444447</v>
      </c>
      <c r="F25745" t="s">
        <v>26</v>
      </c>
      <c r="G25745" s="1" t="s">
        <v>25765</v>
      </c>
      <c r="H25745" t="s">
        <v>13</v>
      </c>
      <c r="I25745">
        <v>6.5445614179999998</v>
      </c>
      <c r="J25745">
        <v>195.73618930000001</v>
      </c>
    </row>
    <row r="25746" spans="1:10" ht="57">
      <c r="A25746">
        <v>291146</v>
      </c>
      <c r="B25746" t="s">
        <v>18</v>
      </c>
      <c r="C25746">
        <v>9</v>
      </c>
      <c r="D25746">
        <v>87.944042999999994</v>
      </c>
      <c r="E25746" s="4">
        <v>45130.214583333334</v>
      </c>
      <c r="F25746" t="s">
        <v>19</v>
      </c>
      <c r="G25746" s="1" t="s">
        <v>25766</v>
      </c>
      <c r="H25746" t="s">
        <v>13</v>
      </c>
      <c r="I25746">
        <v>8.4869999059999994</v>
      </c>
      <c r="J25746">
        <v>724.32208939999998</v>
      </c>
    </row>
    <row r="25747" spans="1:10" ht="71.25">
      <c r="A25747">
        <v>131334</v>
      </c>
      <c r="B25747" t="s">
        <v>10</v>
      </c>
      <c r="C25747">
        <v>4</v>
      </c>
      <c r="D25747">
        <v>80.161495930000001</v>
      </c>
      <c r="E25747" s="4">
        <v>45118.852777777778</v>
      </c>
      <c r="F25747" t="s">
        <v>11</v>
      </c>
      <c r="G25747" s="1" t="s">
        <v>25767</v>
      </c>
      <c r="H25747" t="s">
        <v>15</v>
      </c>
      <c r="I25747">
        <v>13.84607641</v>
      </c>
      <c r="J25747">
        <v>276.24909580000002</v>
      </c>
    </row>
    <row r="25748" spans="1:10" ht="57">
      <c r="A25748">
        <v>541851</v>
      </c>
      <c r="B25748" t="s">
        <v>28</v>
      </c>
      <c r="C25748">
        <v>5</v>
      </c>
      <c r="D25748">
        <v>21.5582806</v>
      </c>
      <c r="E25748" s="4">
        <v>45178.400694444441</v>
      </c>
      <c r="F25748" t="s">
        <v>11</v>
      </c>
      <c r="G25748" s="1" t="s">
        <v>25768</v>
      </c>
      <c r="H25748" t="s">
        <v>22</v>
      </c>
      <c r="I25748">
        <v>0.96515538999999995</v>
      </c>
      <c r="J25748">
        <v>106.7510485</v>
      </c>
    </row>
    <row r="25749" spans="1:10" ht="57">
      <c r="A25749">
        <v>541156</v>
      </c>
      <c r="B25749" t="s">
        <v>28</v>
      </c>
      <c r="C25749">
        <v>6</v>
      </c>
      <c r="D25749">
        <v>61.297663069999999</v>
      </c>
      <c r="E25749" s="4">
        <v>45197.918749999997</v>
      </c>
      <c r="F25749" t="s">
        <v>19</v>
      </c>
      <c r="G25749" s="1" t="s">
        <v>25769</v>
      </c>
      <c r="H25749" t="s">
        <v>15</v>
      </c>
      <c r="I25749">
        <v>12.57926664</v>
      </c>
      <c r="J25749">
        <v>321.52119950000002</v>
      </c>
    </row>
    <row r="25750" spans="1:10" ht="71.25">
      <c r="A25750">
        <v>175191</v>
      </c>
      <c r="B25750" t="s">
        <v>16</v>
      </c>
      <c r="C25750">
        <v>4</v>
      </c>
      <c r="D25750">
        <v>79.151241959999993</v>
      </c>
      <c r="E25750" s="4">
        <v>45195.418055555558</v>
      </c>
      <c r="F25750" t="s">
        <v>11</v>
      </c>
      <c r="G25750" s="1" t="s">
        <v>25770</v>
      </c>
      <c r="H25750" t="s">
        <v>22</v>
      </c>
      <c r="I25750">
        <v>9.8398351979999994</v>
      </c>
      <c r="J25750">
        <v>285.45156079999998</v>
      </c>
    </row>
    <row r="25751" spans="1:10" ht="42.75">
      <c r="A25751">
        <v>447347</v>
      </c>
      <c r="B25751" t="s">
        <v>28</v>
      </c>
      <c r="C25751">
        <v>6</v>
      </c>
      <c r="D25751">
        <v>24.503231710000001</v>
      </c>
      <c r="E25751" s="4">
        <v>45278.133333333331</v>
      </c>
      <c r="F25751" t="s">
        <v>29</v>
      </c>
      <c r="G25751" s="1" t="s">
        <v>25771</v>
      </c>
      <c r="H25751" t="s">
        <v>15</v>
      </c>
      <c r="I25751">
        <v>11.99770002</v>
      </c>
      <c r="J25751">
        <v>129.38044489999999</v>
      </c>
    </row>
    <row r="25752" spans="1:10" ht="57">
      <c r="A25752">
        <v>438058</v>
      </c>
      <c r="B25752" t="s">
        <v>10</v>
      </c>
      <c r="C25752">
        <v>2</v>
      </c>
      <c r="D25752">
        <v>99.261867240000001</v>
      </c>
      <c r="E25752" s="4">
        <v>45360.092361111114</v>
      </c>
      <c r="F25752" t="s">
        <v>11</v>
      </c>
      <c r="G25752" s="1" t="s">
        <v>25772</v>
      </c>
      <c r="H25752" t="s">
        <v>22</v>
      </c>
      <c r="I25752">
        <v>11.14347682</v>
      </c>
      <c r="J25752">
        <v>176.40128809999999</v>
      </c>
    </row>
    <row r="25753" spans="1:10" ht="71.25">
      <c r="A25753">
        <v>734208</v>
      </c>
      <c r="B25753" t="s">
        <v>28</v>
      </c>
      <c r="C25753">
        <v>7</v>
      </c>
      <c r="D25753">
        <v>64.42218398</v>
      </c>
      <c r="E25753" s="4">
        <v>45047.539583333331</v>
      </c>
      <c r="F25753" t="s">
        <v>11</v>
      </c>
      <c r="G25753" s="1" t="s">
        <v>25773</v>
      </c>
      <c r="H25753" t="s">
        <v>13</v>
      </c>
      <c r="I25753">
        <v>2.9502278569999998</v>
      </c>
      <c r="J25753">
        <v>437.65107929999999</v>
      </c>
    </row>
    <row r="25754" spans="1:10" ht="57">
      <c r="A25754">
        <v>872797</v>
      </c>
      <c r="B25754" t="s">
        <v>16</v>
      </c>
      <c r="C25754">
        <v>3</v>
      </c>
      <c r="D25754">
        <v>87.557606480000004</v>
      </c>
      <c r="E25754" s="4">
        <v>45165.582638888889</v>
      </c>
      <c r="F25754" t="s">
        <v>26</v>
      </c>
      <c r="G25754" s="1" t="s">
        <v>25774</v>
      </c>
      <c r="H25754" t="s">
        <v>13</v>
      </c>
      <c r="I25754">
        <v>11.48765543</v>
      </c>
      <c r="J25754">
        <v>232.497871</v>
      </c>
    </row>
    <row r="25755" spans="1:10" ht="42.75">
      <c r="A25755">
        <v>736097</v>
      </c>
      <c r="B25755" t="s">
        <v>28</v>
      </c>
      <c r="C25755">
        <v>4</v>
      </c>
      <c r="D25755">
        <v>59.162548749999999</v>
      </c>
      <c r="E25755" s="4">
        <v>45143.700694444444</v>
      </c>
      <c r="F25755" t="s">
        <v>26</v>
      </c>
      <c r="G25755" s="1" t="s">
        <v>25775</v>
      </c>
      <c r="H25755" t="s">
        <v>15</v>
      </c>
      <c r="I25755">
        <v>19.565234369999999</v>
      </c>
      <c r="J25755">
        <v>190.34902969999999</v>
      </c>
    </row>
    <row r="25756" spans="1:10" ht="42.75">
      <c r="A25756">
        <v>315559</v>
      </c>
      <c r="B25756" t="s">
        <v>18</v>
      </c>
      <c r="C25756">
        <v>9</v>
      </c>
      <c r="D25756">
        <v>37.799893689999998</v>
      </c>
      <c r="E25756" s="4">
        <v>45364.695833333331</v>
      </c>
      <c r="F25756" t="s">
        <v>26</v>
      </c>
      <c r="G25756" s="1" t="s">
        <v>25776</v>
      </c>
      <c r="H25756" t="s">
        <v>22</v>
      </c>
      <c r="I25756">
        <v>2.3799825779999999</v>
      </c>
      <c r="J25756">
        <v>332.10236520000001</v>
      </c>
    </row>
    <row r="25757" spans="1:10" ht="42.75">
      <c r="A25757">
        <v>958736</v>
      </c>
      <c r="B25757" t="s">
        <v>10</v>
      </c>
      <c r="C25757">
        <v>5</v>
      </c>
      <c r="D25757">
        <v>85.194505550000002</v>
      </c>
      <c r="E25757" s="4">
        <v>45384.020138888889</v>
      </c>
      <c r="F25757" t="s">
        <v>19</v>
      </c>
      <c r="G25757" s="1" t="s">
        <v>25777</v>
      </c>
      <c r="H25757" t="s">
        <v>25</v>
      </c>
      <c r="I25757">
        <v>14.71024954</v>
      </c>
      <c r="J25757">
        <v>363.31090590000002</v>
      </c>
    </row>
    <row r="25758" spans="1:10" ht="85.5">
      <c r="A25758">
        <v>286662</v>
      </c>
      <c r="B25758" t="s">
        <v>18</v>
      </c>
      <c r="C25758">
        <v>9</v>
      </c>
      <c r="D25758">
        <v>50.265584079999996</v>
      </c>
      <c r="E25758" s="4">
        <v>45304.076388888891</v>
      </c>
      <c r="F25758" t="s">
        <v>19</v>
      </c>
      <c r="G25758" s="1" t="s">
        <v>25778</v>
      </c>
      <c r="H25758" t="s">
        <v>15</v>
      </c>
      <c r="I25758">
        <v>16.677721529999999</v>
      </c>
      <c r="J25758">
        <v>376.9418695</v>
      </c>
    </row>
    <row r="25759" spans="1:10" ht="42.75">
      <c r="A25759">
        <v>462508</v>
      </c>
      <c r="B25759" t="s">
        <v>16</v>
      </c>
      <c r="C25759">
        <v>6</v>
      </c>
      <c r="D25759">
        <v>62.437590309999997</v>
      </c>
      <c r="E25759" s="4">
        <v>45227.965277777781</v>
      </c>
      <c r="F25759" t="s">
        <v>29</v>
      </c>
      <c r="G25759" s="1" t="s">
        <v>25779</v>
      </c>
      <c r="H25759" t="s">
        <v>22</v>
      </c>
      <c r="I25759">
        <v>5.1383285540000001</v>
      </c>
      <c r="J25759">
        <v>355.37605070000001</v>
      </c>
    </row>
    <row r="25760" spans="1:10" ht="57">
      <c r="A25760">
        <v>176586</v>
      </c>
      <c r="B25760" t="s">
        <v>16</v>
      </c>
      <c r="C25760">
        <v>8</v>
      </c>
      <c r="D25760">
        <v>61.812684959999999</v>
      </c>
      <c r="E25760" s="4">
        <v>45151.786805555559</v>
      </c>
      <c r="F25760" t="s">
        <v>19</v>
      </c>
      <c r="G25760" s="1" t="s">
        <v>25780</v>
      </c>
      <c r="H25760" t="s">
        <v>25</v>
      </c>
      <c r="I25760">
        <v>4.5454790230000004</v>
      </c>
      <c r="J25760">
        <v>472.02401859999998</v>
      </c>
    </row>
    <row r="25761" spans="1:10" ht="57">
      <c r="A25761">
        <v>828345</v>
      </c>
      <c r="B25761" t="s">
        <v>10</v>
      </c>
      <c r="C25761">
        <v>5</v>
      </c>
      <c r="D25761">
        <v>15.3071055</v>
      </c>
      <c r="E25761" s="4">
        <v>45402.51666666667</v>
      </c>
      <c r="F25761" t="s">
        <v>29</v>
      </c>
      <c r="G25761" s="1" t="s">
        <v>25781</v>
      </c>
      <c r="H25761" t="s">
        <v>22</v>
      </c>
      <c r="I25761">
        <v>6.512590157</v>
      </c>
      <c r="J25761">
        <v>71.551082269999995</v>
      </c>
    </row>
    <row r="25762" spans="1:10" ht="57">
      <c r="A25762">
        <v>328714</v>
      </c>
      <c r="B25762" t="s">
        <v>28</v>
      </c>
      <c r="C25762">
        <v>5</v>
      </c>
      <c r="D25762">
        <v>40.537372040000001</v>
      </c>
      <c r="E25762" s="4">
        <v>45058.227083333331</v>
      </c>
      <c r="F25762" t="s">
        <v>26</v>
      </c>
      <c r="G25762" s="1" t="s">
        <v>25782</v>
      </c>
      <c r="H25762" t="s">
        <v>13</v>
      </c>
      <c r="I25762">
        <v>19.509257080000001</v>
      </c>
      <c r="J25762">
        <v>163.14415959999999</v>
      </c>
    </row>
    <row r="25763" spans="1:10" ht="42.75">
      <c r="A25763">
        <v>787857</v>
      </c>
      <c r="B25763" t="s">
        <v>18</v>
      </c>
      <c r="C25763">
        <v>3</v>
      </c>
      <c r="D25763">
        <v>40.015110479999997</v>
      </c>
      <c r="E25763" s="4">
        <v>45355.668055555558</v>
      </c>
      <c r="F25763" t="s">
        <v>26</v>
      </c>
      <c r="G25763" s="1" t="s">
        <v>25783</v>
      </c>
      <c r="H25763" t="s">
        <v>25</v>
      </c>
      <c r="I25763">
        <v>8.8285734789999992</v>
      </c>
      <c r="J25763">
        <v>109.44704110000001</v>
      </c>
    </row>
    <row r="25764" spans="1:10" ht="28.5">
      <c r="A25764">
        <v>370336</v>
      </c>
      <c r="B25764" t="s">
        <v>28</v>
      </c>
      <c r="C25764">
        <v>7</v>
      </c>
      <c r="D25764">
        <v>13.93340435</v>
      </c>
      <c r="E25764" s="4">
        <v>45257.416666666664</v>
      </c>
      <c r="F25764" t="s">
        <v>29</v>
      </c>
      <c r="G25764" s="1" t="s">
        <v>25784</v>
      </c>
      <c r="H25764" t="s">
        <v>22</v>
      </c>
      <c r="I25764">
        <v>15.859272150000001</v>
      </c>
      <c r="J25764">
        <v>82.065674830000006</v>
      </c>
    </row>
    <row r="25765" spans="1:10" ht="57">
      <c r="A25765">
        <v>828565</v>
      </c>
      <c r="B25765" t="s">
        <v>28</v>
      </c>
      <c r="C25765">
        <v>2</v>
      </c>
      <c r="D25765">
        <v>19.425017029999999</v>
      </c>
      <c r="E25765" s="4">
        <v>45199.034722222219</v>
      </c>
      <c r="F25765" t="s">
        <v>19</v>
      </c>
      <c r="G25765" s="1" t="s">
        <v>25785</v>
      </c>
      <c r="H25765" t="s">
        <v>13</v>
      </c>
      <c r="I25765">
        <v>3.535397143</v>
      </c>
      <c r="J25765">
        <v>37.47653107</v>
      </c>
    </row>
    <row r="25766" spans="1:10" ht="71.25">
      <c r="A25766">
        <v>633104</v>
      </c>
      <c r="B25766" t="s">
        <v>28</v>
      </c>
      <c r="C25766">
        <v>3</v>
      </c>
      <c r="D25766">
        <v>61.392144209999998</v>
      </c>
      <c r="E25766" s="4">
        <v>45351.518055555556</v>
      </c>
      <c r="F25766" t="s">
        <v>29</v>
      </c>
      <c r="G25766" s="1" t="s">
        <v>25786</v>
      </c>
      <c r="H25766" t="s">
        <v>13</v>
      </c>
      <c r="I25766">
        <v>1.5890192839999999</v>
      </c>
      <c r="J25766">
        <v>181.24983359999999</v>
      </c>
    </row>
    <row r="25767" spans="1:10" ht="57">
      <c r="A25767">
        <v>262462</v>
      </c>
      <c r="B25767" t="s">
        <v>10</v>
      </c>
      <c r="C25767">
        <v>2</v>
      </c>
      <c r="D25767">
        <v>38.988284110000002</v>
      </c>
      <c r="E25767" s="4">
        <v>45292.534722222219</v>
      </c>
      <c r="F25767" t="s">
        <v>29</v>
      </c>
      <c r="G25767" s="1" t="s">
        <v>25787</v>
      </c>
      <c r="H25767" t="s">
        <v>13</v>
      </c>
      <c r="I25767">
        <v>7.9752212890000003</v>
      </c>
      <c r="J25767">
        <v>71.757764350000002</v>
      </c>
    </row>
    <row r="25768" spans="1:10" ht="57">
      <c r="A25768">
        <v>504161</v>
      </c>
      <c r="B25768" t="s">
        <v>10</v>
      </c>
      <c r="C25768">
        <v>8</v>
      </c>
      <c r="D25768">
        <v>55.165522459999998</v>
      </c>
      <c r="E25768" s="4">
        <v>45177.158333333333</v>
      </c>
      <c r="F25768" t="s">
        <v>26</v>
      </c>
      <c r="G25768" s="1" t="s">
        <v>25788</v>
      </c>
      <c r="H25768" t="s">
        <v>25</v>
      </c>
      <c r="I25768">
        <v>11.66617082</v>
      </c>
      <c r="J25768">
        <v>389.83854700000001</v>
      </c>
    </row>
    <row r="25769" spans="1:10" ht="42.75">
      <c r="A25769">
        <v>801779</v>
      </c>
      <c r="B25769" t="s">
        <v>10</v>
      </c>
      <c r="C25769">
        <v>4</v>
      </c>
      <c r="D25769">
        <v>53.513916279999997</v>
      </c>
      <c r="E25769" s="4">
        <v>45299.393750000003</v>
      </c>
      <c r="F25769" t="s">
        <v>19</v>
      </c>
      <c r="G25769" s="1" t="s">
        <v>25789</v>
      </c>
      <c r="H25769" t="s">
        <v>13</v>
      </c>
      <c r="I25769">
        <v>14.1609526</v>
      </c>
      <c r="J25769">
        <v>183.74334379999999</v>
      </c>
    </row>
    <row r="25770" spans="1:10" ht="57">
      <c r="A25770">
        <v>187890</v>
      </c>
      <c r="B25770" t="s">
        <v>10</v>
      </c>
      <c r="C25770">
        <v>8</v>
      </c>
      <c r="D25770">
        <v>68.882474279999997</v>
      </c>
      <c r="E25770" s="4">
        <v>45215.185416666667</v>
      </c>
      <c r="F25770" t="s">
        <v>19</v>
      </c>
      <c r="G25770" s="1" t="s">
        <v>25790</v>
      </c>
      <c r="H25770" t="s">
        <v>15</v>
      </c>
      <c r="I25770">
        <v>16.606582710000001</v>
      </c>
      <c r="J25770">
        <v>459.54759380000002</v>
      </c>
    </row>
    <row r="25771" spans="1:10" ht="42.75">
      <c r="A25771">
        <v>185633</v>
      </c>
      <c r="B25771" t="s">
        <v>18</v>
      </c>
      <c r="C25771">
        <v>8</v>
      </c>
      <c r="D25771">
        <v>86.464720790000001</v>
      </c>
      <c r="E25771" s="4">
        <v>45373.650694444441</v>
      </c>
      <c r="F25771" t="s">
        <v>29</v>
      </c>
      <c r="G25771" s="1" t="s">
        <v>25791</v>
      </c>
      <c r="H25771" t="s">
        <v>15</v>
      </c>
      <c r="I25771">
        <v>3.0356021270000002</v>
      </c>
      <c r="J25771">
        <v>670.71996709999996</v>
      </c>
    </row>
    <row r="25772" spans="1:10" ht="57">
      <c r="A25772">
        <v>271599</v>
      </c>
      <c r="B25772" t="s">
        <v>28</v>
      </c>
      <c r="C25772">
        <v>8</v>
      </c>
      <c r="D25772">
        <v>30.420813580000001</v>
      </c>
      <c r="E25772" s="4">
        <v>45409.348611111112</v>
      </c>
      <c r="F25772" t="s">
        <v>19</v>
      </c>
      <c r="G25772" s="1" t="s">
        <v>25792</v>
      </c>
      <c r="H25772" t="s">
        <v>13</v>
      </c>
      <c r="I25772">
        <v>16.225757139999999</v>
      </c>
      <c r="J25772">
        <v>203.87844999999999</v>
      </c>
    </row>
    <row r="25773" spans="1:10" ht="71.25">
      <c r="A25773">
        <v>147560</v>
      </c>
      <c r="B25773" t="s">
        <v>18</v>
      </c>
      <c r="C25773">
        <v>8</v>
      </c>
      <c r="D25773">
        <v>42.542199439999997</v>
      </c>
      <c r="E25773" s="4">
        <v>45289.129861111112</v>
      </c>
      <c r="F25773" t="s">
        <v>26</v>
      </c>
      <c r="G25773" s="1" t="s">
        <v>25793</v>
      </c>
      <c r="H25773" t="s">
        <v>13</v>
      </c>
      <c r="I25773">
        <v>15.20115152</v>
      </c>
      <c r="J25773">
        <v>288.60236200000003</v>
      </c>
    </row>
    <row r="25774" spans="1:10" ht="57">
      <c r="A25774">
        <v>677163</v>
      </c>
      <c r="B25774" t="s">
        <v>10</v>
      </c>
      <c r="C25774">
        <v>8</v>
      </c>
      <c r="D25774">
        <v>60.147832149999999</v>
      </c>
      <c r="E25774" s="4">
        <v>45114.946527777778</v>
      </c>
      <c r="F25774" t="s">
        <v>19</v>
      </c>
      <c r="G25774" s="1" t="s">
        <v>25794</v>
      </c>
      <c r="H25774" t="s">
        <v>22</v>
      </c>
      <c r="I25774">
        <v>1.025823406</v>
      </c>
      <c r="J25774">
        <v>476.24657289999999</v>
      </c>
    </row>
    <row r="25775" spans="1:10" ht="71.25">
      <c r="A25775">
        <v>710548</v>
      </c>
      <c r="B25775" t="s">
        <v>10</v>
      </c>
      <c r="C25775">
        <v>9</v>
      </c>
      <c r="D25775">
        <v>76.733678650000002</v>
      </c>
      <c r="E25775" s="4">
        <v>45277.661111111112</v>
      </c>
      <c r="F25775" t="s">
        <v>26</v>
      </c>
      <c r="G25775" s="1" t="s">
        <v>25795</v>
      </c>
      <c r="H25775" t="s">
        <v>13</v>
      </c>
      <c r="I25775">
        <v>18.77509761</v>
      </c>
      <c r="J25775">
        <v>560.94170029999998</v>
      </c>
    </row>
    <row r="25776" spans="1:10" ht="57">
      <c r="A25776">
        <v>326085</v>
      </c>
      <c r="B25776" t="s">
        <v>18</v>
      </c>
      <c r="C25776">
        <v>2</v>
      </c>
      <c r="D25776">
        <v>44.50924535</v>
      </c>
      <c r="E25776" s="4">
        <v>45229.689583333333</v>
      </c>
      <c r="F25776" t="s">
        <v>11</v>
      </c>
      <c r="G25776" s="1" t="s">
        <v>25796</v>
      </c>
      <c r="H25776" t="s">
        <v>25</v>
      </c>
      <c r="I25776">
        <v>6.2004704500000001</v>
      </c>
      <c r="J25776">
        <v>83.498925490000005</v>
      </c>
    </row>
    <row r="25777" spans="1:10" ht="57">
      <c r="A25777">
        <v>89578</v>
      </c>
      <c r="B25777" t="s">
        <v>18</v>
      </c>
      <c r="C25777">
        <v>9</v>
      </c>
      <c r="D25777">
        <v>33.861564960000003</v>
      </c>
      <c r="E25777" s="4">
        <v>45086.563888888886</v>
      </c>
      <c r="F25777" t="s">
        <v>26</v>
      </c>
      <c r="G25777" s="1" t="s">
        <v>25797</v>
      </c>
      <c r="H25777" t="s">
        <v>22</v>
      </c>
      <c r="I25777">
        <v>19.46172894</v>
      </c>
      <c r="J25777">
        <v>245.44367070000001</v>
      </c>
    </row>
    <row r="25778" spans="1:10" ht="57">
      <c r="A25778">
        <v>948218</v>
      </c>
      <c r="B25778" t="s">
        <v>16</v>
      </c>
      <c r="C25778">
        <v>8</v>
      </c>
      <c r="D25778">
        <v>70.780828830000004</v>
      </c>
      <c r="E25778" s="4">
        <v>45340.839583333334</v>
      </c>
      <c r="F25778" t="s">
        <v>19</v>
      </c>
      <c r="G25778" s="1" t="s">
        <v>25798</v>
      </c>
      <c r="H25778" t="s">
        <v>22</v>
      </c>
      <c r="I25778">
        <v>10.66329942</v>
      </c>
      <c r="J25778">
        <v>505.86605700000001</v>
      </c>
    </row>
    <row r="25779" spans="1:10" ht="57">
      <c r="A25779">
        <v>869668</v>
      </c>
      <c r="B25779" t="s">
        <v>10</v>
      </c>
      <c r="C25779">
        <v>1</v>
      </c>
      <c r="D25779">
        <v>69.748327219999993</v>
      </c>
      <c r="E25779" s="4">
        <v>45296.539583333331</v>
      </c>
      <c r="F25779" t="s">
        <v>19</v>
      </c>
      <c r="G25779" s="1" t="s">
        <v>25799</v>
      </c>
      <c r="H25779" t="s">
        <v>13</v>
      </c>
      <c r="I25779">
        <v>17.542427109999998</v>
      </c>
      <c r="J25779">
        <v>57.512777759999999</v>
      </c>
    </row>
    <row r="25780" spans="1:10" ht="71.25">
      <c r="A25780">
        <v>581537</v>
      </c>
      <c r="B25780" t="s">
        <v>10</v>
      </c>
      <c r="C25780">
        <v>5</v>
      </c>
      <c r="D25780">
        <v>78.118721539999996</v>
      </c>
      <c r="E25780" s="4">
        <v>45269.128472222219</v>
      </c>
      <c r="F25780" t="s">
        <v>26</v>
      </c>
      <c r="G25780" s="1" t="s">
        <v>25800</v>
      </c>
      <c r="H25780" t="s">
        <v>15</v>
      </c>
      <c r="I25780">
        <v>12.94200887</v>
      </c>
      <c r="J25780">
        <v>340.0429484</v>
      </c>
    </row>
    <row r="25781" spans="1:10" ht="71.25">
      <c r="A25781">
        <v>555514</v>
      </c>
      <c r="B25781" t="s">
        <v>10</v>
      </c>
      <c r="C25781">
        <v>2</v>
      </c>
      <c r="D25781">
        <v>54.7772322</v>
      </c>
      <c r="E25781" s="4">
        <v>45275.993055555555</v>
      </c>
      <c r="F25781" t="s">
        <v>19</v>
      </c>
      <c r="G25781" s="1" t="s">
        <v>25801</v>
      </c>
      <c r="H25781" t="s">
        <v>15</v>
      </c>
      <c r="I25781">
        <v>6.0882578389999997</v>
      </c>
      <c r="J25781">
        <v>102.8845061</v>
      </c>
    </row>
    <row r="25782" spans="1:10" ht="57">
      <c r="A25782">
        <v>484307</v>
      </c>
      <c r="B25782" t="s">
        <v>18</v>
      </c>
      <c r="C25782">
        <v>5</v>
      </c>
      <c r="D25782">
        <v>16.7885548</v>
      </c>
      <c r="E25782" s="4">
        <v>45233.083333333336</v>
      </c>
      <c r="F25782" t="s">
        <v>26</v>
      </c>
      <c r="G25782" s="1" t="s">
        <v>25802</v>
      </c>
      <c r="H25782" t="s">
        <v>25</v>
      </c>
      <c r="I25782">
        <v>6.4866582040000003</v>
      </c>
      <c r="J25782">
        <v>78.497693150000003</v>
      </c>
    </row>
    <row r="25783" spans="1:10" ht="57">
      <c r="A25783">
        <v>216559</v>
      </c>
      <c r="B25783" t="s">
        <v>28</v>
      </c>
      <c r="C25783">
        <v>8</v>
      </c>
      <c r="D25783">
        <v>62.973959649999998</v>
      </c>
      <c r="E25783" s="4">
        <v>45366.849305555559</v>
      </c>
      <c r="F25783" t="s">
        <v>19</v>
      </c>
      <c r="G25783" s="1" t="s">
        <v>25803</v>
      </c>
      <c r="H25783" t="s">
        <v>25</v>
      </c>
      <c r="I25783">
        <v>12.54205131</v>
      </c>
      <c r="J25783">
        <v>440.60586649999999</v>
      </c>
    </row>
    <row r="25784" spans="1:10" ht="57">
      <c r="A25784">
        <v>674879</v>
      </c>
      <c r="B25784" t="s">
        <v>28</v>
      </c>
      <c r="C25784">
        <v>9</v>
      </c>
      <c r="D25784">
        <v>38.282639250000003</v>
      </c>
      <c r="E25784" s="4">
        <v>45327.946527777778</v>
      </c>
      <c r="F25784" t="s">
        <v>26</v>
      </c>
      <c r="G25784" s="1" t="s">
        <v>25804</v>
      </c>
      <c r="H25784" t="s">
        <v>13</v>
      </c>
      <c r="I25784">
        <v>14.96978506</v>
      </c>
      <c r="J25784">
        <v>292.966294</v>
      </c>
    </row>
    <row r="25785" spans="1:10" ht="71.25">
      <c r="A25785">
        <v>489088</v>
      </c>
      <c r="B25785" t="s">
        <v>16</v>
      </c>
      <c r="C25785">
        <v>9</v>
      </c>
      <c r="D25785">
        <v>99.808359440000004</v>
      </c>
      <c r="E25785" s="4">
        <v>45354.763888888891</v>
      </c>
      <c r="F25785" t="s">
        <v>29</v>
      </c>
      <c r="G25785" s="1" t="s">
        <v>25805</v>
      </c>
      <c r="H25785" t="s">
        <v>15</v>
      </c>
      <c r="I25785">
        <v>5.4325148480000003</v>
      </c>
      <c r="J25785">
        <v>849.47629949999998</v>
      </c>
    </row>
    <row r="25786" spans="1:10" ht="57">
      <c r="A25786">
        <v>378993</v>
      </c>
      <c r="B25786" t="s">
        <v>18</v>
      </c>
      <c r="C25786">
        <v>1</v>
      </c>
      <c r="D25786">
        <v>62.328695199999999</v>
      </c>
      <c r="E25786" s="4">
        <v>45202.915277777778</v>
      </c>
      <c r="F25786" t="s">
        <v>29</v>
      </c>
      <c r="G25786" s="1" t="s">
        <v>25806</v>
      </c>
      <c r="H25786" t="s">
        <v>22</v>
      </c>
      <c r="I25786">
        <v>11.22133549</v>
      </c>
      <c r="J25786">
        <v>55.334583199999997</v>
      </c>
    </row>
    <row r="25787" spans="1:10" ht="71.25">
      <c r="A25787">
        <v>708423</v>
      </c>
      <c r="B25787" t="s">
        <v>18</v>
      </c>
      <c r="C25787">
        <v>7</v>
      </c>
      <c r="D25787">
        <v>49.793108400000001</v>
      </c>
      <c r="E25787" s="4">
        <v>45320.09375</v>
      </c>
      <c r="F25787" t="s">
        <v>11</v>
      </c>
      <c r="G25787" s="1" t="s">
        <v>25807</v>
      </c>
      <c r="H25787" t="s">
        <v>25</v>
      </c>
      <c r="I25787">
        <v>11.55786179</v>
      </c>
      <c r="J25787">
        <v>308.26662829999998</v>
      </c>
    </row>
    <row r="25788" spans="1:10" ht="57">
      <c r="A25788">
        <v>446700</v>
      </c>
      <c r="B25788" t="s">
        <v>16</v>
      </c>
      <c r="C25788">
        <v>8</v>
      </c>
      <c r="D25788">
        <v>78.578937870000004</v>
      </c>
      <c r="E25788" s="4">
        <v>45352.356249999997</v>
      </c>
      <c r="F25788" t="s">
        <v>11</v>
      </c>
      <c r="G25788" s="1" t="s">
        <v>25808</v>
      </c>
      <c r="H25788" t="s">
        <v>13</v>
      </c>
      <c r="I25788">
        <v>14.96553995</v>
      </c>
      <c r="J25788">
        <v>534.55340430000001</v>
      </c>
    </row>
    <row r="25789" spans="1:10" ht="28.5">
      <c r="A25789">
        <v>376257</v>
      </c>
      <c r="B25789" t="s">
        <v>10</v>
      </c>
      <c r="C25789">
        <v>3</v>
      </c>
      <c r="D25789">
        <v>98.031841499999999</v>
      </c>
      <c r="E25789" s="4">
        <v>45250.955555555556</v>
      </c>
      <c r="F25789" t="s">
        <v>26</v>
      </c>
      <c r="G25789" s="1" t="s">
        <v>25809</v>
      </c>
      <c r="H25789" t="s">
        <v>22</v>
      </c>
      <c r="I25789">
        <v>11.34035044</v>
      </c>
      <c r="J25789">
        <v>260.74406140000002</v>
      </c>
    </row>
    <row r="25790" spans="1:10" ht="57">
      <c r="A25790">
        <v>916095</v>
      </c>
      <c r="B25790" t="s">
        <v>16</v>
      </c>
      <c r="C25790">
        <v>6</v>
      </c>
      <c r="D25790">
        <v>54.413108579999999</v>
      </c>
      <c r="E25790" s="4">
        <v>45109.511111111111</v>
      </c>
      <c r="F25790" t="s">
        <v>26</v>
      </c>
      <c r="G25790" s="1" t="s">
        <v>25810</v>
      </c>
      <c r="H25790" t="s">
        <v>22</v>
      </c>
      <c r="I25790">
        <v>10.24146859</v>
      </c>
      <c r="J25790">
        <v>293.04244290000003</v>
      </c>
    </row>
    <row r="25791" spans="1:10" ht="57">
      <c r="A25791">
        <v>186011</v>
      </c>
      <c r="B25791" t="s">
        <v>16</v>
      </c>
      <c r="C25791">
        <v>3</v>
      </c>
      <c r="D25791">
        <v>39.822106990000002</v>
      </c>
      <c r="E25791" s="4">
        <v>45163.771527777775</v>
      </c>
      <c r="F25791" t="s">
        <v>11</v>
      </c>
      <c r="G25791" s="1" t="s">
        <v>25811</v>
      </c>
      <c r="H25791" t="s">
        <v>15</v>
      </c>
      <c r="I25791">
        <v>10.19158393</v>
      </c>
      <c r="J25791">
        <v>107.2908106</v>
      </c>
    </row>
    <row r="25792" spans="1:10" ht="71.25">
      <c r="A25792">
        <v>739151</v>
      </c>
      <c r="B25792" t="s">
        <v>16</v>
      </c>
      <c r="C25792">
        <v>9</v>
      </c>
      <c r="D25792">
        <v>53.334279479999999</v>
      </c>
      <c r="E25792" s="4">
        <v>45141.70208333333</v>
      </c>
      <c r="F25792" t="s">
        <v>29</v>
      </c>
      <c r="G25792" s="1" t="s">
        <v>25812</v>
      </c>
      <c r="H25792" t="s">
        <v>15</v>
      </c>
      <c r="I25792">
        <v>11.02889862</v>
      </c>
      <c r="J25792">
        <v>427.06886279999998</v>
      </c>
    </row>
    <row r="25793" spans="1:10" ht="57">
      <c r="A25793">
        <v>580030</v>
      </c>
      <c r="B25793" t="s">
        <v>18</v>
      </c>
      <c r="C25793">
        <v>3</v>
      </c>
      <c r="D25793">
        <v>72.442614620000001</v>
      </c>
      <c r="E25793" s="4">
        <v>45215.447222222225</v>
      </c>
      <c r="F25793" t="s">
        <v>29</v>
      </c>
      <c r="G25793" s="1" t="s">
        <v>25813</v>
      </c>
      <c r="H25793" t="s">
        <v>13</v>
      </c>
      <c r="I25793">
        <v>9.6061877520000003</v>
      </c>
      <c r="J25793">
        <v>196.45092310000001</v>
      </c>
    </row>
    <row r="25794" spans="1:10" ht="57">
      <c r="A25794">
        <v>552847</v>
      </c>
      <c r="B25794" t="s">
        <v>18</v>
      </c>
      <c r="C25794">
        <v>2</v>
      </c>
      <c r="D25794">
        <v>70.592319149999994</v>
      </c>
      <c r="E25794" s="4">
        <v>45373.32708333333</v>
      </c>
      <c r="F25794" t="s">
        <v>26</v>
      </c>
      <c r="G25794" s="1" t="s">
        <v>25814</v>
      </c>
      <c r="H25794" t="s">
        <v>22</v>
      </c>
      <c r="I25794">
        <v>7.1518609079999997</v>
      </c>
      <c r="J25794">
        <v>131.08730929999999</v>
      </c>
    </row>
    <row r="25795" spans="1:10" ht="57">
      <c r="A25795">
        <v>51233</v>
      </c>
      <c r="B25795" t="s">
        <v>10</v>
      </c>
      <c r="C25795">
        <v>9</v>
      </c>
      <c r="D25795">
        <v>77.052132479999997</v>
      </c>
      <c r="E25795" s="4">
        <v>45137.095138888886</v>
      </c>
      <c r="F25795" t="s">
        <v>29</v>
      </c>
      <c r="G25795" s="1" t="s">
        <v>25815</v>
      </c>
      <c r="H25795" t="s">
        <v>15</v>
      </c>
      <c r="I25795">
        <v>6.8628145629999997</v>
      </c>
      <c r="J25795">
        <v>645.87768759999994</v>
      </c>
    </row>
    <row r="25796" spans="1:10" ht="57">
      <c r="A25796">
        <v>555432</v>
      </c>
      <c r="B25796" t="s">
        <v>16</v>
      </c>
      <c r="C25796">
        <v>8</v>
      </c>
      <c r="D25796">
        <v>65.824542840000007</v>
      </c>
      <c r="E25796" s="4">
        <v>45241.46597222222</v>
      </c>
      <c r="F25796" t="s">
        <v>26</v>
      </c>
      <c r="G25796" s="1" t="s">
        <v>25816</v>
      </c>
      <c r="H25796" t="s">
        <v>25</v>
      </c>
      <c r="I25796">
        <v>0.89374082600000004</v>
      </c>
      <c r="J25796">
        <v>521.88993619999997</v>
      </c>
    </row>
    <row r="25797" spans="1:10" ht="71.25">
      <c r="A25797">
        <v>966987</v>
      </c>
      <c r="B25797" t="s">
        <v>18</v>
      </c>
      <c r="C25797">
        <v>8</v>
      </c>
      <c r="D25797">
        <v>95.889514129999995</v>
      </c>
      <c r="E25797" s="4">
        <v>45225.027777777781</v>
      </c>
      <c r="F25797" t="s">
        <v>19</v>
      </c>
      <c r="G25797" s="1" t="s">
        <v>25817</v>
      </c>
      <c r="H25797" t="s">
        <v>13</v>
      </c>
      <c r="I25797">
        <v>13.396131629999999</v>
      </c>
      <c r="J25797">
        <v>664.35222880000003</v>
      </c>
    </row>
    <row r="25798" spans="1:10" ht="57">
      <c r="A25798">
        <v>994668</v>
      </c>
      <c r="B25798" t="s">
        <v>16</v>
      </c>
      <c r="C25798">
        <v>2</v>
      </c>
      <c r="D25798">
        <v>42.840733649999997</v>
      </c>
      <c r="E25798" s="4">
        <v>45236.826388888891</v>
      </c>
      <c r="F25798" t="s">
        <v>19</v>
      </c>
      <c r="G25798" s="1" t="s">
        <v>25818</v>
      </c>
      <c r="H25798" t="s">
        <v>25</v>
      </c>
      <c r="I25798">
        <v>17.330237740000001</v>
      </c>
      <c r="J25798">
        <v>70.832665309999996</v>
      </c>
    </row>
    <row r="25799" spans="1:10" ht="85.5">
      <c r="A25799">
        <v>670788</v>
      </c>
      <c r="B25799" t="s">
        <v>28</v>
      </c>
      <c r="C25799">
        <v>6</v>
      </c>
      <c r="D25799">
        <v>10.11213847</v>
      </c>
      <c r="E25799" s="4">
        <v>45402.270833333336</v>
      </c>
      <c r="F25799" t="s">
        <v>11</v>
      </c>
      <c r="G25799" s="1" t="s">
        <v>25819</v>
      </c>
      <c r="H25799" t="s">
        <v>13</v>
      </c>
      <c r="I25799">
        <v>15.40177312</v>
      </c>
      <c r="J25799">
        <v>51.328139049999997</v>
      </c>
    </row>
    <row r="25800" spans="1:10" ht="57">
      <c r="A25800">
        <v>793720</v>
      </c>
      <c r="B25800" t="s">
        <v>16</v>
      </c>
      <c r="C25800">
        <v>5</v>
      </c>
      <c r="D25800">
        <v>23.451615740000001</v>
      </c>
      <c r="E25800" s="4">
        <v>45050.886111111111</v>
      </c>
      <c r="F25800" t="s">
        <v>26</v>
      </c>
      <c r="G25800" s="1" t="s">
        <v>25820</v>
      </c>
      <c r="H25800" t="s">
        <v>13</v>
      </c>
      <c r="I25800">
        <v>14.270678459999999</v>
      </c>
      <c r="J25800">
        <v>100.5245553</v>
      </c>
    </row>
    <row r="25801" spans="1:10" ht="57">
      <c r="A25801">
        <v>657032</v>
      </c>
      <c r="B25801" t="s">
        <v>28</v>
      </c>
      <c r="C25801">
        <v>2</v>
      </c>
      <c r="D25801">
        <v>13.95716107</v>
      </c>
      <c r="E25801" s="4">
        <v>45222.865277777775</v>
      </c>
      <c r="F25801" t="s">
        <v>29</v>
      </c>
      <c r="G25801" s="1" t="s">
        <v>25821</v>
      </c>
      <c r="H25801" t="s">
        <v>22</v>
      </c>
      <c r="I25801">
        <v>15.36469715</v>
      </c>
      <c r="J25801">
        <v>23.625371080000001</v>
      </c>
    </row>
    <row r="25802" spans="1:10" ht="85.5">
      <c r="A25802">
        <v>971787</v>
      </c>
      <c r="B25802" t="s">
        <v>28</v>
      </c>
      <c r="C25802">
        <v>5</v>
      </c>
      <c r="D25802">
        <v>23.686268630000001</v>
      </c>
      <c r="E25802" s="4">
        <v>45100.987500000003</v>
      </c>
      <c r="F25802" t="s">
        <v>19</v>
      </c>
      <c r="G25802" s="1" t="s">
        <v>25822</v>
      </c>
      <c r="H25802" t="s">
        <v>15</v>
      </c>
      <c r="I25802">
        <v>12.801035349999999</v>
      </c>
      <c r="J25802">
        <v>103.27090509999999</v>
      </c>
    </row>
    <row r="25803" spans="1:10" ht="42.75">
      <c r="A25803">
        <v>427734</v>
      </c>
      <c r="B25803" t="s">
        <v>28</v>
      </c>
      <c r="C25803">
        <v>4</v>
      </c>
      <c r="D25803">
        <v>29.33783313</v>
      </c>
      <c r="E25803" s="4">
        <v>45162.370138888888</v>
      </c>
      <c r="F25803" t="s">
        <v>29</v>
      </c>
      <c r="G25803" s="1" t="s">
        <v>25823</v>
      </c>
      <c r="H25803" t="s">
        <v>25</v>
      </c>
      <c r="I25803">
        <v>8.9587122039999993</v>
      </c>
      <c r="J25803">
        <v>106.8381644</v>
      </c>
    </row>
    <row r="25804" spans="1:10" ht="57">
      <c r="A25804">
        <v>563013</v>
      </c>
      <c r="B25804" t="s">
        <v>16</v>
      </c>
      <c r="C25804">
        <v>9</v>
      </c>
      <c r="D25804">
        <v>34.462889730000001</v>
      </c>
      <c r="E25804" s="4">
        <v>45212.925694444442</v>
      </c>
      <c r="F25804" t="s">
        <v>19</v>
      </c>
      <c r="G25804" s="1" t="s">
        <v>25824</v>
      </c>
      <c r="H25804" t="s">
        <v>15</v>
      </c>
      <c r="I25804">
        <v>13.83600828</v>
      </c>
      <c r="J25804">
        <v>267.25141309999998</v>
      </c>
    </row>
    <row r="25805" spans="1:10" ht="85.5">
      <c r="A25805">
        <v>810082</v>
      </c>
      <c r="B25805" t="s">
        <v>10</v>
      </c>
      <c r="C25805">
        <v>1</v>
      </c>
      <c r="D25805">
        <v>12.208562990000001</v>
      </c>
      <c r="E25805" s="4">
        <v>45235.743055555555</v>
      </c>
      <c r="F25805" t="s">
        <v>26</v>
      </c>
      <c r="G25805" s="1" t="s">
        <v>25825</v>
      </c>
      <c r="H25805" t="s">
        <v>13</v>
      </c>
      <c r="I25805">
        <v>1.297100975</v>
      </c>
      <c r="J25805">
        <v>12.0502056</v>
      </c>
    </row>
    <row r="25806" spans="1:10" ht="57">
      <c r="A25806">
        <v>386322</v>
      </c>
      <c r="B25806" t="s">
        <v>28</v>
      </c>
      <c r="C25806">
        <v>6</v>
      </c>
      <c r="D25806">
        <v>35.370323370000001</v>
      </c>
      <c r="E25806" s="4">
        <v>45296.084027777775</v>
      </c>
      <c r="F25806" t="s">
        <v>29</v>
      </c>
      <c r="G25806" s="1" t="s">
        <v>25826</v>
      </c>
      <c r="H25806" t="s">
        <v>15</v>
      </c>
      <c r="I25806">
        <v>11.325648320000001</v>
      </c>
      <c r="J25806">
        <v>188.1864296</v>
      </c>
    </row>
    <row r="25807" spans="1:10" ht="57">
      <c r="A25807">
        <v>253301</v>
      </c>
      <c r="B25807" t="s">
        <v>28</v>
      </c>
      <c r="C25807">
        <v>7</v>
      </c>
      <c r="D25807">
        <v>23.386438210000001</v>
      </c>
      <c r="E25807" s="4">
        <v>45164.228472222225</v>
      </c>
      <c r="F25807" t="s">
        <v>19</v>
      </c>
      <c r="G25807" s="1" t="s">
        <v>25827</v>
      </c>
      <c r="H25807" t="s">
        <v>15</v>
      </c>
      <c r="I25807">
        <v>16.898213869999999</v>
      </c>
      <c r="J25807">
        <v>136.04183499999999</v>
      </c>
    </row>
    <row r="25808" spans="1:10" ht="71.25">
      <c r="A25808">
        <v>551955</v>
      </c>
      <c r="B25808" t="s">
        <v>28</v>
      </c>
      <c r="C25808">
        <v>6</v>
      </c>
      <c r="D25808">
        <v>17.739118210000001</v>
      </c>
      <c r="E25808" s="4">
        <v>45346.090277777781</v>
      </c>
      <c r="F25808" t="s">
        <v>11</v>
      </c>
      <c r="G25808" s="1" t="s">
        <v>25828</v>
      </c>
      <c r="H25808" t="s">
        <v>15</v>
      </c>
      <c r="I25808">
        <v>16.70546079</v>
      </c>
      <c r="J25808">
        <v>88.654300660000004</v>
      </c>
    </row>
    <row r="25809" spans="1:10" ht="57">
      <c r="A25809">
        <v>903376</v>
      </c>
      <c r="B25809" t="s">
        <v>10</v>
      </c>
      <c r="C25809">
        <v>5</v>
      </c>
      <c r="D25809">
        <v>62.312906460000001</v>
      </c>
      <c r="E25809" s="4">
        <v>45284.094444444447</v>
      </c>
      <c r="F25809" t="s">
        <v>11</v>
      </c>
      <c r="G25809" s="1" t="s">
        <v>25829</v>
      </c>
      <c r="H25809" t="s">
        <v>22</v>
      </c>
      <c r="I25809">
        <v>18.283416540000001</v>
      </c>
      <c r="J25809">
        <v>254.59989110000001</v>
      </c>
    </row>
    <row r="25810" spans="1:10" ht="57">
      <c r="A25810">
        <v>217245</v>
      </c>
      <c r="B25810" t="s">
        <v>18</v>
      </c>
      <c r="C25810">
        <v>4</v>
      </c>
      <c r="D25810">
        <v>27.365793920000002</v>
      </c>
      <c r="E25810" s="4">
        <v>45331.87222222222</v>
      </c>
      <c r="F25810" t="s">
        <v>11</v>
      </c>
      <c r="G25810" s="1" t="s">
        <v>25830</v>
      </c>
      <c r="H25810" t="s">
        <v>13</v>
      </c>
      <c r="I25810">
        <v>18.82117693</v>
      </c>
      <c r="J25810">
        <v>88.860917700000002</v>
      </c>
    </row>
    <row r="25811" spans="1:10" ht="57">
      <c r="A25811">
        <v>724797</v>
      </c>
      <c r="B25811" t="s">
        <v>18</v>
      </c>
      <c r="C25811">
        <v>5</v>
      </c>
      <c r="D25811">
        <v>17.325306999999999</v>
      </c>
      <c r="E25811" s="4">
        <v>45084.654861111114</v>
      </c>
      <c r="F25811" t="s">
        <v>19</v>
      </c>
      <c r="G25811" s="1" t="s">
        <v>25831</v>
      </c>
      <c r="H25811" t="s">
        <v>25</v>
      </c>
      <c r="I25811">
        <v>2.1870850239999999</v>
      </c>
      <c r="J25811">
        <v>84.731939030000007</v>
      </c>
    </row>
    <row r="25812" spans="1:10" ht="71.25">
      <c r="A25812">
        <v>198116</v>
      </c>
      <c r="B25812" t="s">
        <v>28</v>
      </c>
      <c r="C25812">
        <v>9</v>
      </c>
      <c r="D25812">
        <v>26.144729699999999</v>
      </c>
      <c r="E25812" s="4">
        <v>45391.761805555558</v>
      </c>
      <c r="F25812" t="s">
        <v>26</v>
      </c>
      <c r="G25812" s="1" t="s">
        <v>25832</v>
      </c>
      <c r="H25812" t="s">
        <v>22</v>
      </c>
      <c r="I25812">
        <v>3.2240098420000001</v>
      </c>
      <c r="J25812">
        <v>227.7163894</v>
      </c>
    </row>
    <row r="25813" spans="1:10" ht="57">
      <c r="A25813">
        <v>14914</v>
      </c>
      <c r="B25813" t="s">
        <v>16</v>
      </c>
      <c r="C25813">
        <v>5</v>
      </c>
      <c r="D25813">
        <v>88.108647180000006</v>
      </c>
      <c r="E25813" s="4">
        <v>45292.856944444444</v>
      </c>
      <c r="F25813" t="s">
        <v>26</v>
      </c>
      <c r="G25813" s="1" t="s">
        <v>25833</v>
      </c>
      <c r="H25813" t="s">
        <v>15</v>
      </c>
      <c r="I25813">
        <v>7.8438510800000003</v>
      </c>
      <c r="J25813">
        <v>405.98768050000001</v>
      </c>
    </row>
    <row r="25814" spans="1:10" ht="57">
      <c r="A25814">
        <v>838047</v>
      </c>
      <c r="B25814" t="s">
        <v>28</v>
      </c>
      <c r="C25814">
        <v>8</v>
      </c>
      <c r="D25814">
        <v>57.64906671</v>
      </c>
      <c r="E25814" s="4">
        <v>45087.770138888889</v>
      </c>
      <c r="F25814" t="s">
        <v>19</v>
      </c>
      <c r="G25814" s="1" t="s">
        <v>25834</v>
      </c>
      <c r="H25814" t="s">
        <v>15</v>
      </c>
      <c r="I25814">
        <v>19.790656120000001</v>
      </c>
      <c r="J25814">
        <v>369.91950530000003</v>
      </c>
    </row>
    <row r="25815" spans="1:10" ht="71.25">
      <c r="A25815">
        <v>913225</v>
      </c>
      <c r="B25815" t="s">
        <v>18</v>
      </c>
      <c r="C25815">
        <v>7</v>
      </c>
      <c r="D25815">
        <v>58.103832789999998</v>
      </c>
      <c r="E25815" s="4">
        <v>45288.049305555556</v>
      </c>
      <c r="F25815" t="s">
        <v>11</v>
      </c>
      <c r="G25815" s="1" t="s">
        <v>25835</v>
      </c>
      <c r="H25815" t="s">
        <v>25</v>
      </c>
      <c r="I25815">
        <v>4.0908506449999997</v>
      </c>
      <c r="J25815">
        <v>390.08824240000001</v>
      </c>
    </row>
    <row r="25816" spans="1:10" ht="71.25">
      <c r="A25816">
        <v>884693</v>
      </c>
      <c r="B25816" t="s">
        <v>18</v>
      </c>
      <c r="C25816">
        <v>4</v>
      </c>
      <c r="D25816">
        <v>34.503145889999999</v>
      </c>
      <c r="E25816" s="4">
        <v>45378.137499999997</v>
      </c>
      <c r="F25816" t="s">
        <v>11</v>
      </c>
      <c r="G25816" s="1" t="s">
        <v>25836</v>
      </c>
      <c r="H25816" t="s">
        <v>22</v>
      </c>
      <c r="I25816">
        <v>9.7440532639999997</v>
      </c>
      <c r="J25816">
        <v>124.5645639</v>
      </c>
    </row>
    <row r="25817" spans="1:10" ht="42.75">
      <c r="A25817">
        <v>893162</v>
      </c>
      <c r="B25817" t="s">
        <v>16</v>
      </c>
      <c r="C25817">
        <v>5</v>
      </c>
      <c r="D25817">
        <v>56.4527067</v>
      </c>
      <c r="E25817" s="4">
        <v>45129.371527777781</v>
      </c>
      <c r="F25817" t="s">
        <v>19</v>
      </c>
      <c r="G25817" s="1" t="s">
        <v>25837</v>
      </c>
      <c r="H25817" t="s">
        <v>22</v>
      </c>
      <c r="I25817">
        <v>8.8461553639999995</v>
      </c>
      <c r="J25817">
        <v>257.29406280000001</v>
      </c>
    </row>
    <row r="25818" spans="1:10" ht="71.25">
      <c r="A25818">
        <v>938305</v>
      </c>
      <c r="B25818" t="s">
        <v>28</v>
      </c>
      <c r="C25818">
        <v>7</v>
      </c>
      <c r="D25818">
        <v>76.239685530000003</v>
      </c>
      <c r="E25818" s="4">
        <v>45313.422222222223</v>
      </c>
      <c r="F25818" t="s">
        <v>29</v>
      </c>
      <c r="G25818" s="1" t="s">
        <v>25838</v>
      </c>
      <c r="H25818" t="s">
        <v>22</v>
      </c>
      <c r="I25818">
        <v>1.6680720600000001</v>
      </c>
      <c r="J25818">
        <v>524.77566850000005</v>
      </c>
    </row>
    <row r="25819" spans="1:10" ht="57">
      <c r="A25819">
        <v>949121</v>
      </c>
      <c r="B25819" t="s">
        <v>16</v>
      </c>
      <c r="C25819">
        <v>6</v>
      </c>
      <c r="D25819">
        <v>63.686664829999998</v>
      </c>
      <c r="E25819" s="4">
        <v>45379.297222222223</v>
      </c>
      <c r="F25819" t="s">
        <v>19</v>
      </c>
      <c r="G25819" s="1" t="s">
        <v>25839</v>
      </c>
      <c r="H25819" t="s">
        <v>15</v>
      </c>
      <c r="I25819">
        <v>18.728563690000001</v>
      </c>
      <c r="J25819">
        <v>310.55440349999998</v>
      </c>
    </row>
    <row r="25820" spans="1:10" ht="42.75">
      <c r="A25820">
        <v>5745</v>
      </c>
      <c r="B25820" t="s">
        <v>18</v>
      </c>
      <c r="C25820">
        <v>3</v>
      </c>
      <c r="D25820">
        <v>58.339040249999996</v>
      </c>
      <c r="E25820" s="4">
        <v>45337.31527777778</v>
      </c>
      <c r="F25820" t="s">
        <v>26</v>
      </c>
      <c r="G25820" s="1" t="s">
        <v>25840</v>
      </c>
      <c r="H25820" t="s">
        <v>22</v>
      </c>
      <c r="I25820">
        <v>16.358393459999998</v>
      </c>
      <c r="J25820">
        <v>146.38713150000001</v>
      </c>
    </row>
    <row r="25821" spans="1:10" ht="71.25">
      <c r="A25821">
        <v>60911</v>
      </c>
      <c r="B25821" t="s">
        <v>10</v>
      </c>
      <c r="C25821">
        <v>3</v>
      </c>
      <c r="D25821">
        <v>42.724370229999998</v>
      </c>
      <c r="E25821" s="4">
        <v>45347.084027777775</v>
      </c>
      <c r="F25821" t="s">
        <v>26</v>
      </c>
      <c r="G25821" s="1" t="s">
        <v>25841</v>
      </c>
      <c r="H25821" t="s">
        <v>15</v>
      </c>
      <c r="I25821">
        <v>3.971206794</v>
      </c>
      <c r="J25821">
        <v>123.0830914</v>
      </c>
    </row>
    <row r="25822" spans="1:10" ht="57">
      <c r="A25822">
        <v>492881</v>
      </c>
      <c r="B25822" t="s">
        <v>10</v>
      </c>
      <c r="C25822">
        <v>2</v>
      </c>
      <c r="D25822">
        <v>66.752892329999995</v>
      </c>
      <c r="E25822" s="4">
        <v>45179.65347222222</v>
      </c>
      <c r="F25822" t="s">
        <v>11</v>
      </c>
      <c r="G25822" s="1" t="s">
        <v>25842</v>
      </c>
      <c r="H25822" t="s">
        <v>15</v>
      </c>
      <c r="I25822">
        <v>6.5541931550000001</v>
      </c>
      <c r="J25822">
        <v>124.7555577</v>
      </c>
    </row>
    <row r="25823" spans="1:10" ht="57">
      <c r="A25823">
        <v>942857</v>
      </c>
      <c r="B25823" t="s">
        <v>18</v>
      </c>
      <c r="C25823">
        <v>3</v>
      </c>
      <c r="D25823">
        <v>87.137867420000006</v>
      </c>
      <c r="E25823" s="4">
        <v>45346.692361111112</v>
      </c>
      <c r="F25823" t="s">
        <v>11</v>
      </c>
      <c r="G25823" s="1" t="s">
        <v>25843</v>
      </c>
      <c r="H25823" t="s">
        <v>22</v>
      </c>
      <c r="I25823">
        <v>12.04573587</v>
      </c>
      <c r="J25823">
        <v>229.92441020000001</v>
      </c>
    </row>
    <row r="25824" spans="1:10" ht="57">
      <c r="A25824">
        <v>772735</v>
      </c>
      <c r="B25824" t="s">
        <v>28</v>
      </c>
      <c r="C25824">
        <v>1</v>
      </c>
      <c r="D25824">
        <v>27.1613732</v>
      </c>
      <c r="E25824" s="4">
        <v>45241.022916666669</v>
      </c>
      <c r="F25824" t="s">
        <v>26</v>
      </c>
      <c r="G25824" s="1" t="s">
        <v>25844</v>
      </c>
      <c r="H25824" t="s">
        <v>15</v>
      </c>
      <c r="I25824">
        <v>9.7935066309999996</v>
      </c>
      <c r="J25824">
        <v>24.50132232</v>
      </c>
    </row>
    <row r="25825" spans="1:10" ht="28.5">
      <c r="A25825">
        <v>245488</v>
      </c>
      <c r="B25825" t="s">
        <v>18</v>
      </c>
      <c r="C25825">
        <v>9</v>
      </c>
      <c r="D25825">
        <v>84.175416440000006</v>
      </c>
      <c r="E25825" s="4">
        <v>45294.044444444444</v>
      </c>
      <c r="F25825" t="s">
        <v>19</v>
      </c>
      <c r="G25825" s="1" t="s">
        <v>25845</v>
      </c>
      <c r="H25825" t="s">
        <v>15</v>
      </c>
      <c r="I25825">
        <v>2.6604097320000002</v>
      </c>
      <c r="J25825">
        <v>737.42404920000001</v>
      </c>
    </row>
    <row r="25826" spans="1:10" ht="71.25">
      <c r="A25826">
        <v>403171</v>
      </c>
      <c r="B25826" t="s">
        <v>28</v>
      </c>
      <c r="C25826">
        <v>2</v>
      </c>
      <c r="D25826">
        <v>53.566989630000002</v>
      </c>
      <c r="E25826" s="4">
        <v>45337.54583333333</v>
      </c>
      <c r="F25826" t="s">
        <v>11</v>
      </c>
      <c r="G25826" s="1" t="s">
        <v>25846</v>
      </c>
      <c r="H25826" t="s">
        <v>15</v>
      </c>
      <c r="I25826">
        <v>9.9355437900000005</v>
      </c>
      <c r="J25826">
        <v>96.489635829999997</v>
      </c>
    </row>
    <row r="25827" spans="1:10" ht="57">
      <c r="A25827">
        <v>506514</v>
      </c>
      <c r="B25827" t="s">
        <v>18</v>
      </c>
      <c r="C25827">
        <v>3</v>
      </c>
      <c r="D25827">
        <v>98.133226649999997</v>
      </c>
      <c r="E25827" s="4">
        <v>45285.74722222222</v>
      </c>
      <c r="F25827" t="s">
        <v>29</v>
      </c>
      <c r="G25827" s="1" t="s">
        <v>25847</v>
      </c>
      <c r="H25827" t="s">
        <v>25</v>
      </c>
      <c r="I25827">
        <v>6.9743712130000004</v>
      </c>
      <c r="J25827">
        <v>273.86715340000001</v>
      </c>
    </row>
    <row r="25828" spans="1:10" ht="71.25">
      <c r="A25828">
        <v>264119</v>
      </c>
      <c r="B25828" t="s">
        <v>18</v>
      </c>
      <c r="C25828">
        <v>5</v>
      </c>
      <c r="D25828">
        <v>33.575754660000001</v>
      </c>
      <c r="E25828" s="4">
        <v>45383.038194444445</v>
      </c>
      <c r="F25828" t="s">
        <v>29</v>
      </c>
      <c r="G25828" s="1" t="s">
        <v>25848</v>
      </c>
      <c r="H25828" t="s">
        <v>25</v>
      </c>
      <c r="I25828">
        <v>12.056217419999999</v>
      </c>
      <c r="J25828">
        <v>147.63894339999999</v>
      </c>
    </row>
    <row r="25829" spans="1:10" ht="71.25">
      <c r="A25829">
        <v>515553</v>
      </c>
      <c r="B25829" t="s">
        <v>16</v>
      </c>
      <c r="C25829">
        <v>4</v>
      </c>
      <c r="D25829">
        <v>18.787603440000002</v>
      </c>
      <c r="E25829" s="4">
        <v>45238.154166666667</v>
      </c>
      <c r="F25829" t="s">
        <v>19</v>
      </c>
      <c r="G25829" s="1" t="s">
        <v>25849</v>
      </c>
      <c r="H25829" t="s">
        <v>22</v>
      </c>
      <c r="I25829">
        <v>3.5696344070000001</v>
      </c>
      <c r="J25829">
        <v>72.467818739999998</v>
      </c>
    </row>
    <row r="25830" spans="1:10" ht="71.25">
      <c r="A25830">
        <v>480814</v>
      </c>
      <c r="B25830" t="s">
        <v>10</v>
      </c>
      <c r="C25830">
        <v>5</v>
      </c>
      <c r="D25830">
        <v>24.451644850000001</v>
      </c>
      <c r="E25830" s="4">
        <v>45188.052083333336</v>
      </c>
      <c r="F25830" t="s">
        <v>29</v>
      </c>
      <c r="G25830" s="1" t="s">
        <v>25850</v>
      </c>
      <c r="H25830" t="s">
        <v>22</v>
      </c>
      <c r="I25830">
        <v>14.67509053</v>
      </c>
      <c r="J25830">
        <v>104.31671919999999</v>
      </c>
    </row>
    <row r="25831" spans="1:10" ht="57">
      <c r="A25831">
        <v>237480</v>
      </c>
      <c r="B25831" t="s">
        <v>16</v>
      </c>
      <c r="C25831">
        <v>6</v>
      </c>
      <c r="D25831">
        <v>11.724977989999999</v>
      </c>
      <c r="E25831" s="4">
        <v>45115.62222222222</v>
      </c>
      <c r="F25831" t="s">
        <v>19</v>
      </c>
      <c r="G25831" s="1" t="s">
        <v>25851</v>
      </c>
      <c r="H25831" t="s">
        <v>15</v>
      </c>
      <c r="I25831">
        <v>16.024363990000001</v>
      </c>
      <c r="J25831">
        <v>59.07674901</v>
      </c>
    </row>
    <row r="25832" spans="1:10" ht="57">
      <c r="A25832">
        <v>735645</v>
      </c>
      <c r="B25832" t="s">
        <v>16</v>
      </c>
      <c r="C25832">
        <v>5</v>
      </c>
      <c r="D25832">
        <v>42.881104989999997</v>
      </c>
      <c r="E25832" s="4">
        <v>45122.997916666667</v>
      </c>
      <c r="F25832" t="s">
        <v>26</v>
      </c>
      <c r="G25832" s="1" t="s">
        <v>25852</v>
      </c>
      <c r="H25832" t="s">
        <v>13</v>
      </c>
      <c r="I25832">
        <v>18.848688760000002</v>
      </c>
      <c r="J25832">
        <v>173.99289490000001</v>
      </c>
    </row>
    <row r="25833" spans="1:10" ht="71.25">
      <c r="A25833">
        <v>465201</v>
      </c>
      <c r="B25833" t="s">
        <v>28</v>
      </c>
      <c r="C25833">
        <v>1</v>
      </c>
      <c r="D25833">
        <v>38.821718429999997</v>
      </c>
      <c r="E25833" s="4">
        <v>45077.256944444445</v>
      </c>
      <c r="F25833" t="s">
        <v>11</v>
      </c>
      <c r="G25833" s="1" t="s">
        <v>25853</v>
      </c>
      <c r="H25833" t="s">
        <v>25</v>
      </c>
      <c r="I25833">
        <v>3.9167930449999999</v>
      </c>
      <c r="J25833">
        <v>37.301152070000001</v>
      </c>
    </row>
    <row r="25834" spans="1:10" ht="42.75">
      <c r="A25834">
        <v>166746</v>
      </c>
      <c r="B25834" t="s">
        <v>28</v>
      </c>
      <c r="C25834">
        <v>6</v>
      </c>
      <c r="D25834">
        <v>67.456661260000004</v>
      </c>
      <c r="E25834" s="4">
        <v>45048.149305555555</v>
      </c>
      <c r="F25834" t="s">
        <v>11</v>
      </c>
      <c r="G25834" s="1" t="s">
        <v>25854</v>
      </c>
      <c r="H25834" t="s">
        <v>15</v>
      </c>
      <c r="I25834">
        <v>19.447351250000001</v>
      </c>
      <c r="J25834">
        <v>326.0287644</v>
      </c>
    </row>
    <row r="25835" spans="1:10" ht="57">
      <c r="A25835">
        <v>628270</v>
      </c>
      <c r="B25835" t="s">
        <v>18</v>
      </c>
      <c r="C25835">
        <v>9</v>
      </c>
      <c r="D25835">
        <v>24.648911550000001</v>
      </c>
      <c r="E25835" s="4">
        <v>45148.309027777781</v>
      </c>
      <c r="F25835" t="s">
        <v>19</v>
      </c>
      <c r="G25835" s="1" t="s">
        <v>25855</v>
      </c>
      <c r="H25835" t="s">
        <v>15</v>
      </c>
      <c r="I25835">
        <v>11.80320407</v>
      </c>
      <c r="J25835">
        <v>195.65595200000001</v>
      </c>
    </row>
    <row r="25836" spans="1:10" ht="71.25">
      <c r="A25836">
        <v>541859</v>
      </c>
      <c r="B25836" t="s">
        <v>10</v>
      </c>
      <c r="C25836">
        <v>3</v>
      </c>
      <c r="D25836">
        <v>78.471143909999995</v>
      </c>
      <c r="E25836" s="4">
        <v>45077.427083333336</v>
      </c>
      <c r="F25836" t="s">
        <v>19</v>
      </c>
      <c r="G25836" s="1" t="s">
        <v>25856</v>
      </c>
      <c r="H25836" t="s">
        <v>13</v>
      </c>
      <c r="I25836">
        <v>12.11181678</v>
      </c>
      <c r="J25836">
        <v>206.90058819999999</v>
      </c>
    </row>
    <row r="25837" spans="1:10" ht="71.25">
      <c r="A25837">
        <v>680618</v>
      </c>
      <c r="B25837" t="s">
        <v>10</v>
      </c>
      <c r="C25837">
        <v>2</v>
      </c>
      <c r="D25837">
        <v>39.031465500000003</v>
      </c>
      <c r="E25837" s="4">
        <v>45258.418055555558</v>
      </c>
      <c r="F25837" t="s">
        <v>26</v>
      </c>
      <c r="G25837" s="1" t="s">
        <v>25857</v>
      </c>
      <c r="H25837" t="s">
        <v>15</v>
      </c>
      <c r="I25837">
        <v>16.602617599999999</v>
      </c>
      <c r="J25837">
        <v>65.102441069999998</v>
      </c>
    </row>
    <row r="25838" spans="1:10" ht="57">
      <c r="A25838">
        <v>999860</v>
      </c>
      <c r="B25838" t="s">
        <v>18</v>
      </c>
      <c r="C25838">
        <v>6</v>
      </c>
      <c r="D25838">
        <v>88.867084019999993</v>
      </c>
      <c r="E25838" s="4">
        <v>45409.961805555555</v>
      </c>
      <c r="F25838" t="s">
        <v>19</v>
      </c>
      <c r="G25838" s="1" t="s">
        <v>25858</v>
      </c>
      <c r="H25838" t="s">
        <v>15</v>
      </c>
      <c r="I25838">
        <v>12.686057099999999</v>
      </c>
      <c r="J25838">
        <v>465.56012989999999</v>
      </c>
    </row>
    <row r="25839" spans="1:10" ht="42.75">
      <c r="A25839">
        <v>923863</v>
      </c>
      <c r="B25839" t="s">
        <v>28</v>
      </c>
      <c r="C25839">
        <v>3</v>
      </c>
      <c r="D25839">
        <v>26.49124071</v>
      </c>
      <c r="E25839" s="4">
        <v>45369.211805555555</v>
      </c>
      <c r="F25839" t="s">
        <v>11</v>
      </c>
      <c r="G25839" s="1" t="s">
        <v>25859</v>
      </c>
      <c r="H25839" t="s">
        <v>25</v>
      </c>
      <c r="I25839">
        <v>13.69952243</v>
      </c>
      <c r="J25839">
        <v>68.586201740000007</v>
      </c>
    </row>
    <row r="25840" spans="1:10" ht="57">
      <c r="A25840">
        <v>505550</v>
      </c>
      <c r="B25840" t="s">
        <v>16</v>
      </c>
      <c r="C25840">
        <v>4</v>
      </c>
      <c r="D25840">
        <v>81.770737850000003</v>
      </c>
      <c r="E25840" s="4">
        <v>45384.582638888889</v>
      </c>
      <c r="F25840" t="s">
        <v>11</v>
      </c>
      <c r="G25840" s="1" t="s">
        <v>25860</v>
      </c>
      <c r="H25840" t="s">
        <v>13</v>
      </c>
      <c r="I25840">
        <v>9.1736289660000008</v>
      </c>
      <c r="J25840">
        <v>297.07757500000002</v>
      </c>
    </row>
    <row r="25841" spans="1:10" ht="42.75">
      <c r="A25841">
        <v>74191</v>
      </c>
      <c r="B25841" t="s">
        <v>16</v>
      </c>
      <c r="C25841">
        <v>6</v>
      </c>
      <c r="D25841">
        <v>26.759608310000001</v>
      </c>
      <c r="E25841" s="4">
        <v>45319.240972222222</v>
      </c>
      <c r="F25841" t="s">
        <v>29</v>
      </c>
      <c r="G25841" s="1" t="s">
        <v>25861</v>
      </c>
      <c r="H25841" t="s">
        <v>13</v>
      </c>
      <c r="I25841">
        <v>14.41117723</v>
      </c>
      <c r="J25841">
        <v>137.4194024</v>
      </c>
    </row>
    <row r="25842" spans="1:10" ht="71.25">
      <c r="A25842">
        <v>287086</v>
      </c>
      <c r="B25842" t="s">
        <v>28</v>
      </c>
      <c r="C25842">
        <v>6</v>
      </c>
      <c r="D25842">
        <v>11.76207424</v>
      </c>
      <c r="E25842" s="4">
        <v>45224.929861111108</v>
      </c>
      <c r="F25842" t="s">
        <v>11</v>
      </c>
      <c r="G25842" s="1" t="s">
        <v>25862</v>
      </c>
      <c r="H25842" t="s">
        <v>13</v>
      </c>
      <c r="I25842">
        <v>0.328912912</v>
      </c>
      <c r="J25842">
        <v>70.340323530000006</v>
      </c>
    </row>
    <row r="25843" spans="1:10" ht="71.25">
      <c r="A25843">
        <v>784747</v>
      </c>
      <c r="B25843" t="s">
        <v>10</v>
      </c>
      <c r="C25843">
        <v>2</v>
      </c>
      <c r="D25843">
        <v>15.259416399999999</v>
      </c>
      <c r="E25843" s="4">
        <v>45135.963194444441</v>
      </c>
      <c r="F25843" t="s">
        <v>11</v>
      </c>
      <c r="G25843" s="1" t="s">
        <v>25863</v>
      </c>
      <c r="H25843" t="s">
        <v>25</v>
      </c>
      <c r="I25843">
        <v>3.3819743770000001</v>
      </c>
      <c r="J25843">
        <v>29.4866937</v>
      </c>
    </row>
    <row r="25844" spans="1:10" ht="57">
      <c r="A25844">
        <v>275624</v>
      </c>
      <c r="B25844" t="s">
        <v>10</v>
      </c>
      <c r="C25844">
        <v>3</v>
      </c>
      <c r="D25844">
        <v>83.404544299999998</v>
      </c>
      <c r="E25844" s="4">
        <v>45256.115972222222</v>
      </c>
      <c r="F25844" t="s">
        <v>29</v>
      </c>
      <c r="G25844" s="1" t="s">
        <v>25864</v>
      </c>
      <c r="H25844" t="s">
        <v>22</v>
      </c>
      <c r="I25844">
        <v>19.1812155</v>
      </c>
      <c r="J25844">
        <v>202.21961680000001</v>
      </c>
    </row>
    <row r="25845" spans="1:10" ht="28.5">
      <c r="A25845">
        <v>466475</v>
      </c>
      <c r="B25845" t="s">
        <v>28</v>
      </c>
      <c r="C25845">
        <v>9</v>
      </c>
      <c r="D25845">
        <v>57.932433840000002</v>
      </c>
      <c r="E25845" s="4">
        <v>45243.513888888891</v>
      </c>
      <c r="F25845" t="s">
        <v>29</v>
      </c>
      <c r="G25845" s="1" t="s">
        <v>25865</v>
      </c>
      <c r="H25845" t="s">
        <v>15</v>
      </c>
      <c r="I25845">
        <v>9.6779748869999995</v>
      </c>
      <c r="J25845">
        <v>470.93172700000002</v>
      </c>
    </row>
    <row r="25846" spans="1:10" ht="71.25">
      <c r="A25846">
        <v>886581</v>
      </c>
      <c r="B25846" t="s">
        <v>16</v>
      </c>
      <c r="C25846">
        <v>2</v>
      </c>
      <c r="D25846">
        <v>38.913243489999999</v>
      </c>
      <c r="E25846" s="4">
        <v>45188.794444444444</v>
      </c>
      <c r="F25846" t="s">
        <v>29</v>
      </c>
      <c r="G25846" s="1" t="s">
        <v>25866</v>
      </c>
      <c r="H25846" t="s">
        <v>13</v>
      </c>
      <c r="I25846">
        <v>14.394822830000001</v>
      </c>
      <c r="J25846">
        <v>66.623502060000007</v>
      </c>
    </row>
    <row r="25847" spans="1:10" ht="71.25">
      <c r="A25847">
        <v>23681</v>
      </c>
      <c r="B25847" t="s">
        <v>18</v>
      </c>
      <c r="C25847">
        <v>3</v>
      </c>
      <c r="D25847">
        <v>67.733914029999994</v>
      </c>
      <c r="E25847" s="4">
        <v>45385.527083333334</v>
      </c>
      <c r="F25847" t="s">
        <v>19</v>
      </c>
      <c r="G25847" s="1" t="s">
        <v>25867</v>
      </c>
      <c r="H25847" t="s">
        <v>15</v>
      </c>
      <c r="I25847">
        <v>7.2511668619999998</v>
      </c>
      <c r="J25847">
        <v>188.46724470000001</v>
      </c>
    </row>
    <row r="25848" spans="1:10" ht="57">
      <c r="A25848">
        <v>59550</v>
      </c>
      <c r="B25848" t="s">
        <v>10</v>
      </c>
      <c r="C25848">
        <v>9</v>
      </c>
      <c r="D25848">
        <v>43.950184980000003</v>
      </c>
      <c r="E25848" s="4">
        <v>45273.520833333336</v>
      </c>
      <c r="F25848" t="s">
        <v>29</v>
      </c>
      <c r="G25848" s="1" t="s">
        <v>25868</v>
      </c>
      <c r="H25848" t="s">
        <v>15</v>
      </c>
      <c r="I25848">
        <v>8.9115044539999992</v>
      </c>
      <c r="J25848">
        <v>360.3020606</v>
      </c>
    </row>
    <row r="25849" spans="1:10" ht="57">
      <c r="A25849">
        <v>996172</v>
      </c>
      <c r="B25849" t="s">
        <v>10</v>
      </c>
      <c r="C25849">
        <v>4</v>
      </c>
      <c r="D25849">
        <v>83.776313329999994</v>
      </c>
      <c r="E25849" s="4">
        <v>45077.660416666666</v>
      </c>
      <c r="F25849" t="s">
        <v>11</v>
      </c>
      <c r="G25849" s="1" t="s">
        <v>25869</v>
      </c>
      <c r="H25849" t="s">
        <v>13</v>
      </c>
      <c r="I25849">
        <v>3.4937156800000002</v>
      </c>
      <c r="J25849">
        <v>323.3976285</v>
      </c>
    </row>
    <row r="25850" spans="1:10" ht="57">
      <c r="A25850">
        <v>876754</v>
      </c>
      <c r="B25850" t="s">
        <v>10</v>
      </c>
      <c r="C25850">
        <v>1</v>
      </c>
      <c r="D25850">
        <v>77.356133209999996</v>
      </c>
      <c r="E25850" s="4">
        <v>45162.787499999999</v>
      </c>
      <c r="F25850" t="s">
        <v>11</v>
      </c>
      <c r="G25850" s="1" t="s">
        <v>25870</v>
      </c>
      <c r="H25850" t="s">
        <v>15</v>
      </c>
      <c r="I25850">
        <v>13.47458428</v>
      </c>
      <c r="J25850">
        <v>66.93271584</v>
      </c>
    </row>
    <row r="25851" spans="1:10" ht="42.75">
      <c r="A25851">
        <v>237634</v>
      </c>
      <c r="B25851" t="s">
        <v>10</v>
      </c>
      <c r="C25851">
        <v>2</v>
      </c>
      <c r="D25851">
        <v>52.034605689999999</v>
      </c>
      <c r="E25851" s="4">
        <v>45162.683333333334</v>
      </c>
      <c r="F25851" t="s">
        <v>26</v>
      </c>
      <c r="G25851" s="1" t="s">
        <v>25871</v>
      </c>
      <c r="H25851" t="s">
        <v>22</v>
      </c>
      <c r="I25851">
        <v>13.207033300000001</v>
      </c>
      <c r="J25851">
        <v>90.324755980000006</v>
      </c>
    </row>
    <row r="25852" spans="1:10" ht="71.25">
      <c r="A25852">
        <v>642144</v>
      </c>
      <c r="B25852" t="s">
        <v>18</v>
      </c>
      <c r="C25852">
        <v>3</v>
      </c>
      <c r="D25852">
        <v>10.995085530000001</v>
      </c>
      <c r="E25852" s="4">
        <v>45093.162499999999</v>
      </c>
      <c r="F25852" t="s">
        <v>19</v>
      </c>
      <c r="G25852" s="1" t="s">
        <v>25872</v>
      </c>
      <c r="H25852" t="s">
        <v>15</v>
      </c>
      <c r="I25852">
        <v>17.08422654</v>
      </c>
      <c r="J25852">
        <v>27.349980639999998</v>
      </c>
    </row>
    <row r="25853" spans="1:10" ht="42.75">
      <c r="A25853">
        <v>3066</v>
      </c>
      <c r="B25853" t="s">
        <v>28</v>
      </c>
      <c r="C25853">
        <v>9</v>
      </c>
      <c r="D25853">
        <v>56.749896040000003</v>
      </c>
      <c r="E25853" s="4">
        <v>45053.705555555556</v>
      </c>
      <c r="F25853" t="s">
        <v>29</v>
      </c>
      <c r="G25853" s="1" t="s">
        <v>25873</v>
      </c>
      <c r="H25853" t="s">
        <v>13</v>
      </c>
      <c r="I25853">
        <v>11.46361392</v>
      </c>
      <c r="J25853">
        <v>452.19876349999998</v>
      </c>
    </row>
    <row r="25854" spans="1:10" ht="71.25">
      <c r="A25854">
        <v>298633</v>
      </c>
      <c r="B25854" t="s">
        <v>28</v>
      </c>
      <c r="C25854">
        <v>9</v>
      </c>
      <c r="D25854">
        <v>44.463121350000002</v>
      </c>
      <c r="E25854" s="4">
        <v>45051.018750000003</v>
      </c>
      <c r="F25854" t="s">
        <v>19</v>
      </c>
      <c r="G25854" s="1" t="s">
        <v>25874</v>
      </c>
      <c r="H25854" t="s">
        <v>22</v>
      </c>
      <c r="I25854">
        <v>6.9880604259999997</v>
      </c>
      <c r="J25854">
        <v>372.2041041</v>
      </c>
    </row>
    <row r="25855" spans="1:10" ht="57">
      <c r="A25855">
        <v>944783</v>
      </c>
      <c r="B25855" t="s">
        <v>28</v>
      </c>
      <c r="C25855">
        <v>6</v>
      </c>
      <c r="D25855">
        <v>63.450943100000003</v>
      </c>
      <c r="E25855" s="4">
        <v>45383.90347222222</v>
      </c>
      <c r="F25855" t="s">
        <v>11</v>
      </c>
      <c r="G25855" s="1" t="s">
        <v>25875</v>
      </c>
      <c r="H25855" t="s">
        <v>25</v>
      </c>
      <c r="I25855">
        <v>9.3245515700000006</v>
      </c>
      <c r="J25855">
        <v>345.20656320000001</v>
      </c>
    </row>
    <row r="25856" spans="1:10" ht="57">
      <c r="A25856">
        <v>699353</v>
      </c>
      <c r="B25856" t="s">
        <v>18</v>
      </c>
      <c r="C25856">
        <v>6</v>
      </c>
      <c r="D25856">
        <v>24.463922790000002</v>
      </c>
      <c r="E25856" s="4">
        <v>45048.154166666667</v>
      </c>
      <c r="F25856" t="s">
        <v>26</v>
      </c>
      <c r="G25856" s="1" t="s">
        <v>25876</v>
      </c>
      <c r="H25856" t="s">
        <v>25</v>
      </c>
      <c r="I25856">
        <v>2.3174340920000001</v>
      </c>
      <c r="J25856">
        <v>143.381925</v>
      </c>
    </row>
    <row r="25857" spans="1:10" ht="42.75">
      <c r="A25857">
        <v>649622</v>
      </c>
      <c r="B25857" t="s">
        <v>28</v>
      </c>
      <c r="C25857">
        <v>3</v>
      </c>
      <c r="D25857">
        <v>69.836568900000003</v>
      </c>
      <c r="E25857" s="4">
        <v>45122.929861111108</v>
      </c>
      <c r="F25857" t="s">
        <v>11</v>
      </c>
      <c r="G25857" s="1" t="s">
        <v>25877</v>
      </c>
      <c r="H25857" t="s">
        <v>13</v>
      </c>
      <c r="I25857">
        <v>12.61145909</v>
      </c>
      <c r="J25857">
        <v>183.08747579999999</v>
      </c>
    </row>
    <row r="25858" spans="1:10" ht="42.75">
      <c r="A25858">
        <v>727799</v>
      </c>
      <c r="B25858" t="s">
        <v>28</v>
      </c>
      <c r="C25858">
        <v>5</v>
      </c>
      <c r="D25858">
        <v>28.56025099</v>
      </c>
      <c r="E25858" s="4">
        <v>45165.561111111114</v>
      </c>
      <c r="F25858" t="s">
        <v>29</v>
      </c>
      <c r="G25858" s="1" t="s">
        <v>25878</v>
      </c>
      <c r="H25858" t="s">
        <v>22</v>
      </c>
      <c r="I25858">
        <v>11.35159138</v>
      </c>
      <c r="J25858">
        <v>126.59104000000001</v>
      </c>
    </row>
    <row r="25859" spans="1:10" ht="57">
      <c r="A25859">
        <v>168965</v>
      </c>
      <c r="B25859" t="s">
        <v>28</v>
      </c>
      <c r="C25859">
        <v>4</v>
      </c>
      <c r="D25859">
        <v>98.192522350000004</v>
      </c>
      <c r="E25859" s="4">
        <v>45311.111805555556</v>
      </c>
      <c r="F25859" t="s">
        <v>26</v>
      </c>
      <c r="G25859" s="1" t="s">
        <v>25879</v>
      </c>
      <c r="H25859" t="s">
        <v>22</v>
      </c>
      <c r="I25859">
        <v>0.139721447</v>
      </c>
      <c r="J25859">
        <v>392.22130529999998</v>
      </c>
    </row>
    <row r="25860" spans="1:10" ht="57">
      <c r="A25860">
        <v>271315</v>
      </c>
      <c r="B25860" t="s">
        <v>18</v>
      </c>
      <c r="C25860">
        <v>9</v>
      </c>
      <c r="D25860">
        <v>83.702501119999994</v>
      </c>
      <c r="E25860" s="4">
        <v>45332.784722222219</v>
      </c>
      <c r="F25860" t="s">
        <v>11</v>
      </c>
      <c r="G25860" s="1" t="s">
        <v>25880</v>
      </c>
      <c r="H25860" t="s">
        <v>25</v>
      </c>
      <c r="I25860">
        <v>11.849091359999999</v>
      </c>
      <c r="J25860">
        <v>664.06063759999995</v>
      </c>
    </row>
    <row r="25861" spans="1:10" ht="57">
      <c r="A25861">
        <v>443128</v>
      </c>
      <c r="B25861" t="s">
        <v>28</v>
      </c>
      <c r="C25861">
        <v>9</v>
      </c>
      <c r="D25861">
        <v>26.304271360000001</v>
      </c>
      <c r="E25861" s="4">
        <v>45358.064583333333</v>
      </c>
      <c r="F25861" t="s">
        <v>11</v>
      </c>
      <c r="G25861" s="1" t="s">
        <v>25881</v>
      </c>
      <c r="H25861" t="s">
        <v>13</v>
      </c>
      <c r="I25861">
        <v>12.285016150000001</v>
      </c>
      <c r="J25861">
        <v>207.65508639999999</v>
      </c>
    </row>
    <row r="25862" spans="1:10" ht="71.25">
      <c r="A25862">
        <v>507480</v>
      </c>
      <c r="B25862" t="s">
        <v>28</v>
      </c>
      <c r="C25862">
        <v>1</v>
      </c>
      <c r="D25862">
        <v>58.97121336</v>
      </c>
      <c r="E25862" s="4">
        <v>45164.992361111108</v>
      </c>
      <c r="F25862" t="s">
        <v>26</v>
      </c>
      <c r="G25862" s="1" t="s">
        <v>25882</v>
      </c>
      <c r="H25862" t="s">
        <v>25</v>
      </c>
      <c r="I25862">
        <v>16.51650287</v>
      </c>
      <c r="J25862">
        <v>49.231231219999998</v>
      </c>
    </row>
    <row r="25863" spans="1:10" ht="28.5">
      <c r="A25863">
        <v>467211</v>
      </c>
      <c r="B25863" t="s">
        <v>28</v>
      </c>
      <c r="C25863">
        <v>8</v>
      </c>
      <c r="D25863">
        <v>50.940899389999998</v>
      </c>
      <c r="E25863" s="4">
        <v>45227.624305555553</v>
      </c>
      <c r="F25863" t="s">
        <v>26</v>
      </c>
      <c r="G25863" s="1" t="s">
        <v>25883</v>
      </c>
      <c r="H25863" t="s">
        <v>25</v>
      </c>
      <c r="I25863">
        <v>19.355411119999999</v>
      </c>
      <c r="J25863">
        <v>328.64863109999999</v>
      </c>
    </row>
    <row r="25864" spans="1:10" ht="57">
      <c r="A25864">
        <v>852361</v>
      </c>
      <c r="B25864" t="s">
        <v>18</v>
      </c>
      <c r="C25864">
        <v>9</v>
      </c>
      <c r="D25864">
        <v>82.945787060000001</v>
      </c>
      <c r="E25864" s="4">
        <v>45239.056250000001</v>
      </c>
      <c r="F25864" t="s">
        <v>29</v>
      </c>
      <c r="G25864" s="1" t="s">
        <v>25884</v>
      </c>
      <c r="H25864" t="s">
        <v>13</v>
      </c>
      <c r="I25864">
        <v>16.521006459999999</v>
      </c>
      <c r="J25864">
        <v>623.18077400000004</v>
      </c>
    </row>
    <row r="25865" spans="1:10" ht="57">
      <c r="A25865">
        <v>109176</v>
      </c>
      <c r="B25865" t="s">
        <v>18</v>
      </c>
      <c r="C25865">
        <v>5</v>
      </c>
      <c r="D25865">
        <v>76.575965159999996</v>
      </c>
      <c r="E25865" s="4">
        <v>45386.76666666667</v>
      </c>
      <c r="F25865" t="s">
        <v>19</v>
      </c>
      <c r="G25865" s="1" t="s">
        <v>25885</v>
      </c>
      <c r="H25865" t="s">
        <v>22</v>
      </c>
      <c r="I25865">
        <v>14.967921309999999</v>
      </c>
      <c r="J25865">
        <v>325.57067480000001</v>
      </c>
    </row>
    <row r="25866" spans="1:10" ht="71.25">
      <c r="A25866">
        <v>366552</v>
      </c>
      <c r="B25866" t="s">
        <v>16</v>
      </c>
      <c r="C25866">
        <v>4</v>
      </c>
      <c r="D25866">
        <v>36.637759639999999</v>
      </c>
      <c r="E25866" s="4">
        <v>45143.054861111108</v>
      </c>
      <c r="F25866" t="s">
        <v>29</v>
      </c>
      <c r="G25866" s="1" t="s">
        <v>25886</v>
      </c>
      <c r="H25866" t="s">
        <v>22</v>
      </c>
      <c r="I25866">
        <v>3.1637684410000002</v>
      </c>
      <c r="J25866">
        <v>141.91450309999999</v>
      </c>
    </row>
    <row r="25867" spans="1:10" ht="71.25">
      <c r="A25867">
        <v>336584</v>
      </c>
      <c r="B25867" t="s">
        <v>16</v>
      </c>
      <c r="C25867">
        <v>4</v>
      </c>
      <c r="D25867">
        <v>42.790815819999999</v>
      </c>
      <c r="E25867" s="4">
        <v>45352.201388888891</v>
      </c>
      <c r="F25867" t="s">
        <v>29</v>
      </c>
      <c r="G25867" s="1" t="s">
        <v>25887</v>
      </c>
      <c r="H25867" t="s">
        <v>13</v>
      </c>
      <c r="I25867">
        <v>6.3210456390000003</v>
      </c>
      <c r="J25867">
        <v>160.3439553</v>
      </c>
    </row>
    <row r="25868" spans="1:10" ht="57">
      <c r="A25868">
        <v>781890</v>
      </c>
      <c r="B25868" t="s">
        <v>10</v>
      </c>
      <c r="C25868">
        <v>2</v>
      </c>
      <c r="D25868">
        <v>15.416932989999999</v>
      </c>
      <c r="E25868" s="4">
        <v>45090.852777777778</v>
      </c>
      <c r="F25868" t="s">
        <v>26</v>
      </c>
      <c r="G25868" s="1" t="s">
        <v>25888</v>
      </c>
      <c r="H25868" t="s">
        <v>13</v>
      </c>
      <c r="I25868">
        <v>16.209273369999998</v>
      </c>
      <c r="J25868">
        <v>25.835920349999999</v>
      </c>
    </row>
    <row r="25869" spans="1:10" ht="57">
      <c r="A25869">
        <v>792742</v>
      </c>
      <c r="B25869" t="s">
        <v>18</v>
      </c>
      <c r="C25869">
        <v>9</v>
      </c>
      <c r="D25869">
        <v>61.05759201</v>
      </c>
      <c r="E25869" s="4">
        <v>45085.343055555553</v>
      </c>
      <c r="F25869" t="s">
        <v>19</v>
      </c>
      <c r="G25869" s="1" t="s">
        <v>25889</v>
      </c>
      <c r="H25869" t="s">
        <v>13</v>
      </c>
      <c r="I25869">
        <v>5.2796842799999997</v>
      </c>
      <c r="J25869">
        <v>520.50549530000001</v>
      </c>
    </row>
    <row r="25870" spans="1:10" ht="71.25">
      <c r="A25870">
        <v>64169</v>
      </c>
      <c r="B25870" t="s">
        <v>16</v>
      </c>
      <c r="C25870">
        <v>5</v>
      </c>
      <c r="D25870">
        <v>78.305761840000002</v>
      </c>
      <c r="E25870" s="4">
        <v>45054.25277777778</v>
      </c>
      <c r="F25870" t="s">
        <v>11</v>
      </c>
      <c r="G25870" s="1" t="s">
        <v>25890</v>
      </c>
      <c r="H25870" t="s">
        <v>15</v>
      </c>
      <c r="I25870">
        <v>5.1183076989999998</v>
      </c>
      <c r="J25870">
        <v>371.48916000000003</v>
      </c>
    </row>
    <row r="25871" spans="1:10" ht="57">
      <c r="A25871">
        <v>923120</v>
      </c>
      <c r="B25871" t="s">
        <v>16</v>
      </c>
      <c r="C25871">
        <v>3</v>
      </c>
      <c r="D25871">
        <v>47.706534580000003</v>
      </c>
      <c r="E25871" s="4">
        <v>45350.832638888889</v>
      </c>
      <c r="F25871" t="s">
        <v>19</v>
      </c>
      <c r="G25871" s="1" t="s">
        <v>25891</v>
      </c>
      <c r="H25871" t="s">
        <v>15</v>
      </c>
      <c r="I25871">
        <v>18.76491051</v>
      </c>
      <c r="J25871">
        <v>116.26333820000001</v>
      </c>
    </row>
    <row r="25872" spans="1:10" ht="57">
      <c r="A25872">
        <v>989111</v>
      </c>
      <c r="B25872" t="s">
        <v>28</v>
      </c>
      <c r="C25872">
        <v>6</v>
      </c>
      <c r="D25872">
        <v>95.113898430000006</v>
      </c>
      <c r="E25872" s="4">
        <v>45229.135416666664</v>
      </c>
      <c r="F25872" t="s">
        <v>26</v>
      </c>
      <c r="G25872" s="1" t="s">
        <v>25892</v>
      </c>
      <c r="H25872" t="s">
        <v>15</v>
      </c>
      <c r="I25872">
        <v>5.5391391729999997</v>
      </c>
      <c r="J25872">
        <v>539.0724434</v>
      </c>
    </row>
    <row r="25873" spans="1:10" ht="57">
      <c r="A25873">
        <v>649887</v>
      </c>
      <c r="B25873" t="s">
        <v>10</v>
      </c>
      <c r="C25873">
        <v>9</v>
      </c>
      <c r="D25873">
        <v>22.347864560000001</v>
      </c>
      <c r="E25873" s="4">
        <v>45180.231944444444</v>
      </c>
      <c r="F25873" t="s">
        <v>26</v>
      </c>
      <c r="G25873" s="1" t="s">
        <v>25893</v>
      </c>
      <c r="H25873" t="s">
        <v>15</v>
      </c>
      <c r="I25873">
        <v>0.362370213</v>
      </c>
      <c r="J25873">
        <v>200.40194299999999</v>
      </c>
    </row>
    <row r="25874" spans="1:10" ht="57">
      <c r="A25874">
        <v>446390</v>
      </c>
      <c r="B25874" t="s">
        <v>18</v>
      </c>
      <c r="C25874">
        <v>9</v>
      </c>
      <c r="D25874">
        <v>90.177133990000002</v>
      </c>
      <c r="E25874" s="4">
        <v>45108.729861111111</v>
      </c>
      <c r="F25874" t="s">
        <v>19</v>
      </c>
      <c r="G25874" s="1" t="s">
        <v>25894</v>
      </c>
      <c r="H25874" t="s">
        <v>15</v>
      </c>
      <c r="I25874">
        <v>12.996953380000001</v>
      </c>
      <c r="J25874">
        <v>706.11168529999998</v>
      </c>
    </row>
    <row r="25875" spans="1:10" ht="57">
      <c r="A25875">
        <v>847210</v>
      </c>
      <c r="B25875" t="s">
        <v>10</v>
      </c>
      <c r="C25875">
        <v>5</v>
      </c>
      <c r="D25875">
        <v>11.938694979999999</v>
      </c>
      <c r="E25875" s="4">
        <v>45327.463888888888</v>
      </c>
      <c r="F25875" t="s">
        <v>29</v>
      </c>
      <c r="G25875" s="1" t="s">
        <v>25895</v>
      </c>
      <c r="H25875" t="s">
        <v>15</v>
      </c>
      <c r="I25875">
        <v>19.07513376</v>
      </c>
      <c r="J25875">
        <v>48.306864740000002</v>
      </c>
    </row>
    <row r="25876" spans="1:10" ht="42.75">
      <c r="A25876">
        <v>78127</v>
      </c>
      <c r="B25876" t="s">
        <v>16</v>
      </c>
      <c r="C25876">
        <v>8</v>
      </c>
      <c r="D25876">
        <v>92.192036830000006</v>
      </c>
      <c r="E25876" s="4">
        <v>45308.540972222225</v>
      </c>
      <c r="F25876" t="s">
        <v>19</v>
      </c>
      <c r="G25876" s="1" t="s">
        <v>25896</v>
      </c>
      <c r="H25876" t="s">
        <v>13</v>
      </c>
      <c r="I25876">
        <v>6.0485298070000004</v>
      </c>
      <c r="J25876">
        <v>692.92619200000001</v>
      </c>
    </row>
    <row r="25877" spans="1:10" ht="57">
      <c r="A25877">
        <v>598706</v>
      </c>
      <c r="B25877" t="s">
        <v>16</v>
      </c>
      <c r="C25877">
        <v>4</v>
      </c>
      <c r="D25877">
        <v>37.501166410000003</v>
      </c>
      <c r="E25877" s="4">
        <v>45182.885416666664</v>
      </c>
      <c r="F25877" t="s">
        <v>26</v>
      </c>
      <c r="G25877" s="1" t="s">
        <v>25897</v>
      </c>
      <c r="H25877" t="s">
        <v>13</v>
      </c>
      <c r="I25877">
        <v>8.1861914739999992</v>
      </c>
      <c r="J25877">
        <v>137.7249965</v>
      </c>
    </row>
    <row r="25878" spans="1:10" ht="42.75">
      <c r="A25878">
        <v>671397</v>
      </c>
      <c r="B25878" t="s">
        <v>28</v>
      </c>
      <c r="C25878">
        <v>5</v>
      </c>
      <c r="D25878">
        <v>19.88012325</v>
      </c>
      <c r="E25878" s="4">
        <v>45233.839583333334</v>
      </c>
      <c r="F25878" t="s">
        <v>19</v>
      </c>
      <c r="G25878" s="1" t="s">
        <v>25898</v>
      </c>
      <c r="H25878" t="s">
        <v>15</v>
      </c>
      <c r="I25878">
        <v>3.7249065450000001</v>
      </c>
      <c r="J25878">
        <v>95.698036200000004</v>
      </c>
    </row>
    <row r="25879" spans="1:10" ht="71.25">
      <c r="A25879">
        <v>30588</v>
      </c>
      <c r="B25879" t="s">
        <v>28</v>
      </c>
      <c r="C25879">
        <v>7</v>
      </c>
      <c r="D25879">
        <v>99.033381289999994</v>
      </c>
      <c r="E25879" s="4">
        <v>45277.904166666667</v>
      </c>
      <c r="F25879" t="s">
        <v>19</v>
      </c>
      <c r="G25879" s="1" t="s">
        <v>25899</v>
      </c>
      <c r="H25879" t="s">
        <v>13</v>
      </c>
      <c r="I25879">
        <v>0.44419745100000002</v>
      </c>
      <c r="J25879">
        <v>690.15434270000003</v>
      </c>
    </row>
    <row r="25880" spans="1:10" ht="57">
      <c r="A25880">
        <v>460473</v>
      </c>
      <c r="B25880" t="s">
        <v>16</v>
      </c>
      <c r="C25880">
        <v>7</v>
      </c>
      <c r="D25880">
        <v>77.006649609999997</v>
      </c>
      <c r="E25880" s="4">
        <v>45140.335416666669</v>
      </c>
      <c r="F25880" t="s">
        <v>19</v>
      </c>
      <c r="G25880" s="1" t="s">
        <v>25900</v>
      </c>
      <c r="H25880" t="s">
        <v>15</v>
      </c>
      <c r="I25880">
        <v>9.9155585360000007</v>
      </c>
      <c r="J25880">
        <v>485.5970714</v>
      </c>
    </row>
    <row r="25881" spans="1:10" ht="85.5">
      <c r="A25881">
        <v>836202</v>
      </c>
      <c r="B25881" t="s">
        <v>10</v>
      </c>
      <c r="C25881">
        <v>7</v>
      </c>
      <c r="D25881">
        <v>57.71813624</v>
      </c>
      <c r="E25881" s="4">
        <v>45095.865277777775</v>
      </c>
      <c r="F25881" t="s">
        <v>29</v>
      </c>
      <c r="G25881" s="1" t="s">
        <v>25901</v>
      </c>
      <c r="H25881" t="s">
        <v>13</v>
      </c>
      <c r="I25881">
        <v>3.178164411</v>
      </c>
      <c r="J25881">
        <v>391.1863128</v>
      </c>
    </row>
    <row r="25882" spans="1:10" ht="57">
      <c r="A25882">
        <v>930223</v>
      </c>
      <c r="B25882" t="s">
        <v>28</v>
      </c>
      <c r="C25882">
        <v>8</v>
      </c>
      <c r="D25882">
        <v>45.433618189999997</v>
      </c>
      <c r="E25882" s="4">
        <v>45108.481944444444</v>
      </c>
      <c r="F25882" t="s">
        <v>19</v>
      </c>
      <c r="G25882" s="1" t="s">
        <v>25902</v>
      </c>
      <c r="H25882" t="s">
        <v>15</v>
      </c>
      <c r="I25882">
        <v>9.7380516989999997</v>
      </c>
      <c r="J25882">
        <v>328.07415170000002</v>
      </c>
    </row>
    <row r="25883" spans="1:10" ht="57">
      <c r="A25883">
        <v>199996</v>
      </c>
      <c r="B25883" t="s">
        <v>16</v>
      </c>
      <c r="C25883">
        <v>5</v>
      </c>
      <c r="D25883">
        <v>32.958236929999998</v>
      </c>
      <c r="E25883" s="4">
        <v>45141.13958333333</v>
      </c>
      <c r="F25883" t="s">
        <v>26</v>
      </c>
      <c r="G25883" s="1" t="s">
        <v>25903</v>
      </c>
      <c r="H25883" t="s">
        <v>13</v>
      </c>
      <c r="I25883">
        <v>7.6471265209999997</v>
      </c>
      <c r="J25883">
        <v>152.1893943</v>
      </c>
    </row>
    <row r="25884" spans="1:10" ht="71.25">
      <c r="A25884">
        <v>921406</v>
      </c>
      <c r="B25884" t="s">
        <v>16</v>
      </c>
      <c r="C25884">
        <v>1</v>
      </c>
      <c r="D25884">
        <v>63.774677769999997</v>
      </c>
      <c r="E25884" s="4">
        <v>45117.763194444444</v>
      </c>
      <c r="F25884" t="s">
        <v>26</v>
      </c>
      <c r="G25884" s="1" t="s">
        <v>25904</v>
      </c>
      <c r="H25884" t="s">
        <v>13</v>
      </c>
      <c r="I25884">
        <v>9.0881660360000005</v>
      </c>
      <c r="J25884">
        <v>57.978729170000001</v>
      </c>
    </row>
    <row r="25885" spans="1:10" ht="57">
      <c r="A25885">
        <v>21884</v>
      </c>
      <c r="B25885" t="s">
        <v>18</v>
      </c>
      <c r="C25885">
        <v>9</v>
      </c>
      <c r="D25885">
        <v>50.40173995</v>
      </c>
      <c r="E25885" s="4">
        <v>45316.273611111108</v>
      </c>
      <c r="F25885" t="s">
        <v>26</v>
      </c>
      <c r="G25885" s="1" t="s">
        <v>25905</v>
      </c>
      <c r="H25885" t="s">
        <v>25</v>
      </c>
      <c r="I25885">
        <v>15.42495658</v>
      </c>
      <c r="J25885">
        <v>383.64564100000001</v>
      </c>
    </row>
    <row r="25886" spans="1:10" ht="57">
      <c r="A25886">
        <v>196303</v>
      </c>
      <c r="B25886" t="s">
        <v>18</v>
      </c>
      <c r="C25886">
        <v>9</v>
      </c>
      <c r="D25886">
        <v>55.582495610000002</v>
      </c>
      <c r="E25886" s="4">
        <v>45404.554166666669</v>
      </c>
      <c r="F25886" t="s">
        <v>19</v>
      </c>
      <c r="G25886" s="1" t="s">
        <v>25906</v>
      </c>
      <c r="H25886" t="s">
        <v>25</v>
      </c>
      <c r="I25886">
        <v>5.6415380339999999</v>
      </c>
      <c r="J25886">
        <v>472.02109180000002</v>
      </c>
    </row>
    <row r="25887" spans="1:10" ht="57">
      <c r="A25887">
        <v>376855</v>
      </c>
      <c r="B25887" t="s">
        <v>10</v>
      </c>
      <c r="C25887">
        <v>7</v>
      </c>
      <c r="D25887">
        <v>51.570643889999999</v>
      </c>
      <c r="E25887" s="4">
        <v>45204.027083333334</v>
      </c>
      <c r="F25887" t="s">
        <v>26</v>
      </c>
      <c r="G25887" s="1" t="s">
        <v>25907</v>
      </c>
      <c r="H25887" t="s">
        <v>22</v>
      </c>
      <c r="I25887">
        <v>16.231275459999999</v>
      </c>
      <c r="J25887">
        <v>302.40049429999999</v>
      </c>
    </row>
    <row r="25888" spans="1:10" ht="57">
      <c r="A25888">
        <v>455686</v>
      </c>
      <c r="B25888" t="s">
        <v>18</v>
      </c>
      <c r="C25888">
        <v>6</v>
      </c>
      <c r="D25888">
        <v>67.809217000000004</v>
      </c>
      <c r="E25888" s="4">
        <v>45307.313194444447</v>
      </c>
      <c r="F25888" t="s">
        <v>26</v>
      </c>
      <c r="G25888" s="1" t="s">
        <v>25908</v>
      </c>
      <c r="H25888" t="s">
        <v>13</v>
      </c>
      <c r="I25888">
        <v>4.0820634829999998</v>
      </c>
      <c r="J25888">
        <v>390.24721030000001</v>
      </c>
    </row>
    <row r="25889" spans="1:10" ht="71.25">
      <c r="A25889">
        <v>517228</v>
      </c>
      <c r="B25889" t="s">
        <v>16</v>
      </c>
      <c r="C25889">
        <v>5</v>
      </c>
      <c r="D25889">
        <v>93.153911170000001</v>
      </c>
      <c r="E25889" s="4">
        <v>45354.758333333331</v>
      </c>
      <c r="F25889" t="s">
        <v>29</v>
      </c>
      <c r="G25889" s="1" t="s">
        <v>25909</v>
      </c>
      <c r="H25889" t="s">
        <v>13</v>
      </c>
      <c r="I25889">
        <v>17.17666646</v>
      </c>
      <c r="J25889">
        <v>385.76587269999999</v>
      </c>
    </row>
    <row r="25890" spans="1:10" ht="71.25">
      <c r="A25890">
        <v>125314</v>
      </c>
      <c r="B25890" t="s">
        <v>28</v>
      </c>
      <c r="C25890">
        <v>5</v>
      </c>
      <c r="D25890">
        <v>95.754916069999993</v>
      </c>
      <c r="E25890" s="4">
        <v>45297.120833333334</v>
      </c>
      <c r="F25890" t="s">
        <v>29</v>
      </c>
      <c r="G25890" s="1" t="s">
        <v>25910</v>
      </c>
      <c r="H25890" t="s">
        <v>13</v>
      </c>
      <c r="I25890">
        <v>19.071685559999999</v>
      </c>
      <c r="J25890">
        <v>387.46419789999999</v>
      </c>
    </row>
    <row r="25891" spans="1:10" ht="71.25">
      <c r="A25891">
        <v>27240</v>
      </c>
      <c r="B25891" t="s">
        <v>28</v>
      </c>
      <c r="C25891">
        <v>3</v>
      </c>
      <c r="D25891">
        <v>85.158193150000002</v>
      </c>
      <c r="E25891" s="4">
        <v>45139.917361111111</v>
      </c>
      <c r="F25891" t="s">
        <v>26</v>
      </c>
      <c r="G25891" s="1" t="s">
        <v>25911</v>
      </c>
      <c r="H25891" t="s">
        <v>22</v>
      </c>
      <c r="I25891">
        <v>12.22343495</v>
      </c>
      <c r="J25891">
        <v>224.24681039999999</v>
      </c>
    </row>
    <row r="25892" spans="1:10" ht="57">
      <c r="A25892">
        <v>132776</v>
      </c>
      <c r="B25892" t="s">
        <v>18</v>
      </c>
      <c r="C25892">
        <v>1</v>
      </c>
      <c r="D25892">
        <v>34.160265109999997</v>
      </c>
      <c r="E25892" s="4">
        <v>45265.987500000003</v>
      </c>
      <c r="F25892" t="s">
        <v>11</v>
      </c>
      <c r="G25892" s="1" t="s">
        <v>25912</v>
      </c>
      <c r="H25892" t="s">
        <v>13</v>
      </c>
      <c r="I25892">
        <v>9.3097787079999996</v>
      </c>
      <c r="J25892">
        <v>30.980020020000001</v>
      </c>
    </row>
    <row r="25893" spans="1:10" ht="71.25">
      <c r="A25893">
        <v>703748</v>
      </c>
      <c r="B25893" t="s">
        <v>16</v>
      </c>
      <c r="C25893">
        <v>6</v>
      </c>
      <c r="D25893">
        <v>32.304780829999999</v>
      </c>
      <c r="E25893" s="4">
        <v>45347.697916666664</v>
      </c>
      <c r="F25893" t="s">
        <v>26</v>
      </c>
      <c r="G25893" s="1" t="s">
        <v>25913</v>
      </c>
      <c r="H25893" t="s">
        <v>15</v>
      </c>
      <c r="I25893">
        <v>0.16285939599999999</v>
      </c>
      <c r="J25893">
        <v>193.51301670000001</v>
      </c>
    </row>
    <row r="25894" spans="1:10" ht="57">
      <c r="A25894">
        <v>125185</v>
      </c>
      <c r="B25894" t="s">
        <v>10</v>
      </c>
      <c r="C25894">
        <v>8</v>
      </c>
      <c r="D25894">
        <v>61.920444199999999</v>
      </c>
      <c r="E25894" s="4">
        <v>45084.048611111109</v>
      </c>
      <c r="F25894" t="s">
        <v>29</v>
      </c>
      <c r="G25894" s="1" t="s">
        <v>25914</v>
      </c>
      <c r="H25894" t="s">
        <v>13</v>
      </c>
      <c r="I25894">
        <v>14.6386883</v>
      </c>
      <c r="J25894">
        <v>422.84882700000003</v>
      </c>
    </row>
    <row r="25895" spans="1:10" ht="57">
      <c r="A25895">
        <v>183153</v>
      </c>
      <c r="B25895" t="s">
        <v>16</v>
      </c>
      <c r="C25895">
        <v>2</v>
      </c>
      <c r="D25895">
        <v>97.716370029999993</v>
      </c>
      <c r="E25895" s="4">
        <v>45049.939583333333</v>
      </c>
      <c r="F25895" t="s">
        <v>29</v>
      </c>
      <c r="G25895" s="1" t="s">
        <v>25915</v>
      </c>
      <c r="H25895" t="s">
        <v>25</v>
      </c>
      <c r="I25895">
        <v>11.60649431</v>
      </c>
      <c r="J25895">
        <v>172.7498502</v>
      </c>
    </row>
    <row r="25896" spans="1:10" ht="42.75">
      <c r="A25896">
        <v>448261</v>
      </c>
      <c r="B25896" t="s">
        <v>18</v>
      </c>
      <c r="C25896">
        <v>8</v>
      </c>
      <c r="D25896">
        <v>59.664628550000003</v>
      </c>
      <c r="E25896" s="4">
        <v>45360.323611111111</v>
      </c>
      <c r="F25896" t="s">
        <v>19</v>
      </c>
      <c r="G25896" s="1" t="s">
        <v>25916</v>
      </c>
      <c r="H25896" t="s">
        <v>22</v>
      </c>
      <c r="I25896">
        <v>10.27717737</v>
      </c>
      <c r="J25896">
        <v>428.26231080000002</v>
      </c>
    </row>
    <row r="25897" spans="1:10" ht="57">
      <c r="A25897">
        <v>902817</v>
      </c>
      <c r="B25897" t="s">
        <v>10</v>
      </c>
      <c r="C25897">
        <v>8</v>
      </c>
      <c r="D25897">
        <v>20.063769189999999</v>
      </c>
      <c r="E25897" s="4">
        <v>45353.956944444442</v>
      </c>
      <c r="F25897" t="s">
        <v>26</v>
      </c>
      <c r="G25897" s="1" t="s">
        <v>25917</v>
      </c>
      <c r="H25897" t="s">
        <v>13</v>
      </c>
      <c r="I25897">
        <v>2.7255164340000002</v>
      </c>
      <c r="J25897">
        <v>156.13542290000001</v>
      </c>
    </row>
    <row r="25898" spans="1:10" ht="57">
      <c r="A25898">
        <v>782591</v>
      </c>
      <c r="B25898" t="s">
        <v>16</v>
      </c>
      <c r="C25898">
        <v>8</v>
      </c>
      <c r="D25898">
        <v>87.859889870000003</v>
      </c>
      <c r="E25898" s="4">
        <v>45050.772222222222</v>
      </c>
      <c r="F25898" t="s">
        <v>29</v>
      </c>
      <c r="G25898" s="1" t="s">
        <v>25918</v>
      </c>
      <c r="H25898" t="s">
        <v>15</v>
      </c>
      <c r="I25898">
        <v>2.1042062490000002</v>
      </c>
      <c r="J25898">
        <v>688.08909259999996</v>
      </c>
    </row>
    <row r="25899" spans="1:10" ht="42.75">
      <c r="A25899">
        <v>181033</v>
      </c>
      <c r="B25899" t="s">
        <v>28</v>
      </c>
      <c r="C25899">
        <v>3</v>
      </c>
      <c r="D25899">
        <v>77.208635749999999</v>
      </c>
      <c r="E25899" s="4">
        <v>45236.486111111109</v>
      </c>
      <c r="F25899" t="s">
        <v>19</v>
      </c>
      <c r="G25899" s="1" t="s">
        <v>25919</v>
      </c>
      <c r="H25899" t="s">
        <v>22</v>
      </c>
      <c r="I25899">
        <v>18.799931340000001</v>
      </c>
      <c r="J25899">
        <v>188.0803957</v>
      </c>
    </row>
    <row r="25900" spans="1:10" ht="71.25">
      <c r="A25900">
        <v>519210</v>
      </c>
      <c r="B25900" t="s">
        <v>16</v>
      </c>
      <c r="C25900">
        <v>8</v>
      </c>
      <c r="D25900">
        <v>31.492946150000002</v>
      </c>
      <c r="E25900" s="4">
        <v>45081.399305555555</v>
      </c>
      <c r="F25900" t="s">
        <v>11</v>
      </c>
      <c r="G25900" s="1" t="s">
        <v>25920</v>
      </c>
      <c r="H25900" t="s">
        <v>15</v>
      </c>
      <c r="I25900">
        <v>13.86323116</v>
      </c>
      <c r="J25900">
        <v>217.01604979999999</v>
      </c>
    </row>
    <row r="25901" spans="1:10" ht="28.5">
      <c r="A25901">
        <v>288668</v>
      </c>
      <c r="B25901" t="s">
        <v>16</v>
      </c>
      <c r="C25901">
        <v>4</v>
      </c>
      <c r="D25901">
        <v>66.692253980000004</v>
      </c>
      <c r="E25901" s="4">
        <v>45353.17083333333</v>
      </c>
      <c r="F25901" t="s">
        <v>19</v>
      </c>
      <c r="G25901" s="1" t="s">
        <v>25921</v>
      </c>
      <c r="H25901" t="s">
        <v>25</v>
      </c>
      <c r="I25901">
        <v>4.3843729180000004</v>
      </c>
      <c r="J25901">
        <v>255.07286740000001</v>
      </c>
    </row>
    <row r="25902" spans="1:10" ht="71.25">
      <c r="A25902">
        <v>181513</v>
      </c>
      <c r="B25902" t="s">
        <v>10</v>
      </c>
      <c r="C25902">
        <v>3</v>
      </c>
      <c r="D25902">
        <v>30.214911820000001</v>
      </c>
      <c r="E25902" s="4">
        <v>45340.722916666666</v>
      </c>
      <c r="F25902" t="s">
        <v>19</v>
      </c>
      <c r="G25902" s="1" t="s">
        <v>25922</v>
      </c>
      <c r="H25902" t="s">
        <v>15</v>
      </c>
      <c r="I25902">
        <v>11.568806560000001</v>
      </c>
      <c r="J25902">
        <v>80.158221350000005</v>
      </c>
    </row>
    <row r="25903" spans="1:10" ht="57">
      <c r="A25903">
        <v>812692</v>
      </c>
      <c r="B25903" t="s">
        <v>28</v>
      </c>
      <c r="C25903">
        <v>9</v>
      </c>
      <c r="D25903">
        <v>48.271908060000001</v>
      </c>
      <c r="E25903" s="4">
        <v>45171.808333333334</v>
      </c>
      <c r="F25903" t="s">
        <v>19</v>
      </c>
      <c r="G25903" s="1" t="s">
        <v>25923</v>
      </c>
      <c r="H25903" t="s">
        <v>13</v>
      </c>
      <c r="I25903">
        <v>13.87643578</v>
      </c>
      <c r="J25903">
        <v>374.16138960000001</v>
      </c>
    </row>
    <row r="25904" spans="1:10" ht="71.25">
      <c r="A25904">
        <v>956446</v>
      </c>
      <c r="B25904" t="s">
        <v>28</v>
      </c>
      <c r="C25904">
        <v>8</v>
      </c>
      <c r="D25904">
        <v>31.314347739999999</v>
      </c>
      <c r="E25904" s="4">
        <v>45304.297222222223</v>
      </c>
      <c r="F25904" t="s">
        <v>11</v>
      </c>
      <c r="G25904" s="1" t="s">
        <v>25924</v>
      </c>
      <c r="H25904" t="s">
        <v>13</v>
      </c>
      <c r="I25904">
        <v>14.272222989999999</v>
      </c>
      <c r="J25904">
        <v>214.76075359999999</v>
      </c>
    </row>
    <row r="25905" spans="1:10" ht="71.25">
      <c r="A25905">
        <v>488079</v>
      </c>
      <c r="B25905" t="s">
        <v>28</v>
      </c>
      <c r="C25905">
        <v>2</v>
      </c>
      <c r="D25905">
        <v>63.709690440000003</v>
      </c>
      <c r="E25905" s="4">
        <v>45270.590277777781</v>
      </c>
      <c r="F25905" t="s">
        <v>26</v>
      </c>
      <c r="G25905" s="1" t="s">
        <v>25925</v>
      </c>
      <c r="H25905" t="s">
        <v>15</v>
      </c>
      <c r="I25905">
        <v>0.353453923</v>
      </c>
      <c r="J25905">
        <v>126.9690121</v>
      </c>
    </row>
    <row r="25906" spans="1:10" ht="42.75">
      <c r="A25906">
        <v>538567</v>
      </c>
      <c r="B25906" t="s">
        <v>10</v>
      </c>
      <c r="C25906">
        <v>8</v>
      </c>
      <c r="D25906">
        <v>37.285387649999997</v>
      </c>
      <c r="E25906" s="4">
        <v>45225.214583333334</v>
      </c>
      <c r="F25906" t="s">
        <v>29</v>
      </c>
      <c r="G25906" s="1" t="s">
        <v>25926</v>
      </c>
      <c r="H25906" t="s">
        <v>25</v>
      </c>
      <c r="I25906">
        <v>19.076627510000002</v>
      </c>
      <c r="J25906">
        <v>241.38074499999999</v>
      </c>
    </row>
    <row r="25907" spans="1:10" ht="57">
      <c r="A25907">
        <v>995207</v>
      </c>
      <c r="B25907" t="s">
        <v>10</v>
      </c>
      <c r="C25907">
        <v>3</v>
      </c>
      <c r="D25907">
        <v>25.127782790000001</v>
      </c>
      <c r="E25907" s="4">
        <v>45199.262499999997</v>
      </c>
      <c r="F25907" t="s">
        <v>19</v>
      </c>
      <c r="G25907" s="1" t="s">
        <v>25927</v>
      </c>
      <c r="H25907" t="s">
        <v>22</v>
      </c>
      <c r="I25907">
        <v>9.5923053459999998</v>
      </c>
      <c r="J25907">
        <v>68.152347430000006</v>
      </c>
    </row>
    <row r="25908" spans="1:10" ht="57">
      <c r="A25908">
        <v>377029</v>
      </c>
      <c r="B25908" t="s">
        <v>28</v>
      </c>
      <c r="C25908">
        <v>6</v>
      </c>
      <c r="D25908">
        <v>15.36398505</v>
      </c>
      <c r="E25908" s="4">
        <v>45391.318055555559</v>
      </c>
      <c r="F25908" t="s">
        <v>29</v>
      </c>
      <c r="G25908" s="1" t="s">
        <v>25928</v>
      </c>
      <c r="H25908" t="s">
        <v>25</v>
      </c>
      <c r="I25908">
        <v>14.84962451</v>
      </c>
      <c r="J25908">
        <v>78.494945779999995</v>
      </c>
    </row>
    <row r="25909" spans="1:10" ht="71.25">
      <c r="A25909">
        <v>715804</v>
      </c>
      <c r="B25909" t="s">
        <v>18</v>
      </c>
      <c r="C25909">
        <v>5</v>
      </c>
      <c r="D25909">
        <v>66.862168980000007</v>
      </c>
      <c r="E25909" s="4">
        <v>45400.87777777778</v>
      </c>
      <c r="F25909" t="s">
        <v>26</v>
      </c>
      <c r="G25909" s="1" t="s">
        <v>25929</v>
      </c>
      <c r="H25909" t="s">
        <v>25</v>
      </c>
      <c r="I25909">
        <v>14.04007268</v>
      </c>
      <c r="J25909">
        <v>287.3733593</v>
      </c>
    </row>
    <row r="25910" spans="1:10" ht="57">
      <c r="A25910">
        <v>56472</v>
      </c>
      <c r="B25910" t="s">
        <v>28</v>
      </c>
      <c r="C25910">
        <v>8</v>
      </c>
      <c r="D25910">
        <v>63.69192468</v>
      </c>
      <c r="E25910" s="4">
        <v>45139.040972222225</v>
      </c>
      <c r="F25910" t="s">
        <v>19</v>
      </c>
      <c r="G25910" s="1" t="s">
        <v>25930</v>
      </c>
      <c r="H25910" t="s">
        <v>25</v>
      </c>
      <c r="I25910">
        <v>19.002580930000001</v>
      </c>
      <c r="J25910">
        <v>412.71052120000002</v>
      </c>
    </row>
    <row r="25911" spans="1:10" ht="71.25">
      <c r="A25911">
        <v>780703</v>
      </c>
      <c r="B25911" t="s">
        <v>16</v>
      </c>
      <c r="C25911">
        <v>9</v>
      </c>
      <c r="D25911">
        <v>27.516661280000001</v>
      </c>
      <c r="E25911" s="4">
        <v>45236.033333333333</v>
      </c>
      <c r="F25911" t="s">
        <v>11</v>
      </c>
      <c r="G25911" s="1" t="s">
        <v>25931</v>
      </c>
      <c r="H25911" t="s">
        <v>22</v>
      </c>
      <c r="I25911">
        <v>6.1407281710000001</v>
      </c>
      <c r="J25911">
        <v>232.44244119999999</v>
      </c>
    </row>
    <row r="25912" spans="1:10" ht="71.25">
      <c r="A25912">
        <v>626986</v>
      </c>
      <c r="B25912" t="s">
        <v>28</v>
      </c>
      <c r="C25912">
        <v>7</v>
      </c>
      <c r="D25912">
        <v>10.25106867</v>
      </c>
      <c r="E25912" s="4">
        <v>45366.758333333331</v>
      </c>
      <c r="F25912" t="s">
        <v>11</v>
      </c>
      <c r="G25912" s="1" t="s">
        <v>25932</v>
      </c>
      <c r="H25912" t="s">
        <v>22</v>
      </c>
      <c r="I25912">
        <v>13.34028241</v>
      </c>
      <c r="J25912">
        <v>62.184830130000002</v>
      </c>
    </row>
    <row r="25913" spans="1:10" ht="71.25">
      <c r="A25913">
        <v>968694</v>
      </c>
      <c r="B25913" t="s">
        <v>16</v>
      </c>
      <c r="C25913">
        <v>6</v>
      </c>
      <c r="D25913">
        <v>22.251202240000001</v>
      </c>
      <c r="E25913" s="4">
        <v>45068.791666666664</v>
      </c>
      <c r="F25913" t="s">
        <v>29</v>
      </c>
      <c r="G25913" s="1" t="s">
        <v>25933</v>
      </c>
      <c r="H25913" t="s">
        <v>25</v>
      </c>
      <c r="I25913">
        <v>0.82136923699999997</v>
      </c>
      <c r="J25913">
        <v>132.4106262</v>
      </c>
    </row>
    <row r="25914" spans="1:10" ht="71.25">
      <c r="A25914">
        <v>916005</v>
      </c>
      <c r="B25914" t="s">
        <v>18</v>
      </c>
      <c r="C25914">
        <v>6</v>
      </c>
      <c r="D25914">
        <v>37.483341850000002</v>
      </c>
      <c r="E25914" s="4">
        <v>45403.652083333334</v>
      </c>
      <c r="F25914" t="s">
        <v>29</v>
      </c>
      <c r="G25914" s="1" t="s">
        <v>25934</v>
      </c>
      <c r="H25914" t="s">
        <v>25</v>
      </c>
      <c r="I25914">
        <v>0.88911892999999997</v>
      </c>
      <c r="J25914">
        <v>222.90042220000001</v>
      </c>
    </row>
    <row r="25915" spans="1:10" ht="57">
      <c r="A25915">
        <v>183436</v>
      </c>
      <c r="B25915" t="s">
        <v>10</v>
      </c>
      <c r="C25915">
        <v>1</v>
      </c>
      <c r="D25915">
        <v>57.082087399999999</v>
      </c>
      <c r="E25915" s="4">
        <v>45119.363194444442</v>
      </c>
      <c r="F25915" t="s">
        <v>26</v>
      </c>
      <c r="G25915" s="1" t="s">
        <v>25935</v>
      </c>
      <c r="H25915" t="s">
        <v>13</v>
      </c>
      <c r="I25915">
        <v>13.852138139999999</v>
      </c>
      <c r="J25915">
        <v>49.1749978</v>
      </c>
    </row>
    <row r="25916" spans="1:10" ht="71.25">
      <c r="A25916">
        <v>703101</v>
      </c>
      <c r="B25916" t="s">
        <v>16</v>
      </c>
      <c r="C25916">
        <v>5</v>
      </c>
      <c r="D25916">
        <v>89.703985169999996</v>
      </c>
      <c r="E25916" s="4">
        <v>45147.085416666669</v>
      </c>
      <c r="F25916" t="s">
        <v>19</v>
      </c>
      <c r="G25916" s="1" t="s">
        <v>25936</v>
      </c>
      <c r="H25916" t="s">
        <v>15</v>
      </c>
      <c r="I25916">
        <v>6.8682768330000004</v>
      </c>
      <c r="J25916">
        <v>417.71433569999999</v>
      </c>
    </row>
    <row r="25917" spans="1:10" ht="71.25">
      <c r="A25917">
        <v>828071</v>
      </c>
      <c r="B25917" t="s">
        <v>10</v>
      </c>
      <c r="C25917">
        <v>8</v>
      </c>
      <c r="D25917">
        <v>28.926749220000001</v>
      </c>
      <c r="E25917" s="4">
        <v>45150.448611111111</v>
      </c>
      <c r="F25917" t="s">
        <v>19</v>
      </c>
      <c r="G25917" s="1" t="s">
        <v>25937</v>
      </c>
      <c r="H25917" t="s">
        <v>15</v>
      </c>
      <c r="I25917">
        <v>4.3913161130000002</v>
      </c>
      <c r="J25917">
        <v>221.2518738</v>
      </c>
    </row>
    <row r="25918" spans="1:10" ht="42.75">
      <c r="A25918">
        <v>388933</v>
      </c>
      <c r="B25918" t="s">
        <v>28</v>
      </c>
      <c r="C25918">
        <v>6</v>
      </c>
      <c r="D25918">
        <v>29.39477127</v>
      </c>
      <c r="E25918" s="4">
        <v>45090.402777777781</v>
      </c>
      <c r="F25918" t="s">
        <v>19</v>
      </c>
      <c r="G25918" s="1" t="s">
        <v>25938</v>
      </c>
      <c r="H25918" t="s">
        <v>25</v>
      </c>
      <c r="I25918">
        <v>10.18124248</v>
      </c>
      <c r="J25918">
        <v>158.41211000000001</v>
      </c>
    </row>
    <row r="25919" spans="1:10" ht="57">
      <c r="A25919">
        <v>573700</v>
      </c>
      <c r="B25919" t="s">
        <v>16</v>
      </c>
      <c r="C25919">
        <v>1</v>
      </c>
      <c r="D25919">
        <v>85.9753343</v>
      </c>
      <c r="E25919" s="4">
        <v>45363.056944444441</v>
      </c>
      <c r="F25919" t="s">
        <v>11</v>
      </c>
      <c r="G25919" s="1" t="s">
        <v>25939</v>
      </c>
      <c r="H25919" t="s">
        <v>25</v>
      </c>
      <c r="I25919">
        <v>11.784112260000001</v>
      </c>
      <c r="J25919">
        <v>75.843904390000006</v>
      </c>
    </row>
    <row r="25920" spans="1:10" ht="42.75">
      <c r="A25920">
        <v>137986</v>
      </c>
      <c r="B25920" t="s">
        <v>10</v>
      </c>
      <c r="C25920">
        <v>5</v>
      </c>
      <c r="D25920">
        <v>55.741073030000003</v>
      </c>
      <c r="E25920" s="4">
        <v>45373.551388888889</v>
      </c>
      <c r="F25920" t="s">
        <v>26</v>
      </c>
      <c r="G25920" s="1" t="s">
        <v>25940</v>
      </c>
      <c r="H25920" t="s">
        <v>25</v>
      </c>
      <c r="I25920">
        <v>0.37781345300000002</v>
      </c>
      <c r="J25920">
        <v>277.65237880000001</v>
      </c>
    </row>
    <row r="25921" spans="1:10" ht="57">
      <c r="A25921">
        <v>170178</v>
      </c>
      <c r="B25921" t="s">
        <v>28</v>
      </c>
      <c r="C25921">
        <v>5</v>
      </c>
      <c r="D25921">
        <v>72.226288650000001</v>
      </c>
      <c r="E25921" s="4">
        <v>45154.227083333331</v>
      </c>
      <c r="F25921" t="s">
        <v>29</v>
      </c>
      <c r="G25921" s="1" t="s">
        <v>25941</v>
      </c>
      <c r="H25921" t="s">
        <v>22</v>
      </c>
      <c r="I25921">
        <v>19.904590989999999</v>
      </c>
      <c r="J25921">
        <v>289.2497065</v>
      </c>
    </row>
    <row r="25922" spans="1:10" ht="42.75">
      <c r="A25922">
        <v>569582</v>
      </c>
      <c r="B25922" t="s">
        <v>28</v>
      </c>
      <c r="C25922">
        <v>3</v>
      </c>
      <c r="D25922">
        <v>41.206996410000002</v>
      </c>
      <c r="E25922" s="4">
        <v>45295.698611111111</v>
      </c>
      <c r="F25922" t="s">
        <v>19</v>
      </c>
      <c r="G25922" s="1" t="s">
        <v>25942</v>
      </c>
      <c r="H25922" t="s">
        <v>15</v>
      </c>
      <c r="I25922">
        <v>8.3884192419999994</v>
      </c>
      <c r="J25922">
        <v>113.25114240000001</v>
      </c>
    </row>
    <row r="25923" spans="1:10" ht="71.25">
      <c r="A25923">
        <v>195473</v>
      </c>
      <c r="B25923" t="s">
        <v>10</v>
      </c>
      <c r="C25923">
        <v>8</v>
      </c>
      <c r="D25923">
        <v>85.499370920000004</v>
      </c>
      <c r="E25923" s="4">
        <v>45109.762499999997</v>
      </c>
      <c r="F25923" t="s">
        <v>26</v>
      </c>
      <c r="G25923" s="1" t="s">
        <v>25943</v>
      </c>
      <c r="H25923" t="s">
        <v>15</v>
      </c>
      <c r="I25923">
        <v>4.4976548149999998</v>
      </c>
      <c r="J25923">
        <v>653.23123480000004</v>
      </c>
    </row>
    <row r="25924" spans="1:10" ht="57">
      <c r="A25924">
        <v>768998</v>
      </c>
      <c r="B25924" t="s">
        <v>18</v>
      </c>
      <c r="C25924">
        <v>9</v>
      </c>
      <c r="D25924">
        <v>50.480076009999998</v>
      </c>
      <c r="E25924" s="4">
        <v>45321.852083333331</v>
      </c>
      <c r="F25924" t="s">
        <v>26</v>
      </c>
      <c r="G25924" s="1" t="s">
        <v>25944</v>
      </c>
      <c r="H25924" t="s">
        <v>25</v>
      </c>
      <c r="I25924">
        <v>1.67054839</v>
      </c>
      <c r="J25924">
        <v>446.7310372</v>
      </c>
    </row>
    <row r="25925" spans="1:10" ht="57">
      <c r="A25925">
        <v>533228</v>
      </c>
      <c r="B25925" t="s">
        <v>10</v>
      </c>
      <c r="C25925">
        <v>6</v>
      </c>
      <c r="D25925">
        <v>91.263576499999999</v>
      </c>
      <c r="E25925" s="4">
        <v>45399.787499999999</v>
      </c>
      <c r="F25925" t="s">
        <v>11</v>
      </c>
      <c r="G25925" s="1" t="s">
        <v>25945</v>
      </c>
      <c r="H25925" t="s">
        <v>22</v>
      </c>
      <c r="I25925">
        <v>4.1782991889999996</v>
      </c>
      <c r="J25925">
        <v>524.70186739999997</v>
      </c>
    </row>
    <row r="25926" spans="1:10" ht="71.25">
      <c r="A25926">
        <v>740324</v>
      </c>
      <c r="B25926" t="s">
        <v>28</v>
      </c>
      <c r="C25926">
        <v>6</v>
      </c>
      <c r="D25926">
        <v>46.04367457</v>
      </c>
      <c r="E25926" s="4">
        <v>45185.882638888892</v>
      </c>
      <c r="F25926" t="s">
        <v>11</v>
      </c>
      <c r="G25926" s="1" t="s">
        <v>25946</v>
      </c>
      <c r="H25926" t="s">
        <v>13</v>
      </c>
      <c r="I25926">
        <v>14.86666997</v>
      </c>
      <c r="J25926">
        <v>235.19108059999999</v>
      </c>
    </row>
    <row r="25927" spans="1:10" ht="57">
      <c r="A25927">
        <v>489269</v>
      </c>
      <c r="B25927" t="s">
        <v>28</v>
      </c>
      <c r="C25927">
        <v>2</v>
      </c>
      <c r="D25927">
        <v>82.785531149999997</v>
      </c>
      <c r="E25927" s="4">
        <v>45165.991666666669</v>
      </c>
      <c r="F25927" t="s">
        <v>26</v>
      </c>
      <c r="G25927" s="1" t="s">
        <v>25947</v>
      </c>
      <c r="H25927" t="s">
        <v>22</v>
      </c>
      <c r="I25927">
        <v>19.424318769999999</v>
      </c>
      <c r="J25927">
        <v>133.4100114</v>
      </c>
    </row>
    <row r="25928" spans="1:10" ht="57">
      <c r="A25928">
        <v>700430</v>
      </c>
      <c r="B25928" t="s">
        <v>16</v>
      </c>
      <c r="C25928">
        <v>2</v>
      </c>
      <c r="D25928">
        <v>15.011577320000001</v>
      </c>
      <c r="E25928" s="4">
        <v>45140.854861111111</v>
      </c>
      <c r="F25928" t="s">
        <v>29</v>
      </c>
      <c r="G25928" s="1" t="s">
        <v>25948</v>
      </c>
      <c r="H25928" t="s">
        <v>15</v>
      </c>
      <c r="I25928">
        <v>4.1821116270000003</v>
      </c>
      <c r="J25928">
        <v>28.767552810000002</v>
      </c>
    </row>
    <row r="25929" spans="1:10" ht="28.5">
      <c r="A25929">
        <v>268540</v>
      </c>
      <c r="B25929" t="s">
        <v>10</v>
      </c>
      <c r="C25929">
        <v>6</v>
      </c>
      <c r="D25929">
        <v>71.454012050000003</v>
      </c>
      <c r="E25929" s="4">
        <v>45112.570833333331</v>
      </c>
      <c r="F25929" t="s">
        <v>29</v>
      </c>
      <c r="G25929" s="1" t="s">
        <v>25949</v>
      </c>
      <c r="H25929" t="s">
        <v>13</v>
      </c>
      <c r="I25929">
        <v>19.66852093</v>
      </c>
      <c r="J25929">
        <v>344.4003884</v>
      </c>
    </row>
    <row r="25930" spans="1:10" ht="85.5">
      <c r="A25930">
        <v>872438</v>
      </c>
      <c r="B25930" t="s">
        <v>28</v>
      </c>
      <c r="C25930">
        <v>8</v>
      </c>
      <c r="D25930">
        <v>22.73748033</v>
      </c>
      <c r="E25930" s="4">
        <v>45246.147222222222</v>
      </c>
      <c r="F25930" t="s">
        <v>26</v>
      </c>
      <c r="G25930" s="1" t="s">
        <v>25950</v>
      </c>
      <c r="H25930" t="s">
        <v>22</v>
      </c>
      <c r="I25930">
        <v>6.0903623219999998</v>
      </c>
      <c r="J25930">
        <v>170.82148319999999</v>
      </c>
    </row>
    <row r="25931" spans="1:10" ht="57">
      <c r="A25931">
        <v>353760</v>
      </c>
      <c r="B25931" t="s">
        <v>16</v>
      </c>
      <c r="C25931">
        <v>2</v>
      </c>
      <c r="D25931">
        <v>90.740462739999998</v>
      </c>
      <c r="E25931" s="4">
        <v>45344.201388888891</v>
      </c>
      <c r="F25931" t="s">
        <v>26</v>
      </c>
      <c r="G25931" s="1" t="s">
        <v>25951</v>
      </c>
      <c r="H25931" t="s">
        <v>15</v>
      </c>
      <c r="I25931">
        <v>11.63724262</v>
      </c>
      <c r="J25931">
        <v>160.3615499</v>
      </c>
    </row>
    <row r="25932" spans="1:10" ht="57">
      <c r="A25932">
        <v>575956</v>
      </c>
      <c r="B25932" t="s">
        <v>10</v>
      </c>
      <c r="C25932">
        <v>9</v>
      </c>
      <c r="D25932">
        <v>96.818014829999996</v>
      </c>
      <c r="E25932" s="4">
        <v>45120.238194444442</v>
      </c>
      <c r="F25932" t="s">
        <v>29</v>
      </c>
      <c r="G25932" s="1" t="s">
        <v>25952</v>
      </c>
      <c r="H25932" t="s">
        <v>13</v>
      </c>
      <c r="I25932">
        <v>18.97406105</v>
      </c>
      <c r="J25932">
        <v>706.02935030000003</v>
      </c>
    </row>
    <row r="25933" spans="1:10" ht="71.25">
      <c r="A25933">
        <v>349662</v>
      </c>
      <c r="B25933" t="s">
        <v>28</v>
      </c>
      <c r="C25933">
        <v>9</v>
      </c>
      <c r="D25933">
        <v>38.913438970000001</v>
      </c>
      <c r="E25933" s="4">
        <v>45374.094444444447</v>
      </c>
      <c r="F25933" t="s">
        <v>29</v>
      </c>
      <c r="G25933" s="1" t="s">
        <v>25953</v>
      </c>
      <c r="H25933" t="s">
        <v>25</v>
      </c>
      <c r="I25933">
        <v>7.5361166470000001</v>
      </c>
      <c r="J25933">
        <v>323.8278914</v>
      </c>
    </row>
    <row r="25934" spans="1:10" ht="57">
      <c r="A25934">
        <v>184439</v>
      </c>
      <c r="B25934" t="s">
        <v>28</v>
      </c>
      <c r="C25934">
        <v>4</v>
      </c>
      <c r="D25934">
        <v>60.639763279999997</v>
      </c>
      <c r="E25934" s="4">
        <v>45097.06527777778</v>
      </c>
      <c r="F25934" t="s">
        <v>26</v>
      </c>
      <c r="G25934" s="1" t="s">
        <v>25954</v>
      </c>
      <c r="H25934" t="s">
        <v>22</v>
      </c>
      <c r="I25934">
        <v>4.8046640680000001</v>
      </c>
      <c r="J25934">
        <v>230.90490550000001</v>
      </c>
    </row>
    <row r="25935" spans="1:10" ht="85.5">
      <c r="A25935">
        <v>353746</v>
      </c>
      <c r="B25935" t="s">
        <v>10</v>
      </c>
      <c r="C25935">
        <v>4</v>
      </c>
      <c r="D25935">
        <v>45.978198310000003</v>
      </c>
      <c r="E25935" s="4">
        <v>45301.184027777781</v>
      </c>
      <c r="F25935" t="s">
        <v>26</v>
      </c>
      <c r="G25935" s="1" t="s">
        <v>25955</v>
      </c>
      <c r="H25935" t="s">
        <v>22</v>
      </c>
      <c r="I25935">
        <v>6.3440605210000003</v>
      </c>
      <c r="J25935">
        <v>172.2452543</v>
      </c>
    </row>
    <row r="25936" spans="1:10" ht="57">
      <c r="A25936">
        <v>525515</v>
      </c>
      <c r="B25936" t="s">
        <v>28</v>
      </c>
      <c r="C25936">
        <v>4</v>
      </c>
      <c r="D25936">
        <v>65.162520439999994</v>
      </c>
      <c r="E25936" s="4">
        <v>45270.945833333331</v>
      </c>
      <c r="F25936" t="s">
        <v>19</v>
      </c>
      <c r="G25936" s="1" t="s">
        <v>25956</v>
      </c>
      <c r="H25936" t="s">
        <v>15</v>
      </c>
      <c r="I25936">
        <v>18.2609694</v>
      </c>
      <c r="J25936">
        <v>213.0528501</v>
      </c>
    </row>
    <row r="25937" spans="1:10" ht="71.25">
      <c r="A25937">
        <v>832737</v>
      </c>
      <c r="B25937" t="s">
        <v>16</v>
      </c>
      <c r="C25937">
        <v>5</v>
      </c>
      <c r="D25937">
        <v>41.900118659999997</v>
      </c>
      <c r="E25937" s="4">
        <v>45082.606944444444</v>
      </c>
      <c r="F25937" t="s">
        <v>29</v>
      </c>
      <c r="G25937" s="1" t="s">
        <v>25957</v>
      </c>
      <c r="H25937" t="s">
        <v>13</v>
      </c>
      <c r="I25937">
        <v>19.179471719999999</v>
      </c>
      <c r="J25937">
        <v>169.3194862</v>
      </c>
    </row>
    <row r="25938" spans="1:10" ht="71.25">
      <c r="A25938">
        <v>910326</v>
      </c>
      <c r="B25938" t="s">
        <v>10</v>
      </c>
      <c r="C25938">
        <v>8</v>
      </c>
      <c r="D25938">
        <v>83.723741059999995</v>
      </c>
      <c r="E25938" s="4">
        <v>45105.068055555559</v>
      </c>
      <c r="F25938" t="s">
        <v>11</v>
      </c>
      <c r="G25938" s="1" t="s">
        <v>25958</v>
      </c>
      <c r="H25938" t="s">
        <v>22</v>
      </c>
      <c r="I25938">
        <v>6.1411240600000001</v>
      </c>
      <c r="J25938">
        <v>628.65729810000005</v>
      </c>
    </row>
    <row r="25939" spans="1:10" ht="28.5">
      <c r="A25939">
        <v>798718</v>
      </c>
      <c r="B25939" t="s">
        <v>16</v>
      </c>
      <c r="C25939">
        <v>2</v>
      </c>
      <c r="D25939">
        <v>12.8230792</v>
      </c>
      <c r="E25939" s="4">
        <v>45368.699305555558</v>
      </c>
      <c r="F25939" t="s">
        <v>11</v>
      </c>
      <c r="G25939" s="1" t="s">
        <v>25959</v>
      </c>
      <c r="H25939" t="s">
        <v>15</v>
      </c>
      <c r="I25939">
        <v>15.93500706</v>
      </c>
      <c r="J25939">
        <v>21.559441240000002</v>
      </c>
    </row>
    <row r="25940" spans="1:10" ht="42.75">
      <c r="A25940">
        <v>659293</v>
      </c>
      <c r="B25940" t="s">
        <v>18</v>
      </c>
      <c r="C25940">
        <v>5</v>
      </c>
      <c r="D25940">
        <v>76.717665440000005</v>
      </c>
      <c r="E25940" s="4">
        <v>45265.605555555558</v>
      </c>
      <c r="F25940" t="s">
        <v>19</v>
      </c>
      <c r="G25940" s="1" t="s">
        <v>25960</v>
      </c>
      <c r="H25940" t="s">
        <v>13</v>
      </c>
      <c r="I25940">
        <v>10.673912209999999</v>
      </c>
      <c r="J25940">
        <v>342.64444589999999</v>
      </c>
    </row>
    <row r="25941" spans="1:10" ht="57">
      <c r="A25941">
        <v>119349</v>
      </c>
      <c r="B25941" t="s">
        <v>10</v>
      </c>
      <c r="C25941">
        <v>2</v>
      </c>
      <c r="D25941">
        <v>11.245066509999999</v>
      </c>
      <c r="E25941" s="4">
        <v>45247.739583333336</v>
      </c>
      <c r="F25941" t="s">
        <v>26</v>
      </c>
      <c r="G25941" s="1" t="s">
        <v>25961</v>
      </c>
      <c r="H25941" t="s">
        <v>15</v>
      </c>
      <c r="I25941">
        <v>2.1679792569999998</v>
      </c>
      <c r="J25941">
        <v>22.0025516</v>
      </c>
    </row>
    <row r="25942" spans="1:10" ht="57">
      <c r="A25942">
        <v>310005</v>
      </c>
      <c r="B25942" t="s">
        <v>16</v>
      </c>
      <c r="C25942">
        <v>8</v>
      </c>
      <c r="D25942">
        <v>96.660030730000003</v>
      </c>
      <c r="E25942" s="4">
        <v>45053.894444444442</v>
      </c>
      <c r="F25942" t="s">
        <v>11</v>
      </c>
      <c r="G25942" s="1" t="s">
        <v>25962</v>
      </c>
      <c r="H25942" t="s">
        <v>22</v>
      </c>
      <c r="I25942">
        <v>17.7418227</v>
      </c>
      <c r="J25942">
        <v>636.08623569999997</v>
      </c>
    </row>
    <row r="25943" spans="1:10" ht="57">
      <c r="A25943">
        <v>495210</v>
      </c>
      <c r="B25943" t="s">
        <v>28</v>
      </c>
      <c r="C25943">
        <v>1</v>
      </c>
      <c r="D25943">
        <v>13.649365</v>
      </c>
      <c r="E25943" s="4">
        <v>45240.90347222222</v>
      </c>
      <c r="F25943" t="s">
        <v>26</v>
      </c>
      <c r="G25943" s="1" t="s">
        <v>25963</v>
      </c>
      <c r="H25943" t="s">
        <v>25</v>
      </c>
      <c r="I25943">
        <v>7.031832917</v>
      </c>
      <c r="J25943">
        <v>12.68956446</v>
      </c>
    </row>
    <row r="25944" spans="1:10" ht="57">
      <c r="A25944">
        <v>7436</v>
      </c>
      <c r="B25944" t="s">
        <v>16</v>
      </c>
      <c r="C25944">
        <v>7</v>
      </c>
      <c r="D25944">
        <v>81.550184950000002</v>
      </c>
      <c r="E25944" s="4">
        <v>45079.956944444442</v>
      </c>
      <c r="F25944" t="s">
        <v>29</v>
      </c>
      <c r="G25944" s="1" t="s">
        <v>25964</v>
      </c>
      <c r="H25944" t="s">
        <v>22</v>
      </c>
      <c r="I25944">
        <v>12.889098089999999</v>
      </c>
      <c r="J25944">
        <v>497.2737113</v>
      </c>
    </row>
    <row r="25945" spans="1:10" ht="57">
      <c r="A25945">
        <v>509657</v>
      </c>
      <c r="B25945" t="s">
        <v>18</v>
      </c>
      <c r="C25945">
        <v>3</v>
      </c>
      <c r="D25945">
        <v>72.964677440000003</v>
      </c>
      <c r="E25945" s="4">
        <v>45218.367361111108</v>
      </c>
      <c r="F25945" t="s">
        <v>26</v>
      </c>
      <c r="G25945" s="1" t="s">
        <v>25965</v>
      </c>
      <c r="H25945" t="s">
        <v>15</v>
      </c>
      <c r="I25945">
        <v>17.732150910000001</v>
      </c>
      <c r="J25945">
        <v>180.07941220000001</v>
      </c>
    </row>
    <row r="25946" spans="1:10" ht="57">
      <c r="A25946">
        <v>734512</v>
      </c>
      <c r="B25946" t="s">
        <v>18</v>
      </c>
      <c r="C25946">
        <v>4</v>
      </c>
      <c r="D25946">
        <v>87.467607200000003</v>
      </c>
      <c r="E25946" s="4">
        <v>45096.2</v>
      </c>
      <c r="F25946" t="s">
        <v>26</v>
      </c>
      <c r="G25946" s="1" t="s">
        <v>25966</v>
      </c>
      <c r="H25946" t="s">
        <v>25</v>
      </c>
      <c r="I25946">
        <v>19.135319299999999</v>
      </c>
      <c r="J25946">
        <v>282.92160510000002</v>
      </c>
    </row>
    <row r="25947" spans="1:10" ht="57">
      <c r="A25947">
        <v>295709</v>
      </c>
      <c r="B25947" t="s">
        <v>10</v>
      </c>
      <c r="C25947">
        <v>8</v>
      </c>
      <c r="D25947">
        <v>21.562834200000001</v>
      </c>
      <c r="E25947" s="4">
        <v>45325.191666666666</v>
      </c>
      <c r="F25947" t="s">
        <v>11</v>
      </c>
      <c r="G25947" s="1" t="s">
        <v>25967</v>
      </c>
      <c r="H25947" t="s">
        <v>13</v>
      </c>
      <c r="I25947">
        <v>15.801020680000001</v>
      </c>
      <c r="J25947">
        <v>145.24549049999999</v>
      </c>
    </row>
    <row r="25948" spans="1:10" ht="85.5">
      <c r="A25948">
        <v>254727</v>
      </c>
      <c r="B25948" t="s">
        <v>16</v>
      </c>
      <c r="C25948">
        <v>3</v>
      </c>
      <c r="D25948">
        <v>41.938456639999998</v>
      </c>
      <c r="E25948" s="4">
        <v>45346.96597222222</v>
      </c>
      <c r="F25948" t="s">
        <v>11</v>
      </c>
      <c r="G25948" s="1" t="s">
        <v>25968</v>
      </c>
      <c r="H25948" t="s">
        <v>15</v>
      </c>
      <c r="I25948">
        <v>16.55945788</v>
      </c>
      <c r="J25948">
        <v>104.9810267</v>
      </c>
    </row>
    <row r="25949" spans="1:10" ht="57">
      <c r="A25949">
        <v>211453</v>
      </c>
      <c r="B25949" t="s">
        <v>28</v>
      </c>
      <c r="C25949">
        <v>7</v>
      </c>
      <c r="D25949">
        <v>17.74132694</v>
      </c>
      <c r="E25949" s="4">
        <v>45326.374305555553</v>
      </c>
      <c r="F25949" t="s">
        <v>29</v>
      </c>
      <c r="G25949" s="1" t="s">
        <v>25969</v>
      </c>
      <c r="H25949" t="s">
        <v>25</v>
      </c>
      <c r="I25949">
        <v>3.4273936109999998</v>
      </c>
      <c r="J25949">
        <v>119.93283289999999</v>
      </c>
    </row>
    <row r="25950" spans="1:10" ht="71.25">
      <c r="A25950">
        <v>13025</v>
      </c>
      <c r="B25950" t="s">
        <v>16</v>
      </c>
      <c r="C25950">
        <v>1</v>
      </c>
      <c r="D25950">
        <v>35.964582489999998</v>
      </c>
      <c r="E25950" s="4">
        <v>45361.790277777778</v>
      </c>
      <c r="F25950" t="s">
        <v>26</v>
      </c>
      <c r="G25950" s="1" t="s">
        <v>25970</v>
      </c>
      <c r="H25950" t="s">
        <v>13</v>
      </c>
      <c r="I25950">
        <v>8.3683076809999992</v>
      </c>
      <c r="J25950">
        <v>32.954955570000003</v>
      </c>
    </row>
    <row r="25951" spans="1:10" ht="57">
      <c r="A25951">
        <v>469983</v>
      </c>
      <c r="B25951" t="s">
        <v>28</v>
      </c>
      <c r="C25951">
        <v>9</v>
      </c>
      <c r="D25951">
        <v>64.841112039999999</v>
      </c>
      <c r="E25951" s="4">
        <v>45217.71597222222</v>
      </c>
      <c r="F25951" t="s">
        <v>26</v>
      </c>
      <c r="G25951" s="1" t="s">
        <v>25971</v>
      </c>
      <c r="H25951" t="s">
        <v>25</v>
      </c>
      <c r="I25951">
        <v>1.57117536</v>
      </c>
      <c r="J25951">
        <v>574.40110019999997</v>
      </c>
    </row>
    <row r="25952" spans="1:10" ht="71.25">
      <c r="A25952">
        <v>807231</v>
      </c>
      <c r="B25952" t="s">
        <v>28</v>
      </c>
      <c r="C25952">
        <v>6</v>
      </c>
      <c r="D25952">
        <v>97.291180019999999</v>
      </c>
      <c r="E25952" s="4">
        <v>45216.500694444447</v>
      </c>
      <c r="F25952" t="s">
        <v>29</v>
      </c>
      <c r="G25952" s="1" t="s">
        <v>25972</v>
      </c>
      <c r="H25952" t="s">
        <v>22</v>
      </c>
      <c r="I25952">
        <v>12.134341709999999</v>
      </c>
      <c r="J25952">
        <v>512.91321470000003</v>
      </c>
    </row>
    <row r="25953" spans="1:10" ht="57">
      <c r="A25953">
        <v>721551</v>
      </c>
      <c r="B25953" t="s">
        <v>28</v>
      </c>
      <c r="C25953">
        <v>3</v>
      </c>
      <c r="D25953">
        <v>32.882956540000002</v>
      </c>
      <c r="E25953" s="4">
        <v>45408.130555555559</v>
      </c>
      <c r="F25953" t="s">
        <v>26</v>
      </c>
      <c r="G25953" s="1" t="s">
        <v>25973</v>
      </c>
      <c r="H25953" t="s">
        <v>15</v>
      </c>
      <c r="I25953">
        <v>10.165282980000001</v>
      </c>
      <c r="J25953">
        <v>88.620932870000004</v>
      </c>
    </row>
    <row r="25954" spans="1:10" ht="71.25">
      <c r="A25954">
        <v>680854</v>
      </c>
      <c r="B25954" t="s">
        <v>28</v>
      </c>
      <c r="C25954">
        <v>7</v>
      </c>
      <c r="D25954">
        <v>40.66236533</v>
      </c>
      <c r="E25954" s="4">
        <v>45331.029166666667</v>
      </c>
      <c r="F25954" t="s">
        <v>26</v>
      </c>
      <c r="G25954" s="1" t="s">
        <v>25974</v>
      </c>
      <c r="H25954" t="s">
        <v>25</v>
      </c>
      <c r="I25954">
        <v>9.8853932750000002</v>
      </c>
      <c r="J25954">
        <v>256.49911420000001</v>
      </c>
    </row>
    <row r="25955" spans="1:10" ht="42.75">
      <c r="A25955">
        <v>728483</v>
      </c>
      <c r="B25955" t="s">
        <v>18</v>
      </c>
      <c r="C25955">
        <v>5</v>
      </c>
      <c r="D25955">
        <v>46.708755930000002</v>
      </c>
      <c r="E25955" s="4">
        <v>45317.45208333333</v>
      </c>
      <c r="F25955" t="s">
        <v>11</v>
      </c>
      <c r="G25955" s="1" t="s">
        <v>25975</v>
      </c>
      <c r="H25955" t="s">
        <v>15</v>
      </c>
      <c r="I25955">
        <v>5.9579108390000002</v>
      </c>
      <c r="J25955">
        <v>219.62944949999999</v>
      </c>
    </row>
    <row r="25956" spans="1:10" ht="57">
      <c r="A25956">
        <v>328385</v>
      </c>
      <c r="B25956" t="s">
        <v>10</v>
      </c>
      <c r="C25956">
        <v>8</v>
      </c>
      <c r="D25956">
        <v>12.75840876</v>
      </c>
      <c r="E25956" s="4">
        <v>45198.895833333336</v>
      </c>
      <c r="F25956" t="s">
        <v>26</v>
      </c>
      <c r="G25956" s="1" t="s">
        <v>25976</v>
      </c>
      <c r="H25956" t="s">
        <v>25</v>
      </c>
      <c r="I25956">
        <v>9.2787512089999993</v>
      </c>
      <c r="J25956">
        <v>92.596702019999995</v>
      </c>
    </row>
    <row r="25957" spans="1:10" ht="71.25">
      <c r="A25957">
        <v>452773</v>
      </c>
      <c r="B25957" t="s">
        <v>16</v>
      </c>
      <c r="C25957">
        <v>8</v>
      </c>
      <c r="D25957">
        <v>71.961828359999998</v>
      </c>
      <c r="E25957" s="4">
        <v>45094.638888888891</v>
      </c>
      <c r="F25957" t="s">
        <v>11</v>
      </c>
      <c r="G25957" s="1" t="s">
        <v>25977</v>
      </c>
      <c r="H25957" t="s">
        <v>13</v>
      </c>
      <c r="I25957">
        <v>13.666449829999999</v>
      </c>
      <c r="J25957">
        <v>497.01760960000001</v>
      </c>
    </row>
    <row r="25958" spans="1:10" ht="71.25">
      <c r="A25958">
        <v>261186</v>
      </c>
      <c r="B25958" t="s">
        <v>28</v>
      </c>
      <c r="C25958">
        <v>9</v>
      </c>
      <c r="D25958">
        <v>21.365446599999999</v>
      </c>
      <c r="E25958" s="4">
        <v>45107.421527777777</v>
      </c>
      <c r="F25958" t="s">
        <v>26</v>
      </c>
      <c r="G25958" s="1" t="s">
        <v>25978</v>
      </c>
      <c r="H25958" t="s">
        <v>13</v>
      </c>
      <c r="I25958">
        <v>2.904746909</v>
      </c>
      <c r="J25958">
        <v>186.70350999999999</v>
      </c>
    </row>
    <row r="25959" spans="1:10" ht="57">
      <c r="A25959">
        <v>981829</v>
      </c>
      <c r="B25959" t="s">
        <v>28</v>
      </c>
      <c r="C25959">
        <v>6</v>
      </c>
      <c r="D25959">
        <v>89.05733429</v>
      </c>
      <c r="E25959" s="4">
        <v>45278.706944444442</v>
      </c>
      <c r="F25959" t="s">
        <v>26</v>
      </c>
      <c r="G25959" s="1" t="s">
        <v>25979</v>
      </c>
      <c r="H25959" t="s">
        <v>25</v>
      </c>
      <c r="I25959">
        <v>16.540239920000001</v>
      </c>
      <c r="J25959">
        <v>445.96222519999998</v>
      </c>
    </row>
    <row r="25960" spans="1:10" ht="57">
      <c r="A25960">
        <v>181707</v>
      </c>
      <c r="B25960" t="s">
        <v>16</v>
      </c>
      <c r="C25960">
        <v>4</v>
      </c>
      <c r="D25960">
        <v>47.331757709999998</v>
      </c>
      <c r="E25960" s="4">
        <v>45273.453472222223</v>
      </c>
      <c r="F25960" t="s">
        <v>26</v>
      </c>
      <c r="G25960" s="1" t="s">
        <v>25980</v>
      </c>
      <c r="H25960" t="s">
        <v>25</v>
      </c>
      <c r="I25960">
        <v>6.2517303369999997</v>
      </c>
      <c r="J25960">
        <v>177.4908154</v>
      </c>
    </row>
    <row r="25961" spans="1:10" ht="71.25">
      <c r="A25961">
        <v>785723</v>
      </c>
      <c r="B25961" t="s">
        <v>10</v>
      </c>
      <c r="C25961">
        <v>2</v>
      </c>
      <c r="D25961">
        <v>88.676192040000004</v>
      </c>
      <c r="E25961" s="4">
        <v>45203.805555555555</v>
      </c>
      <c r="F25961" t="s">
        <v>11</v>
      </c>
      <c r="G25961" s="1" t="s">
        <v>25981</v>
      </c>
      <c r="H25961" t="s">
        <v>13</v>
      </c>
      <c r="I25961">
        <v>10.977643410000001</v>
      </c>
      <c r="J25961">
        <v>157.88327179999999</v>
      </c>
    </row>
    <row r="25962" spans="1:10" ht="57">
      <c r="A25962">
        <v>327099</v>
      </c>
      <c r="B25962" t="s">
        <v>18</v>
      </c>
      <c r="C25962">
        <v>3</v>
      </c>
      <c r="D25962">
        <v>76.124489920000002</v>
      </c>
      <c r="E25962" s="4">
        <v>45081.09097222222</v>
      </c>
      <c r="F25962" t="s">
        <v>19</v>
      </c>
      <c r="G25962" s="1" t="s">
        <v>25982</v>
      </c>
      <c r="H25962" t="s">
        <v>15</v>
      </c>
      <c r="I25962">
        <v>11.398863370000001</v>
      </c>
      <c r="J25962">
        <v>202.34148999999999</v>
      </c>
    </row>
    <row r="25963" spans="1:10" ht="57">
      <c r="A25963">
        <v>9062</v>
      </c>
      <c r="B25963" t="s">
        <v>10</v>
      </c>
      <c r="C25963">
        <v>5</v>
      </c>
      <c r="D25963">
        <v>80.100666309999994</v>
      </c>
      <c r="E25963" s="4">
        <v>45394.371527777781</v>
      </c>
      <c r="F25963" t="s">
        <v>19</v>
      </c>
      <c r="G25963" s="1" t="s">
        <v>25983</v>
      </c>
      <c r="H25963" t="s">
        <v>15</v>
      </c>
      <c r="I25963">
        <v>6.1445515090000002</v>
      </c>
      <c r="J25963">
        <v>375.89419800000002</v>
      </c>
    </row>
    <row r="25964" spans="1:10" ht="57">
      <c r="A25964">
        <v>24673</v>
      </c>
      <c r="B25964" t="s">
        <v>28</v>
      </c>
      <c r="C25964">
        <v>8</v>
      </c>
      <c r="D25964">
        <v>43.82058713</v>
      </c>
      <c r="E25964" s="4">
        <v>45362.992361111108</v>
      </c>
      <c r="F25964" t="s">
        <v>11</v>
      </c>
      <c r="G25964" s="1" t="s">
        <v>25984</v>
      </c>
      <c r="H25964" t="s">
        <v>15</v>
      </c>
      <c r="I25964">
        <v>13.89470126</v>
      </c>
      <c r="J25964">
        <v>301.85477969999999</v>
      </c>
    </row>
    <row r="25965" spans="1:10" ht="71.25">
      <c r="A25965">
        <v>821959</v>
      </c>
      <c r="B25965" t="s">
        <v>16</v>
      </c>
      <c r="C25965">
        <v>2</v>
      </c>
      <c r="D25965">
        <v>83.160172320000001</v>
      </c>
      <c r="E25965" s="4">
        <v>45376.457638888889</v>
      </c>
      <c r="F25965" t="s">
        <v>19</v>
      </c>
      <c r="G25965" s="1" t="s">
        <v>25985</v>
      </c>
      <c r="H25965" t="s">
        <v>15</v>
      </c>
      <c r="I25965">
        <v>14.1931522</v>
      </c>
      <c r="J25965">
        <v>142.71424500000001</v>
      </c>
    </row>
    <row r="25966" spans="1:10" ht="42.75">
      <c r="A25966">
        <v>261311</v>
      </c>
      <c r="B25966" t="s">
        <v>10</v>
      </c>
      <c r="C25966">
        <v>5</v>
      </c>
      <c r="D25966">
        <v>60.481328210000001</v>
      </c>
      <c r="E25966" s="4">
        <v>45390.931944444441</v>
      </c>
      <c r="F25966" t="s">
        <v>29</v>
      </c>
      <c r="G25966" s="1" t="s">
        <v>25986</v>
      </c>
      <c r="H25966" t="s">
        <v>13</v>
      </c>
      <c r="I25966">
        <v>14.5225139</v>
      </c>
      <c r="J25966">
        <v>258.48959459999998</v>
      </c>
    </row>
    <row r="25967" spans="1:10" ht="57">
      <c r="A25967">
        <v>469921</v>
      </c>
      <c r="B25967" t="s">
        <v>18</v>
      </c>
      <c r="C25967">
        <v>9</v>
      </c>
      <c r="D25967">
        <v>25.211454379999999</v>
      </c>
      <c r="E25967" s="4">
        <v>45312.084722222222</v>
      </c>
      <c r="F25967" t="s">
        <v>11</v>
      </c>
      <c r="G25967" s="1" t="s">
        <v>25987</v>
      </c>
      <c r="H25967" t="s">
        <v>22</v>
      </c>
      <c r="I25967">
        <v>4.0827073140000003</v>
      </c>
      <c r="J25967">
        <v>217.6393004</v>
      </c>
    </row>
    <row r="25968" spans="1:10" ht="57">
      <c r="A25968">
        <v>284470</v>
      </c>
      <c r="B25968" t="s">
        <v>28</v>
      </c>
      <c r="C25968">
        <v>2</v>
      </c>
      <c r="D25968">
        <v>90.30985459</v>
      </c>
      <c r="E25968" s="4">
        <v>45242.138194444444</v>
      </c>
      <c r="F25968" t="s">
        <v>26</v>
      </c>
      <c r="G25968" s="1" t="s">
        <v>25988</v>
      </c>
      <c r="H25968" t="s">
        <v>15</v>
      </c>
      <c r="I25968">
        <v>10.541084939999999</v>
      </c>
      <c r="J25968">
        <v>161.58043219999999</v>
      </c>
    </row>
    <row r="25969" spans="1:10" ht="57">
      <c r="A25969">
        <v>847253</v>
      </c>
      <c r="B25969" t="s">
        <v>16</v>
      </c>
      <c r="C25969">
        <v>8</v>
      </c>
      <c r="D25969">
        <v>46.630342919999997</v>
      </c>
      <c r="E25969" s="4">
        <v>45209.249305555553</v>
      </c>
      <c r="F25969" t="s">
        <v>11</v>
      </c>
      <c r="G25969" s="1" t="s">
        <v>25989</v>
      </c>
      <c r="H25969" t="s">
        <v>22</v>
      </c>
      <c r="I25969">
        <v>11.961455559999999</v>
      </c>
      <c r="J25969">
        <v>328.42140139999998</v>
      </c>
    </row>
    <row r="25970" spans="1:10" ht="71.25">
      <c r="A25970">
        <v>243002</v>
      </c>
      <c r="B25970" t="s">
        <v>28</v>
      </c>
      <c r="C25970">
        <v>3</v>
      </c>
      <c r="D25970">
        <v>90.804116949999994</v>
      </c>
      <c r="E25970" s="4">
        <v>45138.011805555558</v>
      </c>
      <c r="F25970" t="s">
        <v>29</v>
      </c>
      <c r="G25970" s="1" t="s">
        <v>25990</v>
      </c>
      <c r="H25970" t="s">
        <v>22</v>
      </c>
      <c r="I25970">
        <v>3.463219923</v>
      </c>
      <c r="J25970">
        <v>262.97811200000001</v>
      </c>
    </row>
    <row r="25971" spans="1:10" ht="57">
      <c r="A25971">
        <v>300535</v>
      </c>
      <c r="B25971" t="s">
        <v>18</v>
      </c>
      <c r="C25971">
        <v>8</v>
      </c>
      <c r="D25971">
        <v>61.825200789999997</v>
      </c>
      <c r="E25971" s="4">
        <v>45135.865972222222</v>
      </c>
      <c r="F25971" t="s">
        <v>11</v>
      </c>
      <c r="G25971" s="1" t="s">
        <v>25991</v>
      </c>
      <c r="H25971" t="s">
        <v>15</v>
      </c>
      <c r="I25971">
        <v>5.6867844019999998</v>
      </c>
      <c r="J25971">
        <v>466.47467929999999</v>
      </c>
    </row>
    <row r="25972" spans="1:10" ht="71.25">
      <c r="A25972">
        <v>96048</v>
      </c>
      <c r="B25972" t="s">
        <v>18</v>
      </c>
      <c r="C25972">
        <v>4</v>
      </c>
      <c r="D25972">
        <v>14.62163331</v>
      </c>
      <c r="E25972" s="4">
        <v>45093.390277777777</v>
      </c>
      <c r="F25972" t="s">
        <v>29</v>
      </c>
      <c r="G25972" s="1" t="s">
        <v>25992</v>
      </c>
      <c r="H25972" t="s">
        <v>15</v>
      </c>
      <c r="I25972">
        <v>3.122811386</v>
      </c>
      <c r="J25972">
        <v>56.660109140000003</v>
      </c>
    </row>
    <row r="25973" spans="1:10" ht="28.5">
      <c r="A25973">
        <v>937476</v>
      </c>
      <c r="B25973" t="s">
        <v>28</v>
      </c>
      <c r="C25973">
        <v>4</v>
      </c>
      <c r="D25973">
        <v>80.637778350000005</v>
      </c>
      <c r="E25973" s="4">
        <v>45321.082638888889</v>
      </c>
      <c r="F25973" t="s">
        <v>19</v>
      </c>
      <c r="G25973" s="1" t="s">
        <v>25993</v>
      </c>
      <c r="H25973" t="s">
        <v>25</v>
      </c>
      <c r="I25973">
        <v>3.2796562040000001</v>
      </c>
      <c r="J25973">
        <v>311.97254579999998</v>
      </c>
    </row>
    <row r="25974" spans="1:10" ht="57">
      <c r="A25974">
        <v>73768</v>
      </c>
      <c r="B25974" t="s">
        <v>28</v>
      </c>
      <c r="C25974">
        <v>7</v>
      </c>
      <c r="D25974">
        <v>12.299670239999999</v>
      </c>
      <c r="E25974" s="4">
        <v>45162.164583333331</v>
      </c>
      <c r="F25974" t="s">
        <v>29</v>
      </c>
      <c r="G25974" s="1" t="s">
        <v>25994</v>
      </c>
      <c r="H25974" t="s">
        <v>15</v>
      </c>
      <c r="I25974">
        <v>3.2595962379999999</v>
      </c>
      <c r="J25974">
        <v>83.29125458</v>
      </c>
    </row>
    <row r="25975" spans="1:10" ht="42.75">
      <c r="A25975">
        <v>343700</v>
      </c>
      <c r="B25975" t="s">
        <v>10</v>
      </c>
      <c r="C25975">
        <v>5</v>
      </c>
      <c r="D25975">
        <v>18.923990799999999</v>
      </c>
      <c r="E25975" s="4">
        <v>45078.208333333336</v>
      </c>
      <c r="F25975" t="s">
        <v>19</v>
      </c>
      <c r="G25975" s="1" t="s">
        <v>25995</v>
      </c>
      <c r="H25975" t="s">
        <v>25</v>
      </c>
      <c r="I25975">
        <v>10.18043475</v>
      </c>
      <c r="J25975">
        <v>84.987231309999999</v>
      </c>
    </row>
    <row r="25976" spans="1:10" ht="57">
      <c r="A25976">
        <v>258253</v>
      </c>
      <c r="B25976" t="s">
        <v>18</v>
      </c>
      <c r="C25976">
        <v>4</v>
      </c>
      <c r="D25976">
        <v>40.334659420000001</v>
      </c>
      <c r="E25976" s="4">
        <v>45056.093055555553</v>
      </c>
      <c r="F25976" t="s">
        <v>29</v>
      </c>
      <c r="G25976" s="1" t="s">
        <v>25996</v>
      </c>
      <c r="H25976" t="s">
        <v>13</v>
      </c>
      <c r="I25976">
        <v>19.111952639999998</v>
      </c>
      <c r="J25976">
        <v>130.50367370000001</v>
      </c>
    </row>
    <row r="25977" spans="1:10" ht="57">
      <c r="A25977">
        <v>733003</v>
      </c>
      <c r="B25977" t="s">
        <v>16</v>
      </c>
      <c r="C25977">
        <v>7</v>
      </c>
      <c r="D25977">
        <v>66.802635699999996</v>
      </c>
      <c r="E25977" s="4">
        <v>45285.088888888888</v>
      </c>
      <c r="F25977" t="s">
        <v>26</v>
      </c>
      <c r="G25977" s="1" t="s">
        <v>25997</v>
      </c>
      <c r="H25977" t="s">
        <v>22</v>
      </c>
      <c r="I25977">
        <v>2.1552184799999998</v>
      </c>
      <c r="J25977">
        <v>457.5402507</v>
      </c>
    </row>
    <row r="25978" spans="1:10" ht="57">
      <c r="A25978">
        <v>430509</v>
      </c>
      <c r="B25978" t="s">
        <v>10</v>
      </c>
      <c r="C25978">
        <v>3</v>
      </c>
      <c r="D25978">
        <v>48.508136</v>
      </c>
      <c r="E25978" s="4">
        <v>45210.220833333333</v>
      </c>
      <c r="F25978" t="s">
        <v>29</v>
      </c>
      <c r="G25978" s="1" t="s">
        <v>25998</v>
      </c>
      <c r="H25978" t="s">
        <v>25</v>
      </c>
      <c r="I25978">
        <v>6.8086877389999998</v>
      </c>
      <c r="J25978">
        <v>135.6161055</v>
      </c>
    </row>
    <row r="25979" spans="1:10" ht="57">
      <c r="A25979">
        <v>64396</v>
      </c>
      <c r="B25979" t="s">
        <v>10</v>
      </c>
      <c r="C25979">
        <v>9</v>
      </c>
      <c r="D25979">
        <v>45.784407160000001</v>
      </c>
      <c r="E25979" s="4">
        <v>45343.237500000003</v>
      </c>
      <c r="F25979" t="s">
        <v>29</v>
      </c>
      <c r="G25979" s="1" t="s">
        <v>25999</v>
      </c>
      <c r="H25979" t="s">
        <v>25</v>
      </c>
      <c r="I25979">
        <v>9.4237830529999993</v>
      </c>
      <c r="J25979">
        <v>373.2280556</v>
      </c>
    </row>
    <row r="25980" spans="1:10" ht="71.25">
      <c r="A25980">
        <v>309974</v>
      </c>
      <c r="B25980" t="s">
        <v>10</v>
      </c>
      <c r="C25980">
        <v>5</v>
      </c>
      <c r="D25980">
        <v>48.51690936</v>
      </c>
      <c r="E25980" s="4">
        <v>45094.051388888889</v>
      </c>
      <c r="F25980" t="s">
        <v>11</v>
      </c>
      <c r="G25980" s="1" t="s">
        <v>26000</v>
      </c>
      <c r="H25980" t="s">
        <v>25</v>
      </c>
      <c r="I25980">
        <v>2.1711686569999999</v>
      </c>
      <c r="J25980">
        <v>237.31762710000001</v>
      </c>
    </row>
    <row r="25981" spans="1:10" ht="71.25">
      <c r="A25981">
        <v>899980</v>
      </c>
      <c r="B25981" t="s">
        <v>18</v>
      </c>
      <c r="C25981">
        <v>3</v>
      </c>
      <c r="D25981">
        <v>21.427548869999999</v>
      </c>
      <c r="E25981" s="4">
        <v>45134.413888888892</v>
      </c>
      <c r="F25981" t="s">
        <v>11</v>
      </c>
      <c r="G25981" s="1" t="s">
        <v>26001</v>
      </c>
      <c r="H25981" t="s">
        <v>13</v>
      </c>
      <c r="I25981">
        <v>12.75015713</v>
      </c>
      <c r="J25981">
        <v>56.08650815</v>
      </c>
    </row>
    <row r="25982" spans="1:10" ht="85.5">
      <c r="A25982">
        <v>473927</v>
      </c>
      <c r="B25982" t="s">
        <v>28</v>
      </c>
      <c r="C25982">
        <v>2</v>
      </c>
      <c r="D25982">
        <v>72.928311960000002</v>
      </c>
      <c r="E25982" s="4">
        <v>45255.184027777781</v>
      </c>
      <c r="F25982" t="s">
        <v>19</v>
      </c>
      <c r="G25982" s="1" t="s">
        <v>26002</v>
      </c>
      <c r="H25982" t="s">
        <v>22</v>
      </c>
      <c r="I25982">
        <v>2.2761290669999998</v>
      </c>
      <c r="J25982">
        <v>142.53673889999999</v>
      </c>
    </row>
    <row r="25983" spans="1:10" ht="71.25">
      <c r="A25983">
        <v>406087</v>
      </c>
      <c r="B25983" t="s">
        <v>18</v>
      </c>
      <c r="C25983">
        <v>7</v>
      </c>
      <c r="D25983">
        <v>28.100503060000001</v>
      </c>
      <c r="E25983" s="4">
        <v>45239.954861111109</v>
      </c>
      <c r="F25983" t="s">
        <v>29</v>
      </c>
      <c r="G25983" s="1" t="s">
        <v>26003</v>
      </c>
      <c r="H25983" t="s">
        <v>25</v>
      </c>
      <c r="I25983">
        <v>14.45207241</v>
      </c>
      <c r="J25983">
        <v>168.27578600000001</v>
      </c>
    </row>
    <row r="25984" spans="1:10" ht="57">
      <c r="A25984">
        <v>376498</v>
      </c>
      <c r="B25984" t="s">
        <v>18</v>
      </c>
      <c r="C25984">
        <v>7</v>
      </c>
      <c r="D25984">
        <v>49.150973819999997</v>
      </c>
      <c r="E25984" s="4">
        <v>45070.463888888888</v>
      </c>
      <c r="F25984" t="s">
        <v>19</v>
      </c>
      <c r="G25984" s="1" t="s">
        <v>26004</v>
      </c>
      <c r="H25984" t="s">
        <v>22</v>
      </c>
      <c r="I25984">
        <v>3.5816788470000001</v>
      </c>
      <c r="J25984">
        <v>331.73380650000001</v>
      </c>
    </row>
    <row r="25985" spans="1:10" ht="71.25">
      <c r="A25985">
        <v>513451</v>
      </c>
      <c r="B25985" t="s">
        <v>28</v>
      </c>
      <c r="C25985">
        <v>5</v>
      </c>
      <c r="D25985">
        <v>97.287240510000004</v>
      </c>
      <c r="E25985" s="4">
        <v>45070.820833333331</v>
      </c>
      <c r="F25985" t="s">
        <v>19</v>
      </c>
      <c r="G25985" s="1" t="s">
        <v>26005</v>
      </c>
      <c r="H25985" t="s">
        <v>22</v>
      </c>
      <c r="I25985">
        <v>3.4756612200000001</v>
      </c>
      <c r="J25985">
        <v>469.52932809999999</v>
      </c>
    </row>
    <row r="25986" spans="1:10" ht="42.75">
      <c r="A25986">
        <v>885682</v>
      </c>
      <c r="B25986" t="s">
        <v>10</v>
      </c>
      <c r="C25986">
        <v>4</v>
      </c>
      <c r="D25986">
        <v>93.502133110000003</v>
      </c>
      <c r="E25986" s="4">
        <v>45297.05</v>
      </c>
      <c r="F25986" t="s">
        <v>26</v>
      </c>
      <c r="G25986" s="1" t="s">
        <v>26006</v>
      </c>
      <c r="H25986" t="s">
        <v>15</v>
      </c>
      <c r="I25986">
        <v>3.6091991829999999</v>
      </c>
      <c r="J25986">
        <v>360.50981949999999</v>
      </c>
    </row>
    <row r="25987" spans="1:10" ht="71.25">
      <c r="A25987">
        <v>920197</v>
      </c>
      <c r="B25987" t="s">
        <v>28</v>
      </c>
      <c r="C25987">
        <v>2</v>
      </c>
      <c r="D25987">
        <v>79.165426569999994</v>
      </c>
      <c r="E25987" s="4">
        <v>45303.425000000003</v>
      </c>
      <c r="F25987" t="s">
        <v>11</v>
      </c>
      <c r="G25987" s="1" t="s">
        <v>26007</v>
      </c>
      <c r="H25987" t="s">
        <v>15</v>
      </c>
      <c r="I25987">
        <v>4.7013282150000002</v>
      </c>
      <c r="J25987">
        <v>150.8872001</v>
      </c>
    </row>
    <row r="25988" spans="1:10" ht="85.5">
      <c r="A25988">
        <v>432528</v>
      </c>
      <c r="B25988" t="s">
        <v>18</v>
      </c>
      <c r="C25988">
        <v>2</v>
      </c>
      <c r="D25988">
        <v>89.738232460000006</v>
      </c>
      <c r="E25988" s="4">
        <v>45239.396527777775</v>
      </c>
      <c r="F25988" t="s">
        <v>11</v>
      </c>
      <c r="G25988" s="1" t="s">
        <v>26008</v>
      </c>
      <c r="H25988" t="s">
        <v>13</v>
      </c>
      <c r="I25988">
        <v>5.1966869999999998</v>
      </c>
      <c r="J25988">
        <v>170.1496348</v>
      </c>
    </row>
    <row r="25989" spans="1:10" ht="71.25">
      <c r="A25989">
        <v>702683</v>
      </c>
      <c r="B25989" t="s">
        <v>18</v>
      </c>
      <c r="C25989">
        <v>7</v>
      </c>
      <c r="D25989">
        <v>71.692797479999996</v>
      </c>
      <c r="E25989" s="4">
        <v>45349.354166666664</v>
      </c>
      <c r="F25989" t="s">
        <v>29</v>
      </c>
      <c r="G25989" s="1" t="s">
        <v>26009</v>
      </c>
      <c r="H25989" t="s">
        <v>25</v>
      </c>
      <c r="I25989">
        <v>17.591364179999999</v>
      </c>
      <c r="J25989">
        <v>413.56739470000002</v>
      </c>
    </row>
    <row r="25990" spans="1:10" ht="57">
      <c r="A25990">
        <v>201450</v>
      </c>
      <c r="B25990" t="s">
        <v>18</v>
      </c>
      <c r="C25990">
        <v>7</v>
      </c>
      <c r="D25990">
        <v>83.77358461</v>
      </c>
      <c r="E25990" s="4">
        <v>45141.401388888888</v>
      </c>
      <c r="F25990" t="s">
        <v>29</v>
      </c>
      <c r="G25990" s="1" t="s">
        <v>26010</v>
      </c>
      <c r="H25990" t="s">
        <v>22</v>
      </c>
      <c r="I25990">
        <v>11.11286134</v>
      </c>
      <c r="J25990">
        <v>521.24759619999998</v>
      </c>
    </row>
    <row r="25991" spans="1:10" ht="57">
      <c r="A25991">
        <v>399040</v>
      </c>
      <c r="B25991" t="s">
        <v>16</v>
      </c>
      <c r="C25991">
        <v>4</v>
      </c>
      <c r="D25991">
        <v>32.345079390000002</v>
      </c>
      <c r="E25991" s="4">
        <v>45122.182638888888</v>
      </c>
      <c r="F25991" t="s">
        <v>19</v>
      </c>
      <c r="G25991" s="1" t="s">
        <v>26011</v>
      </c>
      <c r="H25991" t="s">
        <v>22</v>
      </c>
      <c r="I25991">
        <v>10.15792165</v>
      </c>
      <c r="J25991">
        <v>116.2379663</v>
      </c>
    </row>
    <row r="25992" spans="1:10" ht="71.25">
      <c r="A25992">
        <v>579476</v>
      </c>
      <c r="B25992" t="s">
        <v>10</v>
      </c>
      <c r="C25992">
        <v>4</v>
      </c>
      <c r="D25992">
        <v>50.930339060000001</v>
      </c>
      <c r="E25992" s="4">
        <v>45114.302083333336</v>
      </c>
      <c r="F25992" t="s">
        <v>19</v>
      </c>
      <c r="G25992" s="1" t="s">
        <v>26012</v>
      </c>
      <c r="H25992" t="s">
        <v>15</v>
      </c>
      <c r="I25992">
        <v>13.44065971</v>
      </c>
      <c r="J25992">
        <v>176.33986200000001</v>
      </c>
    </row>
    <row r="25993" spans="1:10" ht="57">
      <c r="A25993">
        <v>245771</v>
      </c>
      <c r="B25993" t="s">
        <v>10</v>
      </c>
      <c r="C25993">
        <v>4</v>
      </c>
      <c r="D25993">
        <v>35.847563520000001</v>
      </c>
      <c r="E25993" s="4">
        <v>45273.976388888892</v>
      </c>
      <c r="F25993" t="s">
        <v>26</v>
      </c>
      <c r="G25993" s="1" t="s">
        <v>26013</v>
      </c>
      <c r="H25993" t="s">
        <v>15</v>
      </c>
      <c r="I25993">
        <v>4.3394220999999997E-2</v>
      </c>
      <c r="J25993">
        <v>143.32803100000001</v>
      </c>
    </row>
    <row r="25994" spans="1:10" ht="57">
      <c r="A25994">
        <v>245670</v>
      </c>
      <c r="B25994" t="s">
        <v>10</v>
      </c>
      <c r="C25994">
        <v>2</v>
      </c>
      <c r="D25994">
        <v>13.417560659999999</v>
      </c>
      <c r="E25994" s="4">
        <v>45168.371527777781</v>
      </c>
      <c r="F25994" t="s">
        <v>26</v>
      </c>
      <c r="G25994" s="1" t="s">
        <v>26014</v>
      </c>
      <c r="H25994" t="s">
        <v>22</v>
      </c>
      <c r="I25994">
        <v>12.23168843</v>
      </c>
      <c r="J25994">
        <v>23.552732899999999</v>
      </c>
    </row>
    <row r="25995" spans="1:10" ht="57">
      <c r="A25995">
        <v>765362</v>
      </c>
      <c r="B25995" t="s">
        <v>10</v>
      </c>
      <c r="C25995">
        <v>9</v>
      </c>
      <c r="D25995">
        <v>31.628799109999999</v>
      </c>
      <c r="E25995" s="4">
        <v>45144.140972222223</v>
      </c>
      <c r="F25995" t="s">
        <v>29</v>
      </c>
      <c r="G25995" s="1" t="s">
        <v>26015</v>
      </c>
      <c r="H25995" t="s">
        <v>25</v>
      </c>
      <c r="I25995">
        <v>0.74305713900000003</v>
      </c>
      <c r="J25995">
        <v>282.54401150000001</v>
      </c>
    </row>
    <row r="25996" spans="1:10" ht="57">
      <c r="A25996">
        <v>768055</v>
      </c>
      <c r="B25996" t="s">
        <v>10</v>
      </c>
      <c r="C25996">
        <v>1</v>
      </c>
      <c r="D25996">
        <v>33.07438887</v>
      </c>
      <c r="E25996" s="4">
        <v>45237.861111111109</v>
      </c>
      <c r="F25996" t="s">
        <v>29</v>
      </c>
      <c r="G25996" s="1" t="s">
        <v>26016</v>
      </c>
      <c r="H25996" t="s">
        <v>13</v>
      </c>
      <c r="I25996">
        <v>11.09505981</v>
      </c>
      <c r="J25996">
        <v>29.404765640000001</v>
      </c>
    </row>
    <row r="25997" spans="1:10" ht="71.25">
      <c r="A25997">
        <v>850074</v>
      </c>
      <c r="B25997" t="s">
        <v>28</v>
      </c>
      <c r="C25997">
        <v>8</v>
      </c>
      <c r="D25997">
        <v>71.624741020000002</v>
      </c>
      <c r="E25997" s="4">
        <v>45090.523611111108</v>
      </c>
      <c r="F25997" t="s">
        <v>19</v>
      </c>
      <c r="G25997" s="1" t="s">
        <v>26017</v>
      </c>
      <c r="H25997" t="s">
        <v>22</v>
      </c>
      <c r="I25997">
        <v>14.17527969</v>
      </c>
      <c r="J25997">
        <v>491.77386919999998</v>
      </c>
    </row>
    <row r="25998" spans="1:10" ht="71.25">
      <c r="A25998">
        <v>51361</v>
      </c>
      <c r="B25998" t="s">
        <v>16</v>
      </c>
      <c r="C25998">
        <v>6</v>
      </c>
      <c r="D25998">
        <v>40.84120617</v>
      </c>
      <c r="E25998" s="4">
        <v>45346.981944444444</v>
      </c>
      <c r="F25998" t="s">
        <v>19</v>
      </c>
      <c r="G25998" s="1" t="s">
        <v>26018</v>
      </c>
      <c r="H25998" t="s">
        <v>25</v>
      </c>
      <c r="I25998">
        <v>0.15683417499999999</v>
      </c>
      <c r="J25998">
        <v>244.6629192</v>
      </c>
    </row>
    <row r="25999" spans="1:10" ht="71.25">
      <c r="A25999">
        <v>220230</v>
      </c>
      <c r="B25999" t="s">
        <v>18</v>
      </c>
      <c r="C25999">
        <v>7</v>
      </c>
      <c r="D25999">
        <v>29.437919189999999</v>
      </c>
      <c r="E25999" s="4">
        <v>45258.158333333333</v>
      </c>
      <c r="F25999" t="s">
        <v>19</v>
      </c>
      <c r="G25999" s="1" t="s">
        <v>26019</v>
      </c>
      <c r="H25999" t="s">
        <v>13</v>
      </c>
      <c r="I25999">
        <v>1.5795073529999999</v>
      </c>
      <c r="J25999">
        <v>202.81061560000001</v>
      </c>
    </row>
    <row r="26000" spans="1:10" ht="42.75">
      <c r="A26000">
        <v>707735</v>
      </c>
      <c r="B26000" t="s">
        <v>10</v>
      </c>
      <c r="C26000">
        <v>5</v>
      </c>
      <c r="D26000">
        <v>11.164303779999999</v>
      </c>
      <c r="E26000" s="4">
        <v>45356.4375</v>
      </c>
      <c r="F26000" t="s">
        <v>11</v>
      </c>
      <c r="G26000" s="1" t="s">
        <v>26020</v>
      </c>
      <c r="H26000" t="s">
        <v>13</v>
      </c>
      <c r="I26000">
        <v>3.9298349099999998</v>
      </c>
      <c r="J26000">
        <v>53.627825340000001</v>
      </c>
    </row>
    <row r="26001" spans="1:10" ht="42.75">
      <c r="A26001">
        <v>163715</v>
      </c>
      <c r="B26001" t="s">
        <v>16</v>
      </c>
      <c r="C26001">
        <v>6</v>
      </c>
      <c r="D26001">
        <v>46.008044030000001</v>
      </c>
      <c r="E26001" s="4">
        <v>45171.993750000001</v>
      </c>
      <c r="F26001" t="s">
        <v>29</v>
      </c>
      <c r="G26001" s="1" t="s">
        <v>26021</v>
      </c>
      <c r="H26001" t="s">
        <v>15</v>
      </c>
      <c r="I26001">
        <v>15.832954559999999</v>
      </c>
      <c r="J26001">
        <v>232.341668</v>
      </c>
    </row>
    <row r="26002" spans="1:10" ht="71.25">
      <c r="A26002">
        <v>994473</v>
      </c>
      <c r="B26002" t="s">
        <v>28</v>
      </c>
      <c r="C26002">
        <v>6</v>
      </c>
      <c r="D26002">
        <v>79.379352789999999</v>
      </c>
      <c r="E26002" s="4">
        <v>45377.106249999997</v>
      </c>
      <c r="F26002" t="s">
        <v>19</v>
      </c>
      <c r="G26002" s="1" t="s">
        <v>26022</v>
      </c>
      <c r="H26002" t="s">
        <v>25</v>
      </c>
      <c r="I26002">
        <v>16.45827813</v>
      </c>
      <c r="J26002">
        <v>397.88926880000002</v>
      </c>
    </row>
    <row r="26003" spans="1:10" ht="28.5">
      <c r="A26003">
        <v>560073</v>
      </c>
      <c r="B26003" t="s">
        <v>28</v>
      </c>
      <c r="C26003">
        <v>9</v>
      </c>
      <c r="D26003">
        <v>66.461234309999995</v>
      </c>
      <c r="E26003" s="4">
        <v>45159.909722222219</v>
      </c>
      <c r="F26003" t="s">
        <v>11</v>
      </c>
      <c r="G26003" s="1" t="s">
        <v>26023</v>
      </c>
      <c r="H26003" t="s">
        <v>22</v>
      </c>
      <c r="I26003">
        <v>14.437047209999999</v>
      </c>
      <c r="J26003">
        <v>511.79575080000001</v>
      </c>
    </row>
    <row r="26004" spans="1:10" ht="57">
      <c r="A26004">
        <v>280831</v>
      </c>
      <c r="B26004" t="s">
        <v>16</v>
      </c>
      <c r="C26004">
        <v>4</v>
      </c>
      <c r="D26004">
        <v>90.780609679999998</v>
      </c>
      <c r="E26004" s="4">
        <v>45064.851388888892</v>
      </c>
      <c r="F26004" t="s">
        <v>26</v>
      </c>
      <c r="G26004" s="1" t="s">
        <v>26024</v>
      </c>
      <c r="H26004" t="s">
        <v>15</v>
      </c>
      <c r="I26004">
        <v>2.6449585340000001</v>
      </c>
      <c r="J26004">
        <v>353.51800079999998</v>
      </c>
    </row>
    <row r="26005" spans="1:10" ht="42.75">
      <c r="A26005">
        <v>446004</v>
      </c>
      <c r="B26005" t="s">
        <v>28</v>
      </c>
      <c r="C26005">
        <v>5</v>
      </c>
      <c r="D26005">
        <v>61.64517412</v>
      </c>
      <c r="E26005" s="4">
        <v>45285.861805555556</v>
      </c>
      <c r="F26005" t="s">
        <v>19</v>
      </c>
      <c r="G26005" s="1" t="s">
        <v>26025</v>
      </c>
      <c r="H26005" t="s">
        <v>22</v>
      </c>
      <c r="I26005">
        <v>12.38981909</v>
      </c>
      <c r="J26005">
        <v>270.0372428</v>
      </c>
    </row>
    <row r="26006" spans="1:10" ht="57">
      <c r="A26006">
        <v>906073</v>
      </c>
      <c r="B26006" t="s">
        <v>10</v>
      </c>
      <c r="C26006">
        <v>4</v>
      </c>
      <c r="D26006">
        <v>14.304855910000001</v>
      </c>
      <c r="E26006" s="4">
        <v>45170.655555555553</v>
      </c>
      <c r="F26006" t="s">
        <v>29</v>
      </c>
      <c r="G26006" s="1" t="s">
        <v>26026</v>
      </c>
      <c r="H26006" t="s">
        <v>15</v>
      </c>
      <c r="I26006">
        <v>5.9195801619999999</v>
      </c>
      <c r="J26006">
        <v>53.832273970000003</v>
      </c>
    </row>
    <row r="26007" spans="1:10" ht="71.25">
      <c r="A26007">
        <v>414895</v>
      </c>
      <c r="B26007" t="s">
        <v>18</v>
      </c>
      <c r="C26007">
        <v>1</v>
      </c>
      <c r="D26007">
        <v>49.214060850000003</v>
      </c>
      <c r="E26007" s="4">
        <v>45341.572222222225</v>
      </c>
      <c r="F26007" t="s">
        <v>26</v>
      </c>
      <c r="G26007" s="1" t="s">
        <v>26027</v>
      </c>
      <c r="H26007" t="s">
        <v>25</v>
      </c>
      <c r="I26007">
        <v>1.54179212</v>
      </c>
      <c r="J26007">
        <v>48.455282339999997</v>
      </c>
    </row>
    <row r="26008" spans="1:10" ht="57">
      <c r="A26008">
        <v>769933</v>
      </c>
      <c r="B26008" t="s">
        <v>18</v>
      </c>
      <c r="C26008">
        <v>6</v>
      </c>
      <c r="D26008">
        <v>47.77473002</v>
      </c>
      <c r="E26008" s="4">
        <v>45294.333333333336</v>
      </c>
      <c r="F26008" t="s">
        <v>26</v>
      </c>
      <c r="G26008" s="1" t="s">
        <v>26028</v>
      </c>
      <c r="H26008" t="s">
        <v>13</v>
      </c>
      <c r="I26008">
        <v>10.252505899999999</v>
      </c>
      <c r="J26008">
        <v>257.25973800000003</v>
      </c>
    </row>
    <row r="26009" spans="1:10" ht="57">
      <c r="A26009">
        <v>282185</v>
      </c>
      <c r="B26009" t="s">
        <v>18</v>
      </c>
      <c r="C26009">
        <v>5</v>
      </c>
      <c r="D26009">
        <v>86.445427080000002</v>
      </c>
      <c r="E26009" s="4">
        <v>45091.986805555556</v>
      </c>
      <c r="F26009" t="s">
        <v>26</v>
      </c>
      <c r="G26009" s="1" t="s">
        <v>26029</v>
      </c>
      <c r="H26009" t="s">
        <v>22</v>
      </c>
      <c r="I26009">
        <v>18.170004909999999</v>
      </c>
      <c r="J26009">
        <v>353.69144369999998</v>
      </c>
    </row>
    <row r="26010" spans="1:10" ht="42.75">
      <c r="A26010">
        <v>565405</v>
      </c>
      <c r="B26010" t="s">
        <v>18</v>
      </c>
      <c r="C26010">
        <v>4</v>
      </c>
      <c r="D26010">
        <v>69.109195310000004</v>
      </c>
      <c r="E26010" s="4">
        <v>45342.086805555555</v>
      </c>
      <c r="F26010" t="s">
        <v>26</v>
      </c>
      <c r="G26010" s="1" t="s">
        <v>26030</v>
      </c>
      <c r="H26010" t="s">
        <v>25</v>
      </c>
      <c r="I26010">
        <v>4.447919701</v>
      </c>
      <c r="J26010">
        <v>264.1410952</v>
      </c>
    </row>
    <row r="26011" spans="1:10" ht="71.25">
      <c r="A26011">
        <v>833444</v>
      </c>
      <c r="B26011" t="s">
        <v>18</v>
      </c>
      <c r="C26011">
        <v>6</v>
      </c>
      <c r="D26011">
        <v>33.926660390000002</v>
      </c>
      <c r="E26011" s="4">
        <v>45307.208333333336</v>
      </c>
      <c r="F26011" t="s">
        <v>11</v>
      </c>
      <c r="G26011" s="1" t="s">
        <v>26031</v>
      </c>
      <c r="H26011" t="s">
        <v>25</v>
      </c>
      <c r="I26011">
        <v>12.094389789999999</v>
      </c>
      <c r="J26011">
        <v>178.9406271</v>
      </c>
    </row>
    <row r="26012" spans="1:10" ht="57">
      <c r="A26012">
        <v>888476</v>
      </c>
      <c r="B26012" t="s">
        <v>10</v>
      </c>
      <c r="C26012">
        <v>5</v>
      </c>
      <c r="D26012">
        <v>73.112942239999995</v>
      </c>
      <c r="E26012" s="4">
        <v>45236.248611111114</v>
      </c>
      <c r="F26012" t="s">
        <v>19</v>
      </c>
      <c r="G26012" s="1" t="s">
        <v>26032</v>
      </c>
      <c r="H26012" t="s">
        <v>25</v>
      </c>
      <c r="I26012">
        <v>12.211645499999999</v>
      </c>
      <c r="J26012">
        <v>320.92324459999998</v>
      </c>
    </row>
    <row r="26013" spans="1:10" ht="57">
      <c r="A26013">
        <v>61410</v>
      </c>
      <c r="B26013" t="s">
        <v>10</v>
      </c>
      <c r="C26013">
        <v>3</v>
      </c>
      <c r="D26013">
        <v>84.825829279999994</v>
      </c>
      <c r="E26013" s="4">
        <v>45306.01458333333</v>
      </c>
      <c r="F26013" t="s">
        <v>19</v>
      </c>
      <c r="G26013" s="1" t="s">
        <v>26033</v>
      </c>
      <c r="H26013" t="s">
        <v>22</v>
      </c>
      <c r="I26013">
        <v>17.867835240000002</v>
      </c>
      <c r="J26013">
        <v>209.00786959999999</v>
      </c>
    </row>
    <row r="26014" spans="1:10" ht="71.25">
      <c r="A26014">
        <v>629699</v>
      </c>
      <c r="B26014" t="s">
        <v>18</v>
      </c>
      <c r="C26014">
        <v>2</v>
      </c>
      <c r="D26014">
        <v>15.13986411</v>
      </c>
      <c r="E26014" s="4">
        <v>45101.009027777778</v>
      </c>
      <c r="F26014" t="s">
        <v>19</v>
      </c>
      <c r="G26014" s="1" t="s">
        <v>26034</v>
      </c>
      <c r="H26014" t="s">
        <v>25</v>
      </c>
      <c r="I26014">
        <v>10.753948980000001</v>
      </c>
      <c r="J26014">
        <v>27.023461690000001</v>
      </c>
    </row>
    <row r="26015" spans="1:10" ht="71.25">
      <c r="A26015">
        <v>336264</v>
      </c>
      <c r="B26015" t="s">
        <v>18</v>
      </c>
      <c r="C26015">
        <v>6</v>
      </c>
      <c r="D26015">
        <v>74.932374800000005</v>
      </c>
      <c r="E26015" s="4">
        <v>45118.965277777781</v>
      </c>
      <c r="F26015" t="s">
        <v>29</v>
      </c>
      <c r="G26015" s="1" t="s">
        <v>26035</v>
      </c>
      <c r="H26015" t="s">
        <v>15</v>
      </c>
      <c r="I26015">
        <v>3.6318199990000002</v>
      </c>
      <c r="J26015">
        <v>433.2657949</v>
      </c>
    </row>
    <row r="26016" spans="1:10" ht="57">
      <c r="A26016">
        <v>715714</v>
      </c>
      <c r="B26016" t="s">
        <v>16</v>
      </c>
      <c r="C26016">
        <v>4</v>
      </c>
      <c r="D26016">
        <v>81.554519429999999</v>
      </c>
      <c r="E26016" s="4">
        <v>45161.408333333333</v>
      </c>
      <c r="F26016" t="s">
        <v>19</v>
      </c>
      <c r="G26016" s="1" t="s">
        <v>26036</v>
      </c>
      <c r="H26016" t="s">
        <v>15</v>
      </c>
      <c r="I26016">
        <v>0.67262403299999995</v>
      </c>
      <c r="J26016">
        <v>324.02385650000002</v>
      </c>
    </row>
    <row r="26017" spans="1:10" ht="71.25">
      <c r="A26017">
        <v>932159</v>
      </c>
      <c r="B26017" t="s">
        <v>18</v>
      </c>
      <c r="C26017">
        <v>3</v>
      </c>
      <c r="D26017">
        <v>42.523917869999998</v>
      </c>
      <c r="E26017" s="4">
        <v>45202.534722222219</v>
      </c>
      <c r="F26017" t="s">
        <v>29</v>
      </c>
      <c r="G26017" s="1" t="s">
        <v>26037</v>
      </c>
      <c r="H26017" t="s">
        <v>13</v>
      </c>
      <c r="I26017">
        <v>10.48254397</v>
      </c>
      <c r="J26017">
        <v>114.1989884</v>
      </c>
    </row>
    <row r="26018" spans="1:10" ht="57">
      <c r="A26018">
        <v>812271</v>
      </c>
      <c r="B26018" t="s">
        <v>10</v>
      </c>
      <c r="C26018">
        <v>8</v>
      </c>
      <c r="D26018">
        <v>95.614134890000003</v>
      </c>
      <c r="E26018" s="4">
        <v>45193.1875</v>
      </c>
      <c r="F26018" t="s">
        <v>19</v>
      </c>
      <c r="G26018" s="1" t="s">
        <v>26038</v>
      </c>
      <c r="H26018" t="s">
        <v>25</v>
      </c>
      <c r="I26018">
        <v>8.0064678330000003</v>
      </c>
      <c r="J26018">
        <v>703.67055949999997</v>
      </c>
    </row>
    <row r="26019" spans="1:10" ht="57">
      <c r="A26019">
        <v>880316</v>
      </c>
      <c r="B26019" t="s">
        <v>10</v>
      </c>
      <c r="C26019">
        <v>9</v>
      </c>
      <c r="D26019">
        <v>84.896726770000001</v>
      </c>
      <c r="E26019" s="4">
        <v>45264.396527777775</v>
      </c>
      <c r="F26019" t="s">
        <v>29</v>
      </c>
      <c r="G26019" s="1" t="s">
        <v>26039</v>
      </c>
      <c r="H26019" t="s">
        <v>25</v>
      </c>
      <c r="I26019">
        <v>6.2715475219999997</v>
      </c>
      <c r="J26019">
        <v>716.15149380000003</v>
      </c>
    </row>
    <row r="26020" spans="1:10" ht="71.25">
      <c r="A26020">
        <v>115430</v>
      </c>
      <c r="B26020" t="s">
        <v>18</v>
      </c>
      <c r="C26020">
        <v>7</v>
      </c>
      <c r="D26020">
        <v>33.67881191</v>
      </c>
      <c r="E26020" s="4">
        <v>45103.902777777781</v>
      </c>
      <c r="F26020" t="s">
        <v>19</v>
      </c>
      <c r="G26020" s="1" t="s">
        <v>26040</v>
      </c>
      <c r="H26020" t="s">
        <v>25</v>
      </c>
      <c r="I26020">
        <v>19.052694020000001</v>
      </c>
      <c r="J26020">
        <v>190.83463649999999</v>
      </c>
    </row>
    <row r="26021" spans="1:10" ht="71.25">
      <c r="A26021">
        <v>548198</v>
      </c>
      <c r="B26021" t="s">
        <v>10</v>
      </c>
      <c r="C26021">
        <v>2</v>
      </c>
      <c r="D26021">
        <v>45.400348399999999</v>
      </c>
      <c r="E26021" s="4">
        <v>45252.375694444447</v>
      </c>
      <c r="F26021" t="s">
        <v>26</v>
      </c>
      <c r="G26021" s="1" t="s">
        <v>26041</v>
      </c>
      <c r="H26021" t="s">
        <v>22</v>
      </c>
      <c r="I26021">
        <v>19.630041640000002</v>
      </c>
      <c r="J26021">
        <v>72.976482219999994</v>
      </c>
    </row>
    <row r="26022" spans="1:10" ht="57">
      <c r="A26022">
        <v>937579</v>
      </c>
      <c r="B26022" t="s">
        <v>18</v>
      </c>
      <c r="C26022">
        <v>8</v>
      </c>
      <c r="D26022">
        <v>91.739033969999994</v>
      </c>
      <c r="E26022" s="4">
        <v>45228.882638888892</v>
      </c>
      <c r="F26022" t="s">
        <v>29</v>
      </c>
      <c r="G26022" s="1" t="s">
        <v>26042</v>
      </c>
      <c r="H26022" t="s">
        <v>25</v>
      </c>
      <c r="I26022">
        <v>13.504992140000001</v>
      </c>
      <c r="J26022">
        <v>634.79747710000004</v>
      </c>
    </row>
    <row r="26023" spans="1:10" ht="85.5">
      <c r="A26023">
        <v>742201</v>
      </c>
      <c r="B26023" t="s">
        <v>18</v>
      </c>
      <c r="C26023">
        <v>5</v>
      </c>
      <c r="D26023">
        <v>84.921967899999999</v>
      </c>
      <c r="E26023" s="4">
        <v>45258.363888888889</v>
      </c>
      <c r="F26023" t="s">
        <v>26</v>
      </c>
      <c r="G26023" s="1" t="s">
        <v>26043</v>
      </c>
      <c r="H26023" t="s">
        <v>22</v>
      </c>
      <c r="I26023">
        <v>12.93472553</v>
      </c>
      <c r="J26023">
        <v>369.6877222</v>
      </c>
    </row>
    <row r="26024" spans="1:10" ht="71.25">
      <c r="A26024">
        <v>624006</v>
      </c>
      <c r="B26024" t="s">
        <v>18</v>
      </c>
      <c r="C26024">
        <v>7</v>
      </c>
      <c r="D26024">
        <v>82.63525276</v>
      </c>
      <c r="E26024" s="4">
        <v>45171.147916666669</v>
      </c>
      <c r="F26024" t="s">
        <v>11</v>
      </c>
      <c r="G26024" s="1" t="s">
        <v>26044</v>
      </c>
      <c r="H26024" t="s">
        <v>22</v>
      </c>
      <c r="I26024">
        <v>6.1286161950000002</v>
      </c>
      <c r="J26024">
        <v>542.99598690000005</v>
      </c>
    </row>
    <row r="26025" spans="1:10" ht="28.5">
      <c r="A26025">
        <v>554066</v>
      </c>
      <c r="B26025" t="s">
        <v>28</v>
      </c>
      <c r="C26025">
        <v>5</v>
      </c>
      <c r="D26025">
        <v>97.413360420000004</v>
      </c>
      <c r="E26025" s="4">
        <v>45385.996527777781</v>
      </c>
      <c r="F26025" t="s">
        <v>29</v>
      </c>
      <c r="G26025" s="1" t="s">
        <v>26045</v>
      </c>
      <c r="H26025" t="s">
        <v>22</v>
      </c>
      <c r="I26025">
        <v>1.4446270510000001</v>
      </c>
      <c r="J26025">
        <v>480.03050330000002</v>
      </c>
    </row>
    <row r="26026" spans="1:10" ht="42.75">
      <c r="A26026">
        <v>826890</v>
      </c>
      <c r="B26026" t="s">
        <v>18</v>
      </c>
      <c r="C26026">
        <v>2</v>
      </c>
      <c r="D26026">
        <v>16.696940590000001</v>
      </c>
      <c r="E26026" s="4">
        <v>45287.668749999997</v>
      </c>
      <c r="F26026" t="s">
        <v>29</v>
      </c>
      <c r="G26026" s="1" t="s">
        <v>26046</v>
      </c>
      <c r="H26026" t="s">
        <v>25</v>
      </c>
      <c r="I26026">
        <v>5.3358687519999997</v>
      </c>
      <c r="J26026">
        <v>31.612027510000001</v>
      </c>
    </row>
    <row r="26027" spans="1:10" ht="57">
      <c r="A26027">
        <v>601855</v>
      </c>
      <c r="B26027" t="s">
        <v>18</v>
      </c>
      <c r="C26027">
        <v>4</v>
      </c>
      <c r="D26027">
        <v>15.637283480000001</v>
      </c>
      <c r="E26027" s="4">
        <v>45405.359027777777</v>
      </c>
      <c r="F26027" t="s">
        <v>11</v>
      </c>
      <c r="G26027" s="1" t="s">
        <v>26047</v>
      </c>
      <c r="H26027" t="s">
        <v>15</v>
      </c>
      <c r="I26027">
        <v>3.79579997</v>
      </c>
      <c r="J26027">
        <v>60.174893900000001</v>
      </c>
    </row>
    <row r="26028" spans="1:10" ht="57">
      <c r="A26028">
        <v>581452</v>
      </c>
      <c r="B26028" t="s">
        <v>28</v>
      </c>
      <c r="C26028">
        <v>5</v>
      </c>
      <c r="D26028">
        <v>49.150848940000003</v>
      </c>
      <c r="E26028" s="4">
        <v>45099.416666666664</v>
      </c>
      <c r="F26028" t="s">
        <v>29</v>
      </c>
      <c r="G26028" s="1" t="s">
        <v>26048</v>
      </c>
      <c r="H26028" t="s">
        <v>25</v>
      </c>
      <c r="I26028">
        <v>18.640414979999999</v>
      </c>
      <c r="J26028">
        <v>199.9446337</v>
      </c>
    </row>
    <row r="26029" spans="1:10" ht="85.5">
      <c r="A26029">
        <v>294837</v>
      </c>
      <c r="B26029" t="s">
        <v>10</v>
      </c>
      <c r="C26029">
        <v>6</v>
      </c>
      <c r="D26029">
        <v>92.142844460000006</v>
      </c>
      <c r="E26029" s="4">
        <v>45198.668749999997</v>
      </c>
      <c r="F26029" t="s">
        <v>29</v>
      </c>
      <c r="G26029" s="1" t="s">
        <v>26049</v>
      </c>
      <c r="H26029" t="s">
        <v>13</v>
      </c>
      <c r="I26029">
        <v>9.6350763019999999</v>
      </c>
      <c r="J26029">
        <v>499.58886649999999</v>
      </c>
    </row>
    <row r="26030" spans="1:10" ht="71.25">
      <c r="A26030">
        <v>331068</v>
      </c>
      <c r="B26030" t="s">
        <v>16</v>
      </c>
      <c r="C26030">
        <v>5</v>
      </c>
      <c r="D26030">
        <v>58.017580449999997</v>
      </c>
      <c r="E26030" s="4">
        <v>45405.113888888889</v>
      </c>
      <c r="F26030" t="s">
        <v>19</v>
      </c>
      <c r="G26030" s="1" t="s">
        <v>26050</v>
      </c>
      <c r="H26030" t="s">
        <v>13</v>
      </c>
      <c r="I26030">
        <v>0.59322446900000003</v>
      </c>
      <c r="J26030">
        <v>288.36702980000001</v>
      </c>
    </row>
    <row r="26031" spans="1:10" ht="57">
      <c r="A26031">
        <v>308631</v>
      </c>
      <c r="B26031" t="s">
        <v>10</v>
      </c>
      <c r="C26031">
        <v>1</v>
      </c>
      <c r="D26031">
        <v>94.026950450000001</v>
      </c>
      <c r="E26031" s="4">
        <v>45272.220138888886</v>
      </c>
      <c r="F26031" t="s">
        <v>26</v>
      </c>
      <c r="G26031" s="1" t="s">
        <v>26051</v>
      </c>
      <c r="H26031" t="s">
        <v>13</v>
      </c>
      <c r="I26031">
        <v>3.9097063890000001</v>
      </c>
      <c r="J26031">
        <v>90.350772759999998</v>
      </c>
    </row>
    <row r="26032" spans="1:10" ht="71.25">
      <c r="A26032">
        <v>545371</v>
      </c>
      <c r="B26032" t="s">
        <v>18</v>
      </c>
      <c r="C26032">
        <v>1</v>
      </c>
      <c r="D26032">
        <v>23.978340800000002</v>
      </c>
      <c r="E26032" s="4">
        <v>45335.477777777778</v>
      </c>
      <c r="F26032" t="s">
        <v>26</v>
      </c>
      <c r="G26032" s="1" t="s">
        <v>26052</v>
      </c>
      <c r="H26032" t="s">
        <v>13</v>
      </c>
      <c r="I26032">
        <v>15.47665948</v>
      </c>
      <c r="J26032">
        <v>20.26729465</v>
      </c>
    </row>
    <row r="26033" spans="1:10" ht="57">
      <c r="A26033">
        <v>823002</v>
      </c>
      <c r="B26033" t="s">
        <v>16</v>
      </c>
      <c r="C26033">
        <v>3</v>
      </c>
      <c r="D26033">
        <v>76.349822500000002</v>
      </c>
      <c r="E26033" s="4">
        <v>45318.191666666666</v>
      </c>
      <c r="F26033" t="s">
        <v>26</v>
      </c>
      <c r="G26033" s="1" t="s">
        <v>26053</v>
      </c>
      <c r="H26033" t="s">
        <v>15</v>
      </c>
      <c r="I26033">
        <v>8.1689253999999991</v>
      </c>
      <c r="J26033">
        <v>210.33858739999999</v>
      </c>
    </row>
    <row r="26034" spans="1:10" ht="57">
      <c r="A26034">
        <v>383111</v>
      </c>
      <c r="B26034" t="s">
        <v>16</v>
      </c>
      <c r="C26034">
        <v>9</v>
      </c>
      <c r="D26034">
        <v>39.024186919999998</v>
      </c>
      <c r="E26034" s="4">
        <v>45235.689583333333</v>
      </c>
      <c r="F26034" t="s">
        <v>26</v>
      </c>
      <c r="G26034" s="1" t="s">
        <v>26054</v>
      </c>
      <c r="H26034" t="s">
        <v>13</v>
      </c>
      <c r="I26034">
        <v>19.245182339999999</v>
      </c>
      <c r="J26034">
        <v>283.62519889999999</v>
      </c>
    </row>
    <row r="26035" spans="1:10" ht="57">
      <c r="A26035">
        <v>610677</v>
      </c>
      <c r="B26035" t="s">
        <v>18</v>
      </c>
      <c r="C26035">
        <v>2</v>
      </c>
      <c r="D26035">
        <v>70.947317679999998</v>
      </c>
      <c r="E26035" s="4">
        <v>45382.281944444447</v>
      </c>
      <c r="F26035" t="s">
        <v>26</v>
      </c>
      <c r="G26035" s="1" t="s">
        <v>26055</v>
      </c>
      <c r="H26035" t="s">
        <v>22</v>
      </c>
      <c r="I26035">
        <v>14.92554024</v>
      </c>
      <c r="J26035">
        <v>120.7160944</v>
      </c>
    </row>
    <row r="26036" spans="1:10" ht="42.75">
      <c r="A26036">
        <v>950885</v>
      </c>
      <c r="B26036" t="s">
        <v>10</v>
      </c>
      <c r="C26036">
        <v>5</v>
      </c>
      <c r="D26036">
        <v>48.545691120000001</v>
      </c>
      <c r="E26036" s="4">
        <v>45356.106249999997</v>
      </c>
      <c r="F26036" t="s">
        <v>29</v>
      </c>
      <c r="G26036" s="1" t="s">
        <v>26056</v>
      </c>
      <c r="H26036" t="s">
        <v>22</v>
      </c>
      <c r="I26036">
        <v>12.77364717</v>
      </c>
      <c r="J26036">
        <v>211.72317910000001</v>
      </c>
    </row>
    <row r="26037" spans="1:10" ht="71.25">
      <c r="A26037">
        <v>986477</v>
      </c>
      <c r="B26037" t="s">
        <v>18</v>
      </c>
      <c r="C26037">
        <v>9</v>
      </c>
      <c r="D26037">
        <v>37.343568619999999</v>
      </c>
      <c r="E26037" s="4">
        <v>45322.51458333333</v>
      </c>
      <c r="F26037" t="s">
        <v>11</v>
      </c>
      <c r="G26037" s="1" t="s">
        <v>26057</v>
      </c>
      <c r="H26037" t="s">
        <v>15</v>
      </c>
      <c r="I26037">
        <v>17.70791122</v>
      </c>
      <c r="J26037">
        <v>276.57722380000001</v>
      </c>
    </row>
    <row r="26038" spans="1:10" ht="71.25">
      <c r="A26038">
        <v>263985</v>
      </c>
      <c r="B26038" t="s">
        <v>18</v>
      </c>
      <c r="C26038">
        <v>7</v>
      </c>
      <c r="D26038">
        <v>86.983387750000006</v>
      </c>
      <c r="E26038" s="4">
        <v>45205.101388888892</v>
      </c>
      <c r="F26038" t="s">
        <v>19</v>
      </c>
      <c r="G26038" s="1" t="s">
        <v>26058</v>
      </c>
      <c r="H26038" t="s">
        <v>25</v>
      </c>
      <c r="I26038">
        <v>9.4881582309999999</v>
      </c>
      <c r="J26038">
        <v>551.11186399999997</v>
      </c>
    </row>
    <row r="26039" spans="1:10" ht="85.5">
      <c r="A26039">
        <v>223689</v>
      </c>
      <c r="B26039" t="s">
        <v>10</v>
      </c>
      <c r="C26039">
        <v>8</v>
      </c>
      <c r="D26039">
        <v>45.070639999999997</v>
      </c>
      <c r="E26039" s="4">
        <v>45320.998611111114</v>
      </c>
      <c r="F26039" t="s">
        <v>19</v>
      </c>
      <c r="G26039" s="1" t="s">
        <v>26059</v>
      </c>
      <c r="H26039" t="s">
        <v>22</v>
      </c>
      <c r="I26039">
        <v>12.46680619</v>
      </c>
      <c r="J26039">
        <v>315.61416530000002</v>
      </c>
    </row>
    <row r="26040" spans="1:10" ht="71.25">
      <c r="A26040">
        <v>64473</v>
      </c>
      <c r="B26040" t="s">
        <v>10</v>
      </c>
      <c r="C26040">
        <v>2</v>
      </c>
      <c r="D26040">
        <v>30.54389707</v>
      </c>
      <c r="E26040" s="4">
        <v>45410.158333333333</v>
      </c>
      <c r="F26040" t="s">
        <v>26</v>
      </c>
      <c r="G26040" s="1" t="s">
        <v>26060</v>
      </c>
      <c r="H26040" t="s">
        <v>13</v>
      </c>
      <c r="I26040">
        <v>13.840598269999999</v>
      </c>
      <c r="J26040">
        <v>52.632877960000002</v>
      </c>
    </row>
    <row r="26041" spans="1:10" ht="71.25">
      <c r="A26041">
        <v>333669</v>
      </c>
      <c r="B26041" t="s">
        <v>28</v>
      </c>
      <c r="C26041">
        <v>5</v>
      </c>
      <c r="D26041">
        <v>23.599597509999999</v>
      </c>
      <c r="E26041" s="4">
        <v>45076.223611111112</v>
      </c>
      <c r="F26041" t="s">
        <v>19</v>
      </c>
      <c r="G26041" s="1" t="s">
        <v>26061</v>
      </c>
      <c r="H26041" t="s">
        <v>25</v>
      </c>
      <c r="I26041">
        <v>3.4664840699999999</v>
      </c>
      <c r="J26041">
        <v>113.9076061</v>
      </c>
    </row>
    <row r="26042" spans="1:10" ht="57">
      <c r="A26042">
        <v>736100</v>
      </c>
      <c r="B26042" t="s">
        <v>10</v>
      </c>
      <c r="C26042">
        <v>9</v>
      </c>
      <c r="D26042">
        <v>25.944169179999999</v>
      </c>
      <c r="E26042" s="4">
        <v>45253.05</v>
      </c>
      <c r="F26042" t="s">
        <v>11</v>
      </c>
      <c r="G26042" s="1" t="s">
        <v>26062</v>
      </c>
      <c r="H26042" t="s">
        <v>25</v>
      </c>
      <c r="I26042">
        <v>2.5517150489999998</v>
      </c>
      <c r="J26042">
        <v>227.53933119999999</v>
      </c>
    </row>
    <row r="26043" spans="1:10" ht="57">
      <c r="A26043">
        <v>634556</v>
      </c>
      <c r="B26043" t="s">
        <v>28</v>
      </c>
      <c r="C26043">
        <v>1</v>
      </c>
      <c r="D26043">
        <v>57.0148887</v>
      </c>
      <c r="E26043" s="4">
        <v>45146.473611111112</v>
      </c>
      <c r="F26043" t="s">
        <v>19</v>
      </c>
      <c r="G26043" s="1" t="s">
        <v>26063</v>
      </c>
      <c r="H26043" t="s">
        <v>13</v>
      </c>
      <c r="I26043">
        <v>5.3868879620000003</v>
      </c>
      <c r="J26043">
        <v>53.943560519999998</v>
      </c>
    </row>
    <row r="26044" spans="1:10" ht="57">
      <c r="A26044">
        <v>599072</v>
      </c>
      <c r="B26044" t="s">
        <v>16</v>
      </c>
      <c r="C26044">
        <v>1</v>
      </c>
      <c r="D26044">
        <v>14.866037710000001</v>
      </c>
      <c r="E26044" s="4">
        <v>45215.05972222222</v>
      </c>
      <c r="F26044" t="s">
        <v>11</v>
      </c>
      <c r="G26044" s="1" t="s">
        <v>26064</v>
      </c>
      <c r="H26044" t="s">
        <v>22</v>
      </c>
      <c r="I26044">
        <v>9.7442713609999991</v>
      </c>
      <c r="J26044">
        <v>13.41745066</v>
      </c>
    </row>
    <row r="26045" spans="1:10" ht="71.25">
      <c r="A26045">
        <v>817900</v>
      </c>
      <c r="B26045" t="s">
        <v>16</v>
      </c>
      <c r="C26045">
        <v>8</v>
      </c>
      <c r="D26045">
        <v>16.802828869999999</v>
      </c>
      <c r="E26045" s="4">
        <v>45131.727777777778</v>
      </c>
      <c r="F26045" t="s">
        <v>26</v>
      </c>
      <c r="G26045" s="1" t="s">
        <v>26065</v>
      </c>
      <c r="H26045" t="s">
        <v>13</v>
      </c>
      <c r="I26045">
        <v>1.1160837509999999</v>
      </c>
      <c r="J26045">
        <v>132.9223619</v>
      </c>
    </row>
    <row r="26046" spans="1:10" ht="57">
      <c r="A26046">
        <v>218783</v>
      </c>
      <c r="B26046" t="s">
        <v>10</v>
      </c>
      <c r="C26046">
        <v>2</v>
      </c>
      <c r="D26046">
        <v>50.637304020000002</v>
      </c>
      <c r="E26046" s="4">
        <v>45232.064583333333</v>
      </c>
      <c r="F26046" t="s">
        <v>26</v>
      </c>
      <c r="G26046" s="1" t="s">
        <v>26066</v>
      </c>
      <c r="H26046" t="s">
        <v>15</v>
      </c>
      <c r="I26046">
        <v>6.8635945659999997</v>
      </c>
      <c r="J26046">
        <v>94.323529550000003</v>
      </c>
    </row>
    <row r="26047" spans="1:10" ht="57">
      <c r="A26047">
        <v>380963</v>
      </c>
      <c r="B26047" t="s">
        <v>18</v>
      </c>
      <c r="C26047">
        <v>9</v>
      </c>
      <c r="D26047">
        <v>73.077374669999998</v>
      </c>
      <c r="E26047" s="4">
        <v>45149.96875</v>
      </c>
      <c r="F26047" t="s">
        <v>19</v>
      </c>
      <c r="G26047" s="1" t="s">
        <v>26067</v>
      </c>
      <c r="H26047" t="s">
        <v>22</v>
      </c>
      <c r="I26047">
        <v>3.1263144070000002</v>
      </c>
      <c r="J26047">
        <v>637.13471560000005</v>
      </c>
    </row>
    <row r="26048" spans="1:10" ht="57">
      <c r="A26048">
        <v>620656</v>
      </c>
      <c r="B26048" t="s">
        <v>16</v>
      </c>
      <c r="C26048">
        <v>9</v>
      </c>
      <c r="D26048">
        <v>72.021559699999997</v>
      </c>
      <c r="E26048" s="4">
        <v>45186.376388888886</v>
      </c>
      <c r="F26048" t="s">
        <v>11</v>
      </c>
      <c r="G26048" s="1" t="s">
        <v>26068</v>
      </c>
      <c r="H26048" t="s">
        <v>25</v>
      </c>
      <c r="I26048">
        <v>5.0453028849999999</v>
      </c>
      <c r="J26048">
        <v>615.49068480000005</v>
      </c>
    </row>
    <row r="26049" spans="1:10" ht="57">
      <c r="A26049">
        <v>607900</v>
      </c>
      <c r="B26049" t="s">
        <v>18</v>
      </c>
      <c r="C26049">
        <v>4</v>
      </c>
      <c r="D26049">
        <v>90.956558419999993</v>
      </c>
      <c r="E26049" s="4">
        <v>45227.578472222223</v>
      </c>
      <c r="F26049" t="s">
        <v>29</v>
      </c>
      <c r="G26049" s="1" t="s">
        <v>26069</v>
      </c>
      <c r="H26049" t="s">
        <v>13</v>
      </c>
      <c r="I26049">
        <v>4.9513355560000001</v>
      </c>
      <c r="J26049">
        <v>345.81197600000002</v>
      </c>
    </row>
    <row r="26050" spans="1:10" ht="71.25">
      <c r="A26050">
        <v>161766</v>
      </c>
      <c r="B26050" t="s">
        <v>28</v>
      </c>
      <c r="C26050">
        <v>2</v>
      </c>
      <c r="D26050">
        <v>55.555011550000003</v>
      </c>
      <c r="E26050" s="4">
        <v>45101.143750000003</v>
      </c>
      <c r="F26050" t="s">
        <v>26</v>
      </c>
      <c r="G26050" s="1" t="s">
        <v>26070</v>
      </c>
      <c r="H26050" t="s">
        <v>15</v>
      </c>
      <c r="I26050">
        <v>10.78273182</v>
      </c>
      <c r="J26050">
        <v>99.129327290000006</v>
      </c>
    </row>
    <row r="26051" spans="1:10" ht="57">
      <c r="A26051">
        <v>136135</v>
      </c>
      <c r="B26051" t="s">
        <v>28</v>
      </c>
      <c r="C26051">
        <v>3</v>
      </c>
      <c r="D26051">
        <v>29.620994069999998</v>
      </c>
      <c r="E26051" s="4">
        <v>45399.944444444445</v>
      </c>
      <c r="F26051" t="s">
        <v>29</v>
      </c>
      <c r="G26051" s="1" t="s">
        <v>26071</v>
      </c>
      <c r="H26051" t="s">
        <v>13</v>
      </c>
      <c r="I26051">
        <v>3.941545638</v>
      </c>
      <c r="J26051">
        <v>85.360407199999997</v>
      </c>
    </row>
    <row r="26052" spans="1:10" ht="42.75">
      <c r="A26052">
        <v>396066</v>
      </c>
      <c r="B26052" t="s">
        <v>18</v>
      </c>
      <c r="C26052">
        <v>1</v>
      </c>
      <c r="D26052">
        <v>82.044655750000004</v>
      </c>
      <c r="E26052" s="4">
        <v>45220.425694444442</v>
      </c>
      <c r="F26052" t="s">
        <v>11</v>
      </c>
      <c r="G26052" s="1" t="s">
        <v>26072</v>
      </c>
      <c r="H26052" t="s">
        <v>13</v>
      </c>
      <c r="I26052">
        <v>3.854711225</v>
      </c>
      <c r="J26052">
        <v>78.882071190000005</v>
      </c>
    </row>
    <row r="26053" spans="1:10" ht="57">
      <c r="A26053">
        <v>869873</v>
      </c>
      <c r="B26053" t="s">
        <v>16</v>
      </c>
      <c r="C26053">
        <v>3</v>
      </c>
      <c r="D26053">
        <v>23.277575909999999</v>
      </c>
      <c r="E26053" s="4">
        <v>45164.678472222222</v>
      </c>
      <c r="F26053" t="s">
        <v>26</v>
      </c>
      <c r="G26053" s="1" t="s">
        <v>26073</v>
      </c>
      <c r="H26053" t="s">
        <v>15</v>
      </c>
      <c r="I26053">
        <v>17.395554990000001</v>
      </c>
      <c r="J26053">
        <v>57.684937169999998</v>
      </c>
    </row>
    <row r="26054" spans="1:10" ht="57">
      <c r="A26054">
        <v>418051</v>
      </c>
      <c r="B26054" t="s">
        <v>18</v>
      </c>
      <c r="C26054">
        <v>5</v>
      </c>
      <c r="D26054">
        <v>70.62358845</v>
      </c>
      <c r="E26054" s="4">
        <v>45395.60833333333</v>
      </c>
      <c r="F26054" t="s">
        <v>29</v>
      </c>
      <c r="G26054" s="1" t="s">
        <v>26074</v>
      </c>
      <c r="H26054" t="s">
        <v>25</v>
      </c>
      <c r="I26054">
        <v>11.152276909999999</v>
      </c>
      <c r="J26054">
        <v>313.73725150000001</v>
      </c>
    </row>
    <row r="26055" spans="1:10" ht="42.75">
      <c r="A26055">
        <v>426852</v>
      </c>
      <c r="B26055" t="s">
        <v>16</v>
      </c>
      <c r="C26055">
        <v>3</v>
      </c>
      <c r="D26055">
        <v>72.894970439999994</v>
      </c>
      <c r="E26055" s="4">
        <v>45216.771527777775</v>
      </c>
      <c r="F26055" t="s">
        <v>26</v>
      </c>
      <c r="G26055" s="1" t="s">
        <v>26075</v>
      </c>
      <c r="H26055" t="s">
        <v>15</v>
      </c>
      <c r="I26055">
        <v>9.5544389639999991</v>
      </c>
      <c r="J26055">
        <v>197.790795</v>
      </c>
    </row>
    <row r="26056" spans="1:10" ht="42.75">
      <c r="A26056">
        <v>16546</v>
      </c>
      <c r="B26056" t="s">
        <v>28</v>
      </c>
      <c r="C26056">
        <v>3</v>
      </c>
      <c r="D26056">
        <v>27.400527530000002</v>
      </c>
      <c r="E26056" s="4">
        <v>45282.281944444447</v>
      </c>
      <c r="F26056" t="s">
        <v>11</v>
      </c>
      <c r="G26056" s="1" t="s">
        <v>26076</v>
      </c>
      <c r="H26056" t="s">
        <v>22</v>
      </c>
      <c r="I26056">
        <v>14.96309836</v>
      </c>
      <c r="J26056">
        <v>69.901678939999996</v>
      </c>
    </row>
    <row r="26057" spans="1:10" ht="71.25">
      <c r="A26057">
        <v>543746</v>
      </c>
      <c r="B26057" t="s">
        <v>16</v>
      </c>
      <c r="C26057">
        <v>6</v>
      </c>
      <c r="D26057">
        <v>14.9303162</v>
      </c>
      <c r="E26057" s="4">
        <v>45233.663888888892</v>
      </c>
      <c r="F26057" t="s">
        <v>29</v>
      </c>
      <c r="G26057" s="1" t="s">
        <v>26077</v>
      </c>
      <c r="H26057" t="s">
        <v>13</v>
      </c>
      <c r="I26057">
        <v>3.167602413</v>
      </c>
      <c r="J26057">
        <v>86.744298889999996</v>
      </c>
    </row>
    <row r="26058" spans="1:10" ht="71.25">
      <c r="A26058">
        <v>298166</v>
      </c>
      <c r="B26058" t="s">
        <v>28</v>
      </c>
      <c r="C26058">
        <v>3</v>
      </c>
      <c r="D26058">
        <v>26.893895650000001</v>
      </c>
      <c r="E26058" s="4">
        <v>45051.380555555559</v>
      </c>
      <c r="F26058" t="s">
        <v>11</v>
      </c>
      <c r="G26058" s="1" t="s">
        <v>26078</v>
      </c>
      <c r="H26058" t="s">
        <v>13</v>
      </c>
      <c r="I26058">
        <v>5.9934440970000002</v>
      </c>
      <c r="J26058">
        <v>75.846075139999996</v>
      </c>
    </row>
    <row r="26059" spans="1:10" ht="57">
      <c r="A26059">
        <v>432020</v>
      </c>
      <c r="B26059" t="s">
        <v>18</v>
      </c>
      <c r="C26059">
        <v>3</v>
      </c>
      <c r="D26059">
        <v>81.417700999999994</v>
      </c>
      <c r="E26059" s="4">
        <v>45328.073611111111</v>
      </c>
      <c r="F26059" t="s">
        <v>19</v>
      </c>
      <c r="G26059" s="1" t="s">
        <v>26079</v>
      </c>
      <c r="H26059" t="s">
        <v>15</v>
      </c>
      <c r="I26059">
        <v>9.1730253239999993</v>
      </c>
      <c r="J26059">
        <v>221.84770399999999</v>
      </c>
    </row>
    <row r="26060" spans="1:10" ht="57">
      <c r="A26060">
        <v>229908</v>
      </c>
      <c r="B26060" t="s">
        <v>10</v>
      </c>
      <c r="C26060">
        <v>9</v>
      </c>
      <c r="D26060">
        <v>85.099689549999994</v>
      </c>
      <c r="E26060" s="4">
        <v>45309.279166666667</v>
      </c>
      <c r="F26060" t="s">
        <v>29</v>
      </c>
      <c r="G26060" s="1" t="s">
        <v>26080</v>
      </c>
      <c r="H26060" t="s">
        <v>13</v>
      </c>
      <c r="I26060">
        <v>16.280463210000001</v>
      </c>
      <c r="J26060">
        <v>641.20559309999999</v>
      </c>
    </row>
    <row r="26061" spans="1:10" ht="57">
      <c r="A26061">
        <v>38799</v>
      </c>
      <c r="B26061" t="s">
        <v>16</v>
      </c>
      <c r="C26061">
        <v>2</v>
      </c>
      <c r="D26061">
        <v>33.575411219999999</v>
      </c>
      <c r="E26061" s="4">
        <v>45333.624305555553</v>
      </c>
      <c r="F26061" t="s">
        <v>11</v>
      </c>
      <c r="G26061" s="1" t="s">
        <v>26081</v>
      </c>
      <c r="H26061" t="s">
        <v>25</v>
      </c>
      <c r="I26061">
        <v>3.1203066719999999</v>
      </c>
      <c r="J26061">
        <v>65.055510850000005</v>
      </c>
    </row>
    <row r="26062" spans="1:10" ht="57">
      <c r="A26062">
        <v>184820</v>
      </c>
      <c r="B26062" t="s">
        <v>16</v>
      </c>
      <c r="C26062">
        <v>1</v>
      </c>
      <c r="D26062">
        <v>56.773761440000001</v>
      </c>
      <c r="E26062" s="4">
        <v>45062.165277777778</v>
      </c>
      <c r="F26062" t="s">
        <v>11</v>
      </c>
      <c r="G26062" s="1" t="s">
        <v>26082</v>
      </c>
      <c r="H26062" t="s">
        <v>25</v>
      </c>
      <c r="I26062">
        <v>19.054154579999999</v>
      </c>
      <c r="J26062">
        <v>45.95600117</v>
      </c>
    </row>
    <row r="26063" spans="1:10" ht="57">
      <c r="A26063">
        <v>771293</v>
      </c>
      <c r="B26063" t="s">
        <v>18</v>
      </c>
      <c r="C26063">
        <v>8</v>
      </c>
      <c r="D26063">
        <v>15.073533449999999</v>
      </c>
      <c r="E26063" s="4">
        <v>45115.563194444447</v>
      </c>
      <c r="F26063" t="s">
        <v>29</v>
      </c>
      <c r="G26063" s="1" t="s">
        <v>26083</v>
      </c>
      <c r="H26063" t="s">
        <v>13</v>
      </c>
      <c r="I26063">
        <v>7.4291608059999996</v>
      </c>
      <c r="J26063">
        <v>111.62957129999999</v>
      </c>
    </row>
    <row r="26064" spans="1:10" ht="71.25">
      <c r="A26064">
        <v>529700</v>
      </c>
      <c r="B26064" t="s">
        <v>18</v>
      </c>
      <c r="C26064">
        <v>3</v>
      </c>
      <c r="D26064">
        <v>27.450655250000001</v>
      </c>
      <c r="E26064" s="4">
        <v>45227.477777777778</v>
      </c>
      <c r="F26064" t="s">
        <v>26</v>
      </c>
      <c r="G26064" s="1" t="s">
        <v>26084</v>
      </c>
      <c r="H26064" t="s">
        <v>15</v>
      </c>
      <c r="I26064">
        <v>19.740490879999999</v>
      </c>
      <c r="J26064">
        <v>66.095283469999998</v>
      </c>
    </row>
    <row r="26065" spans="1:10" ht="71.25">
      <c r="A26065">
        <v>577290</v>
      </c>
      <c r="B26065" t="s">
        <v>28</v>
      </c>
      <c r="C26065">
        <v>7</v>
      </c>
      <c r="D26065">
        <v>61.013097860000002</v>
      </c>
      <c r="E26065" s="4">
        <v>45117.919444444444</v>
      </c>
      <c r="F26065" t="s">
        <v>19</v>
      </c>
      <c r="G26065" s="1" t="s">
        <v>26085</v>
      </c>
      <c r="H26065" t="s">
        <v>25</v>
      </c>
      <c r="I26065">
        <v>11.156833089999999</v>
      </c>
      <c r="J26065">
        <v>379.44177860000002</v>
      </c>
    </row>
    <row r="26066" spans="1:10" ht="57">
      <c r="A26066">
        <v>356926</v>
      </c>
      <c r="B26066" t="s">
        <v>16</v>
      </c>
      <c r="C26066">
        <v>2</v>
      </c>
      <c r="D26066">
        <v>30.949168149999998</v>
      </c>
      <c r="E26066" s="4">
        <v>45083.068055555559</v>
      </c>
      <c r="F26066" t="s">
        <v>19</v>
      </c>
      <c r="G26066" s="1" t="s">
        <v>26086</v>
      </c>
      <c r="H26066" t="s">
        <v>25</v>
      </c>
      <c r="I26066">
        <v>8.0807904369999992</v>
      </c>
      <c r="J26066">
        <v>56.896461459999998</v>
      </c>
    </row>
    <row r="26067" spans="1:10" ht="57">
      <c r="A26067">
        <v>157721</v>
      </c>
      <c r="B26067" t="s">
        <v>10</v>
      </c>
      <c r="C26067">
        <v>8</v>
      </c>
      <c r="D26067">
        <v>14.58433318</v>
      </c>
      <c r="E26067" s="4">
        <v>45136.423611111109</v>
      </c>
      <c r="F26067" t="s">
        <v>26</v>
      </c>
      <c r="G26067" s="1" t="s">
        <v>26087</v>
      </c>
      <c r="H26067" t="s">
        <v>25</v>
      </c>
      <c r="I26067">
        <v>11.489096229999999</v>
      </c>
      <c r="J26067">
        <v>103.2698008</v>
      </c>
    </row>
    <row r="26068" spans="1:10" ht="71.25">
      <c r="A26068">
        <v>804185</v>
      </c>
      <c r="B26068" t="s">
        <v>18</v>
      </c>
      <c r="C26068">
        <v>9</v>
      </c>
      <c r="D26068">
        <v>90.053625269999998</v>
      </c>
      <c r="E26068" s="4">
        <v>45058.52847222222</v>
      </c>
      <c r="F26068" t="s">
        <v>11</v>
      </c>
      <c r="G26068" s="1" t="s">
        <v>26088</v>
      </c>
      <c r="H26068" t="s">
        <v>15</v>
      </c>
      <c r="I26068">
        <v>7.7161395690000001</v>
      </c>
      <c r="J26068">
        <v>747.9446567</v>
      </c>
    </row>
    <row r="26069" spans="1:10" ht="57">
      <c r="A26069">
        <v>29008</v>
      </c>
      <c r="B26069" t="s">
        <v>16</v>
      </c>
      <c r="C26069">
        <v>8</v>
      </c>
      <c r="D26069">
        <v>30.917560179999999</v>
      </c>
      <c r="E26069" s="4">
        <v>45180.309027777781</v>
      </c>
      <c r="F26069" t="s">
        <v>19</v>
      </c>
      <c r="G26069" s="1" t="s">
        <v>26089</v>
      </c>
      <c r="H26069" t="s">
        <v>22</v>
      </c>
      <c r="I26069">
        <v>5.3927204079999997</v>
      </c>
      <c r="J26069">
        <v>234.00210079999999</v>
      </c>
    </row>
    <row r="26070" spans="1:10" ht="71.25">
      <c r="A26070">
        <v>660755</v>
      </c>
      <c r="B26070" t="s">
        <v>18</v>
      </c>
      <c r="C26070">
        <v>8</v>
      </c>
      <c r="D26070">
        <v>79.89964612</v>
      </c>
      <c r="E26070" s="4">
        <v>45085.14166666667</v>
      </c>
      <c r="F26070" t="s">
        <v>29</v>
      </c>
      <c r="G26070" s="1" t="s">
        <v>26090</v>
      </c>
      <c r="H26070" t="s">
        <v>13</v>
      </c>
      <c r="I26070">
        <v>10.03505446</v>
      </c>
      <c r="J26070">
        <v>575.05338489999997</v>
      </c>
    </row>
    <row r="26071" spans="1:10" ht="28.5">
      <c r="A26071">
        <v>82895</v>
      </c>
      <c r="B26071" t="s">
        <v>10</v>
      </c>
      <c r="C26071">
        <v>8</v>
      </c>
      <c r="D26071">
        <v>48.01677256</v>
      </c>
      <c r="E26071" s="4">
        <v>45143.026388888888</v>
      </c>
      <c r="F26071" t="s">
        <v>19</v>
      </c>
      <c r="G26071" s="1" t="s">
        <v>26091</v>
      </c>
      <c r="H26071" t="s">
        <v>13</v>
      </c>
      <c r="I26071">
        <v>5.8925361409999999</v>
      </c>
      <c r="J26071">
        <v>361.49893509999998</v>
      </c>
    </row>
    <row r="26072" spans="1:10" ht="42.75">
      <c r="A26072">
        <v>518470</v>
      </c>
      <c r="B26072" t="s">
        <v>16</v>
      </c>
      <c r="C26072">
        <v>7</v>
      </c>
      <c r="D26072">
        <v>73.519111890000005</v>
      </c>
      <c r="E26072" s="4">
        <v>45151.302083333336</v>
      </c>
      <c r="F26072" t="s">
        <v>29</v>
      </c>
      <c r="G26072" s="1" t="s">
        <v>26092</v>
      </c>
      <c r="H26072" t="s">
        <v>13</v>
      </c>
      <c r="I26072">
        <v>18.525339330000001</v>
      </c>
      <c r="J26072">
        <v>419.29612859999997</v>
      </c>
    </row>
    <row r="26073" spans="1:10" ht="71.25">
      <c r="A26073">
        <v>590412</v>
      </c>
      <c r="B26073" t="s">
        <v>16</v>
      </c>
      <c r="C26073">
        <v>2</v>
      </c>
      <c r="D26073">
        <v>42.066921049999998</v>
      </c>
      <c r="E26073" s="4">
        <v>45104.87777777778</v>
      </c>
      <c r="F26073" t="s">
        <v>26</v>
      </c>
      <c r="G26073" s="1" t="s">
        <v>26093</v>
      </c>
      <c r="H26073" t="s">
        <v>13</v>
      </c>
      <c r="I26073">
        <v>8.3909859010000005</v>
      </c>
      <c r="J26073">
        <v>77.074183270000006</v>
      </c>
    </row>
    <row r="26074" spans="1:10" ht="57">
      <c r="A26074">
        <v>980577</v>
      </c>
      <c r="B26074" t="s">
        <v>16</v>
      </c>
      <c r="C26074">
        <v>8</v>
      </c>
      <c r="D26074">
        <v>64.241811069999997</v>
      </c>
      <c r="E26074" s="4">
        <v>45206.826388888891</v>
      </c>
      <c r="F26074" t="s">
        <v>26</v>
      </c>
      <c r="G26074" s="1" t="s">
        <v>26094</v>
      </c>
      <c r="H26074" t="s">
        <v>22</v>
      </c>
      <c r="I26074">
        <v>6.5935865260000002</v>
      </c>
      <c r="J26074">
        <v>480.04777339999998</v>
      </c>
    </row>
    <row r="26075" spans="1:10" ht="57">
      <c r="A26075">
        <v>686990</v>
      </c>
      <c r="B26075" t="s">
        <v>18</v>
      </c>
      <c r="C26075">
        <v>5</v>
      </c>
      <c r="D26075">
        <v>69.091574910000006</v>
      </c>
      <c r="E26075" s="4">
        <v>45391.579861111109</v>
      </c>
      <c r="F26075" t="s">
        <v>11</v>
      </c>
      <c r="G26075" s="1" t="s">
        <v>26095</v>
      </c>
      <c r="H26075" t="s">
        <v>25</v>
      </c>
      <c r="I26075">
        <v>8.5273277019999991</v>
      </c>
      <c r="J26075">
        <v>315.9995495</v>
      </c>
    </row>
    <row r="26076" spans="1:10" ht="71.25">
      <c r="A26076">
        <v>850399</v>
      </c>
      <c r="B26076" t="s">
        <v>18</v>
      </c>
      <c r="C26076">
        <v>6</v>
      </c>
      <c r="D26076">
        <v>21.126148740000001</v>
      </c>
      <c r="E26076" s="4">
        <v>45359.620833333334</v>
      </c>
      <c r="F26076" t="s">
        <v>26</v>
      </c>
      <c r="G26076" s="1" t="s">
        <v>26096</v>
      </c>
      <c r="H26076" t="s">
        <v>22</v>
      </c>
      <c r="I26076">
        <v>8.5674688660000005</v>
      </c>
      <c r="J26076">
        <v>115.8970352</v>
      </c>
    </row>
    <row r="26077" spans="1:10" ht="71.25">
      <c r="A26077">
        <v>140074</v>
      </c>
      <c r="B26077" t="s">
        <v>18</v>
      </c>
      <c r="C26077">
        <v>4</v>
      </c>
      <c r="D26077">
        <v>89.550054709999998</v>
      </c>
      <c r="E26077" s="4">
        <v>45074.579861111109</v>
      </c>
      <c r="F26077" t="s">
        <v>11</v>
      </c>
      <c r="G26077" s="1" t="s">
        <v>26097</v>
      </c>
      <c r="H26077" t="s">
        <v>25</v>
      </c>
      <c r="I26077">
        <v>12.793065439999999</v>
      </c>
      <c r="J26077">
        <v>312.37543049999999</v>
      </c>
    </row>
    <row r="26078" spans="1:10" ht="28.5">
      <c r="A26078">
        <v>631277</v>
      </c>
      <c r="B26078" t="s">
        <v>16</v>
      </c>
      <c r="C26078">
        <v>1</v>
      </c>
      <c r="D26078">
        <v>41.762024140000001</v>
      </c>
      <c r="E26078" s="4">
        <v>45388.10833333333</v>
      </c>
      <c r="F26078" t="s">
        <v>11</v>
      </c>
      <c r="G26078" s="1" t="s">
        <v>26098</v>
      </c>
      <c r="H26078" t="s">
        <v>15</v>
      </c>
      <c r="I26078">
        <v>7.1780543510000001</v>
      </c>
      <c r="J26078">
        <v>38.764323349999998</v>
      </c>
    </row>
    <row r="26079" spans="1:10" ht="85.5">
      <c r="A26079">
        <v>667182</v>
      </c>
      <c r="B26079" t="s">
        <v>28</v>
      </c>
      <c r="C26079">
        <v>5</v>
      </c>
      <c r="D26079">
        <v>80.854500250000001</v>
      </c>
      <c r="E26079" s="4">
        <v>45116.298611111109</v>
      </c>
      <c r="F26079" t="s">
        <v>26</v>
      </c>
      <c r="G26079" s="1" t="s">
        <v>26099</v>
      </c>
      <c r="H26079" t="s">
        <v>22</v>
      </c>
      <c r="I26079">
        <v>9.3424824480000002</v>
      </c>
      <c r="J26079">
        <v>366.50341379999998</v>
      </c>
    </row>
    <row r="26080" spans="1:10" ht="85.5">
      <c r="A26080">
        <v>930685</v>
      </c>
      <c r="B26080" t="s">
        <v>10</v>
      </c>
      <c r="C26080">
        <v>3</v>
      </c>
      <c r="D26080">
        <v>59.718647240000003</v>
      </c>
      <c r="E26080" s="4">
        <v>45215.681250000001</v>
      </c>
      <c r="F26080" t="s">
        <v>29</v>
      </c>
      <c r="G26080" s="1" t="s">
        <v>26100</v>
      </c>
      <c r="H26080" t="s">
        <v>25</v>
      </c>
      <c r="I26080">
        <v>10.29539304</v>
      </c>
      <c r="J26080">
        <v>160.71113339999999</v>
      </c>
    </row>
    <row r="26081" spans="1:10" ht="42.75">
      <c r="A26081">
        <v>387836</v>
      </c>
      <c r="B26081" t="s">
        <v>16</v>
      </c>
      <c r="C26081">
        <v>9</v>
      </c>
      <c r="D26081">
        <v>26.4787134</v>
      </c>
      <c r="E26081" s="4">
        <v>45292.824999999997</v>
      </c>
      <c r="F26081" t="s">
        <v>19</v>
      </c>
      <c r="G26081" s="1" t="s">
        <v>26101</v>
      </c>
      <c r="H26081" t="s">
        <v>13</v>
      </c>
      <c r="I26081">
        <v>9.0641908640000004</v>
      </c>
      <c r="J26081">
        <v>216.70769050000001</v>
      </c>
    </row>
    <row r="26082" spans="1:10" ht="57">
      <c r="A26082">
        <v>101089</v>
      </c>
      <c r="B26082" t="s">
        <v>16</v>
      </c>
      <c r="C26082">
        <v>4</v>
      </c>
      <c r="D26082">
        <v>41.97519801</v>
      </c>
      <c r="E26082" s="4">
        <v>45048.842361111114</v>
      </c>
      <c r="F26082" t="s">
        <v>19</v>
      </c>
      <c r="G26082" s="1" t="s">
        <v>26102</v>
      </c>
      <c r="H26082" t="s">
        <v>22</v>
      </c>
      <c r="I26082">
        <v>4.6363159100000004</v>
      </c>
      <c r="J26082">
        <v>160.1163809</v>
      </c>
    </row>
    <row r="26083" spans="1:10" ht="57">
      <c r="A26083">
        <v>292813</v>
      </c>
      <c r="B26083" t="s">
        <v>16</v>
      </c>
      <c r="C26083">
        <v>2</v>
      </c>
      <c r="D26083">
        <v>17.674939259999999</v>
      </c>
      <c r="E26083" s="4">
        <v>45253.654166666667</v>
      </c>
      <c r="F26083" t="s">
        <v>19</v>
      </c>
      <c r="G26083" s="1" t="s">
        <v>26103</v>
      </c>
      <c r="H26083" t="s">
        <v>15</v>
      </c>
      <c r="I26083">
        <v>0.65509679700000001</v>
      </c>
      <c r="J26083">
        <v>35.118302589999999</v>
      </c>
    </row>
    <row r="26084" spans="1:10" ht="57">
      <c r="A26084">
        <v>819722</v>
      </c>
      <c r="B26084" t="s">
        <v>10</v>
      </c>
      <c r="C26084">
        <v>4</v>
      </c>
      <c r="D26084">
        <v>34.43143972</v>
      </c>
      <c r="E26084" s="4">
        <v>45290.370138888888</v>
      </c>
      <c r="F26084" t="s">
        <v>11</v>
      </c>
      <c r="G26084" s="1" t="s">
        <v>26104</v>
      </c>
      <c r="H26084" t="s">
        <v>15</v>
      </c>
      <c r="I26084">
        <v>8.5772527380000003</v>
      </c>
      <c r="J26084">
        <v>125.91267240000001</v>
      </c>
    </row>
    <row r="26085" spans="1:10" ht="71.25">
      <c r="A26085">
        <v>537296</v>
      </c>
      <c r="B26085" t="s">
        <v>16</v>
      </c>
      <c r="C26085">
        <v>3</v>
      </c>
      <c r="D26085">
        <v>28.641505460000001</v>
      </c>
      <c r="E26085" s="4">
        <v>45093.602083333331</v>
      </c>
      <c r="F26085" t="s">
        <v>19</v>
      </c>
      <c r="G26085" s="1" t="s">
        <v>26105</v>
      </c>
      <c r="H26085" t="s">
        <v>25</v>
      </c>
      <c r="I26085">
        <v>15.81773336</v>
      </c>
      <c r="J26085">
        <v>72.333205489999997</v>
      </c>
    </row>
    <row r="26086" spans="1:10" ht="57">
      <c r="A26086">
        <v>99622</v>
      </c>
      <c r="B26086" t="s">
        <v>10</v>
      </c>
      <c r="C26086">
        <v>3</v>
      </c>
      <c r="D26086">
        <v>34.642628299999998</v>
      </c>
      <c r="E26086" s="4">
        <v>45095.75277777778</v>
      </c>
      <c r="F26086" t="s">
        <v>26</v>
      </c>
      <c r="G26086" s="1" t="s">
        <v>26106</v>
      </c>
      <c r="H26086" t="s">
        <v>22</v>
      </c>
      <c r="I26086">
        <v>6.8518870590000001</v>
      </c>
      <c r="J26086">
        <v>96.806863620000001</v>
      </c>
    </row>
    <row r="26087" spans="1:10" ht="57">
      <c r="A26087">
        <v>355038</v>
      </c>
      <c r="B26087" t="s">
        <v>28</v>
      </c>
      <c r="C26087">
        <v>5</v>
      </c>
      <c r="D26087">
        <v>82.279284570000002</v>
      </c>
      <c r="E26087" s="4">
        <v>45066.95416666667</v>
      </c>
      <c r="F26087" t="s">
        <v>26</v>
      </c>
      <c r="G26087" s="1" t="s">
        <v>26107</v>
      </c>
      <c r="H26087" t="s">
        <v>25</v>
      </c>
      <c r="I26087">
        <v>9.7056659520000004</v>
      </c>
      <c r="J26087">
        <v>371.46766029999998</v>
      </c>
    </row>
    <row r="26088" spans="1:10" ht="57">
      <c r="A26088">
        <v>10497</v>
      </c>
      <c r="B26088" t="s">
        <v>18</v>
      </c>
      <c r="C26088">
        <v>1</v>
      </c>
      <c r="D26088">
        <v>17.203717659999999</v>
      </c>
      <c r="E26088" s="4">
        <v>45287.688194444447</v>
      </c>
      <c r="F26088" t="s">
        <v>29</v>
      </c>
      <c r="G26088" s="1" t="s">
        <v>26108</v>
      </c>
      <c r="H26088" t="s">
        <v>22</v>
      </c>
      <c r="I26088">
        <v>6.629609275</v>
      </c>
      <c r="J26088">
        <v>16.063178400000002</v>
      </c>
    </row>
    <row r="26089" spans="1:10" ht="57">
      <c r="A26089">
        <v>130042</v>
      </c>
      <c r="B26089" t="s">
        <v>28</v>
      </c>
      <c r="C26089">
        <v>5</v>
      </c>
      <c r="D26089">
        <v>66.881397030000002</v>
      </c>
      <c r="E26089" s="4">
        <v>45306.505555555559</v>
      </c>
      <c r="F26089" t="s">
        <v>29</v>
      </c>
      <c r="G26089" s="1" t="s">
        <v>26109</v>
      </c>
      <c r="H26089" t="s">
        <v>22</v>
      </c>
      <c r="I26089">
        <v>13.125412949999999</v>
      </c>
      <c r="J26089">
        <v>290.51468740000001</v>
      </c>
    </row>
    <row r="26090" spans="1:10" ht="71.25">
      <c r="A26090">
        <v>140646</v>
      </c>
      <c r="B26090" t="s">
        <v>10</v>
      </c>
      <c r="C26090">
        <v>8</v>
      </c>
      <c r="D26090">
        <v>41.833084329999998</v>
      </c>
      <c r="E26090" s="4">
        <v>45282.200694444444</v>
      </c>
      <c r="F26090" t="s">
        <v>19</v>
      </c>
      <c r="G26090" s="1" t="s">
        <v>26110</v>
      </c>
      <c r="H26090" t="s">
        <v>22</v>
      </c>
      <c r="I26090">
        <v>5.9142979479999997</v>
      </c>
      <c r="J26090">
        <v>314.87160870000002</v>
      </c>
    </row>
    <row r="26091" spans="1:10" ht="71.25">
      <c r="A26091">
        <v>790625</v>
      </c>
      <c r="B26091" t="s">
        <v>10</v>
      </c>
      <c r="C26091">
        <v>9</v>
      </c>
      <c r="D26091">
        <v>53.53914734</v>
      </c>
      <c r="E26091" s="4">
        <v>45341.001388888886</v>
      </c>
      <c r="F26091" t="s">
        <v>26</v>
      </c>
      <c r="G26091" s="1" t="s">
        <v>26111</v>
      </c>
      <c r="H26091" t="s">
        <v>25</v>
      </c>
      <c r="I26091">
        <v>4.2500588229999998</v>
      </c>
      <c r="J26091">
        <v>461.37331879999999</v>
      </c>
    </row>
    <row r="26092" spans="1:10" ht="57">
      <c r="A26092">
        <v>836902</v>
      </c>
      <c r="B26092" t="s">
        <v>10</v>
      </c>
      <c r="C26092">
        <v>1</v>
      </c>
      <c r="D26092">
        <v>29.153233140000001</v>
      </c>
      <c r="E26092" s="4">
        <v>45072.493750000001</v>
      </c>
      <c r="F26092" t="s">
        <v>26</v>
      </c>
      <c r="G26092" s="1" t="s">
        <v>26112</v>
      </c>
      <c r="H26092" t="s">
        <v>25</v>
      </c>
      <c r="I26092">
        <v>6.8074496460000002</v>
      </c>
      <c r="J26092">
        <v>27.168641480000002</v>
      </c>
    </row>
    <row r="26093" spans="1:10" ht="57">
      <c r="A26093">
        <v>480788</v>
      </c>
      <c r="B26093" t="s">
        <v>28</v>
      </c>
      <c r="C26093">
        <v>2</v>
      </c>
      <c r="D26093">
        <v>95.818343749999997</v>
      </c>
      <c r="E26093" s="4">
        <v>45128.4375</v>
      </c>
      <c r="F26093" t="s">
        <v>29</v>
      </c>
      <c r="G26093" s="1" t="s">
        <v>26113</v>
      </c>
      <c r="H26093" t="s">
        <v>25</v>
      </c>
      <c r="I26093">
        <v>18.806378970000001</v>
      </c>
      <c r="J26093">
        <v>155.59676579999999</v>
      </c>
    </row>
    <row r="26094" spans="1:10" ht="57">
      <c r="A26094">
        <v>534998</v>
      </c>
      <c r="B26094" t="s">
        <v>28</v>
      </c>
      <c r="C26094">
        <v>2</v>
      </c>
      <c r="D26094">
        <v>69.727514189999994</v>
      </c>
      <c r="E26094" s="4">
        <v>45102.320138888892</v>
      </c>
      <c r="F26094" t="s">
        <v>19</v>
      </c>
      <c r="G26094" s="1" t="s">
        <v>26114</v>
      </c>
      <c r="H26094" t="s">
        <v>13</v>
      </c>
      <c r="I26094">
        <v>2.3763615589999998</v>
      </c>
      <c r="J26094">
        <v>136.1410727</v>
      </c>
    </row>
    <row r="26095" spans="1:10" ht="57">
      <c r="A26095">
        <v>1188</v>
      </c>
      <c r="B26095" t="s">
        <v>16</v>
      </c>
      <c r="C26095">
        <v>6</v>
      </c>
      <c r="D26095">
        <v>28.168301419999999</v>
      </c>
      <c r="E26095" s="4">
        <v>45291.344444444447</v>
      </c>
      <c r="F26095" t="s">
        <v>26</v>
      </c>
      <c r="G26095" s="1" t="s">
        <v>26115</v>
      </c>
      <c r="H26095" t="s">
        <v>13</v>
      </c>
      <c r="I26095">
        <v>10.803418260000001</v>
      </c>
      <c r="J26095">
        <v>150.75097199999999</v>
      </c>
    </row>
    <row r="26096" spans="1:10" ht="57">
      <c r="A26096">
        <v>867890</v>
      </c>
      <c r="B26096" t="s">
        <v>10</v>
      </c>
      <c r="C26096">
        <v>1</v>
      </c>
      <c r="D26096">
        <v>54.138455710000002</v>
      </c>
      <c r="E26096" s="4">
        <v>45179.051388888889</v>
      </c>
      <c r="F26096" t="s">
        <v>19</v>
      </c>
      <c r="G26096" s="1" t="s">
        <v>26116</v>
      </c>
      <c r="H26096" t="s">
        <v>25</v>
      </c>
      <c r="I26096">
        <v>13.04915441</v>
      </c>
      <c r="J26096">
        <v>47.073845030000001</v>
      </c>
    </row>
    <row r="26097" spans="1:10" ht="71.25">
      <c r="A26097">
        <v>368111</v>
      </c>
      <c r="B26097" t="s">
        <v>16</v>
      </c>
      <c r="C26097">
        <v>1</v>
      </c>
      <c r="D26097">
        <v>23.979587810000002</v>
      </c>
      <c r="E26097" s="4">
        <v>45162.806944444441</v>
      </c>
      <c r="F26097" t="s">
        <v>29</v>
      </c>
      <c r="G26097" s="1" t="s">
        <v>26117</v>
      </c>
      <c r="H26097" t="s">
        <v>13</v>
      </c>
      <c r="I26097">
        <v>6.6127062309999998</v>
      </c>
      <c r="J26097">
        <v>22.393888109999999</v>
      </c>
    </row>
    <row r="26098" spans="1:10" ht="57">
      <c r="A26098">
        <v>818390</v>
      </c>
      <c r="B26098" t="s">
        <v>18</v>
      </c>
      <c r="C26098">
        <v>2</v>
      </c>
      <c r="D26098">
        <v>91.856036639999999</v>
      </c>
      <c r="E26098" s="4">
        <v>45239.697916666664</v>
      </c>
      <c r="F26098" t="s">
        <v>19</v>
      </c>
      <c r="G26098" s="1" t="s">
        <v>26118</v>
      </c>
      <c r="H26098" t="s">
        <v>15</v>
      </c>
      <c r="I26098">
        <v>17.131406420000001</v>
      </c>
      <c r="J26098">
        <v>152.2396114</v>
      </c>
    </row>
    <row r="26099" spans="1:10" ht="57">
      <c r="A26099">
        <v>393749</v>
      </c>
      <c r="B26099" t="s">
        <v>28</v>
      </c>
      <c r="C26099">
        <v>4</v>
      </c>
      <c r="D26099">
        <v>52.384112979999998</v>
      </c>
      <c r="E26099" s="4">
        <v>45115.331944444442</v>
      </c>
      <c r="F26099" t="s">
        <v>19</v>
      </c>
      <c r="G26099" s="1" t="s">
        <v>26119</v>
      </c>
      <c r="H26099" t="s">
        <v>25</v>
      </c>
      <c r="I26099">
        <v>13.7942026</v>
      </c>
      <c r="J26099">
        <v>180.63256920000001</v>
      </c>
    </row>
    <row r="26100" spans="1:10" ht="57">
      <c r="A26100">
        <v>697894</v>
      </c>
      <c r="B26100" t="s">
        <v>16</v>
      </c>
      <c r="C26100">
        <v>2</v>
      </c>
      <c r="D26100">
        <v>16.653400869999999</v>
      </c>
      <c r="E26100" s="4">
        <v>45122.922222222223</v>
      </c>
      <c r="F26100" t="s">
        <v>19</v>
      </c>
      <c r="G26100" s="1" t="s">
        <v>26120</v>
      </c>
      <c r="H26100" t="s">
        <v>13</v>
      </c>
      <c r="I26100">
        <v>3.4517870660000001</v>
      </c>
      <c r="J26100">
        <v>32.157121859999997</v>
      </c>
    </row>
    <row r="26101" spans="1:10" ht="57">
      <c r="A26101">
        <v>181421</v>
      </c>
      <c r="B26101" t="s">
        <v>10</v>
      </c>
      <c r="C26101">
        <v>4</v>
      </c>
      <c r="D26101">
        <v>23.577213440000001</v>
      </c>
      <c r="E26101" s="4">
        <v>45068.28125</v>
      </c>
      <c r="F26101" t="s">
        <v>19</v>
      </c>
      <c r="G26101" s="1" t="s">
        <v>26121</v>
      </c>
      <c r="H26101" t="s">
        <v>13</v>
      </c>
      <c r="I26101">
        <v>5.4658884839999997</v>
      </c>
      <c r="J26101">
        <v>89.154036980000001</v>
      </c>
    </row>
    <row r="26102" spans="1:10" ht="57">
      <c r="A26102">
        <v>779730</v>
      </c>
      <c r="B26102" t="s">
        <v>18</v>
      </c>
      <c r="C26102">
        <v>3</v>
      </c>
      <c r="D26102">
        <v>54.807868229999997</v>
      </c>
      <c r="E26102" s="4">
        <v>45185.695833333331</v>
      </c>
      <c r="F26102" t="s">
        <v>19</v>
      </c>
      <c r="G26102" s="1" t="s">
        <v>26122</v>
      </c>
      <c r="H26102" t="s">
        <v>22</v>
      </c>
      <c r="I26102">
        <v>10.07295787</v>
      </c>
      <c r="J26102">
        <v>147.8612842</v>
      </c>
    </row>
    <row r="26103" spans="1:10" ht="57">
      <c r="A26103">
        <v>504426</v>
      </c>
      <c r="B26103" t="s">
        <v>16</v>
      </c>
      <c r="C26103">
        <v>3</v>
      </c>
      <c r="D26103">
        <v>27.691025889999999</v>
      </c>
      <c r="E26103" s="4">
        <v>45312.527777777781</v>
      </c>
      <c r="F26103" t="s">
        <v>19</v>
      </c>
      <c r="G26103" s="1" t="s">
        <v>26123</v>
      </c>
      <c r="H26103" t="s">
        <v>13</v>
      </c>
      <c r="I26103">
        <v>6.7316759580000003</v>
      </c>
      <c r="J26103">
        <v>77.480867259999997</v>
      </c>
    </row>
    <row r="26104" spans="1:10" ht="42.75">
      <c r="A26104">
        <v>922322</v>
      </c>
      <c r="B26104" t="s">
        <v>28</v>
      </c>
      <c r="C26104">
        <v>9</v>
      </c>
      <c r="D26104">
        <v>73.998842789999998</v>
      </c>
      <c r="E26104" s="4">
        <v>45354.461111111108</v>
      </c>
      <c r="F26104" t="s">
        <v>19</v>
      </c>
      <c r="G26104" s="1" t="s">
        <v>26124</v>
      </c>
      <c r="H26104" t="s">
        <v>25</v>
      </c>
      <c r="I26104">
        <v>17.15498625</v>
      </c>
      <c r="J26104">
        <v>551.73916329999997</v>
      </c>
    </row>
    <row r="26105" spans="1:10" ht="57">
      <c r="A26105">
        <v>731227</v>
      </c>
      <c r="B26105" t="s">
        <v>16</v>
      </c>
      <c r="C26105">
        <v>8</v>
      </c>
      <c r="D26105">
        <v>48.326915159999999</v>
      </c>
      <c r="E26105" s="4">
        <v>45098.080555555556</v>
      </c>
      <c r="F26105" t="s">
        <v>29</v>
      </c>
      <c r="G26105" s="1" t="s">
        <v>26125</v>
      </c>
      <c r="H26105" t="s">
        <v>25</v>
      </c>
      <c r="I26105">
        <v>10.201332949999999</v>
      </c>
      <c r="J26105">
        <v>347.17540509999998</v>
      </c>
    </row>
    <row r="26106" spans="1:10" ht="71.25">
      <c r="A26106">
        <v>244031</v>
      </c>
      <c r="B26106" t="s">
        <v>16</v>
      </c>
      <c r="C26106">
        <v>9</v>
      </c>
      <c r="D26106">
        <v>60.793004060000001</v>
      </c>
      <c r="E26106" s="4">
        <v>45338.152083333334</v>
      </c>
      <c r="F26106" t="s">
        <v>29</v>
      </c>
      <c r="G26106" s="1" t="s">
        <v>26126</v>
      </c>
      <c r="H26106" t="s">
        <v>25</v>
      </c>
      <c r="I26106">
        <v>1.8288972240000001</v>
      </c>
      <c r="J26106">
        <v>537.13046250000002</v>
      </c>
    </row>
    <row r="26107" spans="1:10" ht="57">
      <c r="A26107">
        <v>83638</v>
      </c>
      <c r="B26107" t="s">
        <v>10</v>
      </c>
      <c r="C26107">
        <v>1</v>
      </c>
      <c r="D26107">
        <v>65.635357540000001</v>
      </c>
      <c r="E26107" s="4">
        <v>45138.313888888886</v>
      </c>
      <c r="F26107" t="s">
        <v>11</v>
      </c>
      <c r="G26107" s="1" t="s">
        <v>26127</v>
      </c>
      <c r="H26107" t="s">
        <v>25</v>
      </c>
      <c r="I26107">
        <v>9.0375361119999997</v>
      </c>
      <c r="J26107">
        <v>59.703538399999999</v>
      </c>
    </row>
    <row r="26108" spans="1:10" ht="85.5">
      <c r="A26108">
        <v>764834</v>
      </c>
      <c r="B26108" t="s">
        <v>18</v>
      </c>
      <c r="C26108">
        <v>5</v>
      </c>
      <c r="D26108">
        <v>95.324083270000003</v>
      </c>
      <c r="E26108" s="4">
        <v>45098.511111111111</v>
      </c>
      <c r="F26108" t="s">
        <v>26</v>
      </c>
      <c r="G26108" s="1" t="s">
        <v>26128</v>
      </c>
      <c r="H26108" t="s">
        <v>25</v>
      </c>
      <c r="I26108">
        <v>19.29418926</v>
      </c>
      <c r="J26108">
        <v>384.66037119999999</v>
      </c>
    </row>
    <row r="26109" spans="1:10" ht="85.5">
      <c r="A26109">
        <v>45618</v>
      </c>
      <c r="B26109" t="s">
        <v>16</v>
      </c>
      <c r="C26109">
        <v>4</v>
      </c>
      <c r="D26109">
        <v>94.021092920000001</v>
      </c>
      <c r="E26109" s="4">
        <v>45316.561111111114</v>
      </c>
      <c r="F26109" t="s">
        <v>29</v>
      </c>
      <c r="G26109" s="1" t="s">
        <v>26129</v>
      </c>
      <c r="H26109" t="s">
        <v>22</v>
      </c>
      <c r="I26109">
        <v>9.4896882009999999</v>
      </c>
      <c r="J26109">
        <v>340.39513740000001</v>
      </c>
    </row>
    <row r="26110" spans="1:10" ht="57">
      <c r="A26110">
        <v>353513</v>
      </c>
      <c r="B26110" t="s">
        <v>28</v>
      </c>
      <c r="C26110">
        <v>9</v>
      </c>
      <c r="D26110">
        <v>43.82843278</v>
      </c>
      <c r="E26110" s="4">
        <v>45410.31527777778</v>
      </c>
      <c r="F26110" t="s">
        <v>26</v>
      </c>
      <c r="G26110" s="1" t="s">
        <v>26130</v>
      </c>
      <c r="H26110" t="s">
        <v>25</v>
      </c>
      <c r="I26110">
        <v>14.83560291</v>
      </c>
      <c r="J26110">
        <v>335.93598480000003</v>
      </c>
    </row>
    <row r="26111" spans="1:10" ht="57">
      <c r="A26111">
        <v>347635</v>
      </c>
      <c r="B26111" t="s">
        <v>16</v>
      </c>
      <c r="C26111">
        <v>3</v>
      </c>
      <c r="D26111">
        <v>90.622298270000002</v>
      </c>
      <c r="E26111" s="4">
        <v>45309.894444444442</v>
      </c>
      <c r="F26111" t="s">
        <v>11</v>
      </c>
      <c r="G26111" s="1" t="s">
        <v>26131</v>
      </c>
      <c r="H26111" t="s">
        <v>15</v>
      </c>
      <c r="I26111">
        <v>15.958126</v>
      </c>
      <c r="J26111">
        <v>228.48203319999999</v>
      </c>
    </row>
    <row r="26112" spans="1:10" ht="28.5">
      <c r="A26112">
        <v>464565</v>
      </c>
      <c r="B26112" t="s">
        <v>10</v>
      </c>
      <c r="C26112">
        <v>5</v>
      </c>
      <c r="D26112">
        <v>99.457932400000004</v>
      </c>
      <c r="E26112" s="4">
        <v>45229.73333333333</v>
      </c>
      <c r="F26112" t="s">
        <v>29</v>
      </c>
      <c r="G26112" s="1" t="s">
        <v>26132</v>
      </c>
      <c r="H26112" t="s">
        <v>22</v>
      </c>
      <c r="I26112">
        <v>0.51533857000000005</v>
      </c>
      <c r="J26112">
        <v>494.72693659999999</v>
      </c>
    </row>
    <row r="26113" spans="1:10" ht="57">
      <c r="A26113">
        <v>807182</v>
      </c>
      <c r="B26113" t="s">
        <v>18</v>
      </c>
      <c r="C26113">
        <v>8</v>
      </c>
      <c r="D26113">
        <v>89.187190279999996</v>
      </c>
      <c r="E26113" s="4">
        <v>45218.143750000003</v>
      </c>
      <c r="F26113" t="s">
        <v>19</v>
      </c>
      <c r="G26113" s="1" t="s">
        <v>26133</v>
      </c>
      <c r="H26113" t="s">
        <v>15</v>
      </c>
      <c r="I26113">
        <v>9.4678545970000005</v>
      </c>
      <c r="J26113">
        <v>645.94461430000001</v>
      </c>
    </row>
    <row r="26114" spans="1:10" ht="57">
      <c r="A26114">
        <v>653445</v>
      </c>
      <c r="B26114" t="s">
        <v>18</v>
      </c>
      <c r="C26114">
        <v>5</v>
      </c>
      <c r="D26114">
        <v>14.574234929999999</v>
      </c>
      <c r="E26114" s="4">
        <v>45138.329861111109</v>
      </c>
      <c r="F26114" t="s">
        <v>19</v>
      </c>
      <c r="G26114" s="1" t="s">
        <v>26134</v>
      </c>
      <c r="H26114" t="s">
        <v>25</v>
      </c>
      <c r="I26114">
        <v>3.4193800099999998</v>
      </c>
      <c r="J26114">
        <v>70.379432269999995</v>
      </c>
    </row>
    <row r="26115" spans="1:10" ht="57">
      <c r="A26115">
        <v>839267</v>
      </c>
      <c r="B26115" t="s">
        <v>28</v>
      </c>
      <c r="C26115">
        <v>9</v>
      </c>
      <c r="D26115">
        <v>39.442906569999998</v>
      </c>
      <c r="E26115" s="4">
        <v>45080.022916666669</v>
      </c>
      <c r="F26115" t="s">
        <v>19</v>
      </c>
      <c r="G26115" s="1" t="s">
        <v>26135</v>
      </c>
      <c r="H26115" t="s">
        <v>25</v>
      </c>
      <c r="I26115">
        <v>11.73716336</v>
      </c>
      <c r="J26115">
        <v>313.32085369999999</v>
      </c>
    </row>
    <row r="26116" spans="1:10" ht="71.25">
      <c r="A26116">
        <v>835546</v>
      </c>
      <c r="B26116" t="s">
        <v>28</v>
      </c>
      <c r="C26116">
        <v>2</v>
      </c>
      <c r="D26116">
        <v>19.86937099</v>
      </c>
      <c r="E26116" s="4">
        <v>45196.222916666666</v>
      </c>
      <c r="F26116" t="s">
        <v>26</v>
      </c>
      <c r="G26116" s="1" t="s">
        <v>26136</v>
      </c>
      <c r="H26116" t="s">
        <v>25</v>
      </c>
      <c r="I26116">
        <v>6.1945863069999998</v>
      </c>
      <c r="J26116">
        <v>37.277091310000003</v>
      </c>
    </row>
    <row r="26117" spans="1:10" ht="57">
      <c r="A26117">
        <v>209620</v>
      </c>
      <c r="B26117" t="s">
        <v>16</v>
      </c>
      <c r="C26117">
        <v>6</v>
      </c>
      <c r="D26117">
        <v>71.557607410000003</v>
      </c>
      <c r="E26117" s="4">
        <v>45296.958333333336</v>
      </c>
      <c r="F26117" t="s">
        <v>19</v>
      </c>
      <c r="G26117" s="1" t="s">
        <v>26137</v>
      </c>
      <c r="H26117" t="s">
        <v>15</v>
      </c>
      <c r="I26117">
        <v>10.347309320000001</v>
      </c>
      <c r="J26117">
        <v>384.91992260000001</v>
      </c>
    </row>
    <row r="26118" spans="1:10" ht="57">
      <c r="A26118">
        <v>396367</v>
      </c>
      <c r="B26118" t="s">
        <v>16</v>
      </c>
      <c r="C26118">
        <v>5</v>
      </c>
      <c r="D26118">
        <v>41.459987849999997</v>
      </c>
      <c r="E26118" s="4">
        <v>45352.26458333333</v>
      </c>
      <c r="F26118" t="s">
        <v>29</v>
      </c>
      <c r="G26118" s="1" t="s">
        <v>26138</v>
      </c>
      <c r="H26118" t="s">
        <v>22</v>
      </c>
      <c r="I26118">
        <v>2.595027693</v>
      </c>
      <c r="J26118">
        <v>201.9204484</v>
      </c>
    </row>
    <row r="26119" spans="1:10" ht="42.75">
      <c r="A26119">
        <v>167728</v>
      </c>
      <c r="B26119" t="s">
        <v>28</v>
      </c>
      <c r="C26119">
        <v>9</v>
      </c>
      <c r="D26119">
        <v>26.968735550000002</v>
      </c>
      <c r="E26119" s="4">
        <v>45055.115277777775</v>
      </c>
      <c r="F26119" t="s">
        <v>11</v>
      </c>
      <c r="G26119" s="1" t="s">
        <v>26139</v>
      </c>
      <c r="H26119" t="s">
        <v>25</v>
      </c>
      <c r="I26119">
        <v>3.0832837450000001</v>
      </c>
      <c r="J26119">
        <v>235.23491619999999</v>
      </c>
    </row>
    <row r="26120" spans="1:10" ht="57">
      <c r="A26120">
        <v>586262</v>
      </c>
      <c r="B26120" t="s">
        <v>10</v>
      </c>
      <c r="C26120">
        <v>7</v>
      </c>
      <c r="D26120">
        <v>28.650281419999999</v>
      </c>
      <c r="E26120" s="4">
        <v>45090.757638888892</v>
      </c>
      <c r="F26120" t="s">
        <v>26</v>
      </c>
      <c r="G26120" s="1" t="s">
        <v>26140</v>
      </c>
      <c r="H26120" t="s">
        <v>22</v>
      </c>
      <c r="I26120">
        <v>9.8678526420000008</v>
      </c>
      <c r="J26120">
        <v>180.7617971</v>
      </c>
    </row>
    <row r="26121" spans="1:10" ht="71.25">
      <c r="A26121">
        <v>188070</v>
      </c>
      <c r="B26121" t="s">
        <v>18</v>
      </c>
      <c r="C26121">
        <v>8</v>
      </c>
      <c r="D26121">
        <v>43.762256620000002</v>
      </c>
      <c r="E26121" s="4">
        <v>45335.989583333336</v>
      </c>
      <c r="F26121" t="s">
        <v>29</v>
      </c>
      <c r="G26121" s="1" t="s">
        <v>26141</v>
      </c>
      <c r="H26121" t="s">
        <v>15</v>
      </c>
      <c r="I26121">
        <v>16.62532182</v>
      </c>
      <c r="J26121">
        <v>291.893125</v>
      </c>
    </row>
    <row r="26122" spans="1:10" ht="57">
      <c r="A26122">
        <v>75532</v>
      </c>
      <c r="B26122" t="s">
        <v>28</v>
      </c>
      <c r="C26122">
        <v>7</v>
      </c>
      <c r="D26122">
        <v>63.600058859999997</v>
      </c>
      <c r="E26122" s="4">
        <v>45100.457638888889</v>
      </c>
      <c r="F26122" t="s">
        <v>29</v>
      </c>
      <c r="G26122" s="1" t="s">
        <v>26142</v>
      </c>
      <c r="H26122" t="s">
        <v>13</v>
      </c>
      <c r="I26122">
        <v>17.746646500000001</v>
      </c>
      <c r="J26122">
        <v>366.1922687</v>
      </c>
    </row>
    <row r="26123" spans="1:10" ht="85.5">
      <c r="A26123">
        <v>353286</v>
      </c>
      <c r="B26123" t="s">
        <v>18</v>
      </c>
      <c r="C26123">
        <v>5</v>
      </c>
      <c r="D26123">
        <v>71.285215100000002</v>
      </c>
      <c r="E26123" s="4">
        <v>45060.438888888886</v>
      </c>
      <c r="F26123" t="s">
        <v>11</v>
      </c>
      <c r="G26123" s="1" t="s">
        <v>26143</v>
      </c>
      <c r="H26123" t="s">
        <v>13</v>
      </c>
      <c r="I26123">
        <v>18.11407466</v>
      </c>
      <c r="J26123">
        <v>291.86279009999998</v>
      </c>
    </row>
    <row r="26124" spans="1:10" ht="85.5">
      <c r="A26124">
        <v>973659</v>
      </c>
      <c r="B26124" t="s">
        <v>28</v>
      </c>
      <c r="C26124">
        <v>5</v>
      </c>
      <c r="D26124">
        <v>11.956424159999999</v>
      </c>
      <c r="E26124" s="4">
        <v>45240.750694444447</v>
      </c>
      <c r="F26124" t="s">
        <v>26</v>
      </c>
      <c r="G26124" s="1" t="s">
        <v>26144</v>
      </c>
      <c r="H26124" t="s">
        <v>15</v>
      </c>
      <c r="I26124">
        <v>2.2209020779999999</v>
      </c>
      <c r="J26124">
        <v>58.454418439999998</v>
      </c>
    </row>
    <row r="26125" spans="1:10" ht="71.25">
      <c r="A26125">
        <v>578721</v>
      </c>
      <c r="B26125" t="s">
        <v>10</v>
      </c>
      <c r="C26125">
        <v>4</v>
      </c>
      <c r="D26125">
        <v>98.308725820000006</v>
      </c>
      <c r="E26125" s="4">
        <v>45279.359027777777</v>
      </c>
      <c r="F26125" t="s">
        <v>29</v>
      </c>
      <c r="G26125" s="1" t="s">
        <v>26145</v>
      </c>
      <c r="H26125" t="s">
        <v>13</v>
      </c>
      <c r="I26125">
        <v>4.4211548760000001</v>
      </c>
      <c r="J26125">
        <v>375.84937919999999</v>
      </c>
    </row>
    <row r="26126" spans="1:10" ht="57">
      <c r="A26126">
        <v>216989</v>
      </c>
      <c r="B26126" t="s">
        <v>28</v>
      </c>
      <c r="C26126">
        <v>2</v>
      </c>
      <c r="D26126">
        <v>13.667438900000001</v>
      </c>
      <c r="E26126" s="4">
        <v>45172.115972222222</v>
      </c>
      <c r="F26126" t="s">
        <v>29</v>
      </c>
      <c r="G26126" s="1" t="s">
        <v>26146</v>
      </c>
      <c r="H26126" t="s">
        <v>22</v>
      </c>
      <c r="I26126">
        <v>1.1036304880000001</v>
      </c>
      <c r="J26126">
        <v>27.033201760000001</v>
      </c>
    </row>
    <row r="26127" spans="1:10" ht="71.25">
      <c r="A26127">
        <v>196710</v>
      </c>
      <c r="B26127" t="s">
        <v>10</v>
      </c>
      <c r="C26127">
        <v>9</v>
      </c>
      <c r="D26127">
        <v>98.214083560000006</v>
      </c>
      <c r="E26127" s="4">
        <v>45301.082638888889</v>
      </c>
      <c r="F26127" t="s">
        <v>29</v>
      </c>
      <c r="G26127" s="1" t="s">
        <v>26147</v>
      </c>
      <c r="H26127" t="s">
        <v>22</v>
      </c>
      <c r="I26127">
        <v>5.1005160729999997</v>
      </c>
      <c r="J26127">
        <v>838.84192589999998</v>
      </c>
    </row>
    <row r="26128" spans="1:10" ht="57">
      <c r="A26128">
        <v>512323</v>
      </c>
      <c r="B26128" t="s">
        <v>10</v>
      </c>
      <c r="C26128">
        <v>3</v>
      </c>
      <c r="D26128">
        <v>34.199564500000001</v>
      </c>
      <c r="E26128" s="4">
        <v>45271.600694444445</v>
      </c>
      <c r="F26128" t="s">
        <v>11</v>
      </c>
      <c r="G26128" s="1" t="s">
        <v>26148</v>
      </c>
      <c r="H26128" t="s">
        <v>22</v>
      </c>
      <c r="I26128">
        <v>13.780170529999999</v>
      </c>
      <c r="J26128">
        <v>88.460418559999994</v>
      </c>
    </row>
    <row r="26129" spans="1:10" ht="57">
      <c r="A26129">
        <v>834294</v>
      </c>
      <c r="B26129" t="s">
        <v>16</v>
      </c>
      <c r="C26129">
        <v>3</v>
      </c>
      <c r="D26129">
        <v>90.304280980000001</v>
      </c>
      <c r="E26129" s="4">
        <v>45288.204861111109</v>
      </c>
      <c r="F26129" t="s">
        <v>26</v>
      </c>
      <c r="G26129" s="1" t="s">
        <v>26149</v>
      </c>
      <c r="H26129" t="s">
        <v>15</v>
      </c>
      <c r="I26129">
        <v>6.9249236830000003</v>
      </c>
      <c r="J26129">
        <v>252.1523353</v>
      </c>
    </row>
    <row r="26130" spans="1:10" ht="57">
      <c r="A26130">
        <v>738409</v>
      </c>
      <c r="B26130" t="s">
        <v>10</v>
      </c>
      <c r="C26130">
        <v>3</v>
      </c>
      <c r="D26130">
        <v>89.214148359999996</v>
      </c>
      <c r="E26130" s="4">
        <v>45353.456250000003</v>
      </c>
      <c r="F26130" t="s">
        <v>29</v>
      </c>
      <c r="G26130" s="1" t="s">
        <v>26150</v>
      </c>
      <c r="H26130" t="s">
        <v>22</v>
      </c>
      <c r="I26130">
        <v>16.943139980000002</v>
      </c>
      <c r="J26130">
        <v>222.295411</v>
      </c>
    </row>
    <row r="26131" spans="1:10" ht="57">
      <c r="A26131">
        <v>326585</v>
      </c>
      <c r="B26131" t="s">
        <v>10</v>
      </c>
      <c r="C26131">
        <v>8</v>
      </c>
      <c r="D26131">
        <v>53.56746922</v>
      </c>
      <c r="E26131" s="4">
        <v>45102.119444444441</v>
      </c>
      <c r="F26131" t="s">
        <v>19</v>
      </c>
      <c r="G26131" s="1" t="s">
        <v>26151</v>
      </c>
      <c r="H26131" t="s">
        <v>25</v>
      </c>
      <c r="I26131">
        <v>2.8387335770000002</v>
      </c>
      <c r="J26131">
        <v>416.3746519</v>
      </c>
    </row>
    <row r="26132" spans="1:10" ht="28.5">
      <c r="A26132">
        <v>881873</v>
      </c>
      <c r="B26132" t="s">
        <v>18</v>
      </c>
      <c r="C26132">
        <v>6</v>
      </c>
      <c r="D26132">
        <v>77.601885390000007</v>
      </c>
      <c r="E26132" s="4">
        <v>45051.241666666669</v>
      </c>
      <c r="F26132" t="s">
        <v>26</v>
      </c>
      <c r="G26132" s="1" t="s">
        <v>26152</v>
      </c>
      <c r="H26132" t="s">
        <v>15</v>
      </c>
      <c r="I26132">
        <v>14.212376709999999</v>
      </c>
      <c r="J26132">
        <v>399.4368786</v>
      </c>
    </row>
    <row r="26133" spans="1:10" ht="57">
      <c r="A26133">
        <v>303241</v>
      </c>
      <c r="B26133" t="s">
        <v>18</v>
      </c>
      <c r="C26133">
        <v>1</v>
      </c>
      <c r="D26133">
        <v>69.812900470000002</v>
      </c>
      <c r="E26133" s="4">
        <v>45193.627083333333</v>
      </c>
      <c r="F26133" t="s">
        <v>11</v>
      </c>
      <c r="G26133" s="1" t="s">
        <v>26153</v>
      </c>
      <c r="H26133" t="s">
        <v>13</v>
      </c>
      <c r="I26133">
        <v>9.585519068</v>
      </c>
      <c r="J26133">
        <v>63.120971580000003</v>
      </c>
    </row>
    <row r="26134" spans="1:10" ht="57">
      <c r="A26134">
        <v>247014</v>
      </c>
      <c r="B26134" t="s">
        <v>10</v>
      </c>
      <c r="C26134">
        <v>3</v>
      </c>
      <c r="D26134">
        <v>83.972107919999999</v>
      </c>
      <c r="E26134" s="4">
        <v>45311.002083333333</v>
      </c>
      <c r="F26134" t="s">
        <v>11</v>
      </c>
      <c r="G26134" s="1" t="s">
        <v>26154</v>
      </c>
      <c r="H26134" t="s">
        <v>22</v>
      </c>
      <c r="I26134">
        <v>0.92844367500000002</v>
      </c>
      <c r="J26134">
        <v>249.57742260000001</v>
      </c>
    </row>
    <row r="26135" spans="1:10" ht="71.25">
      <c r="A26135">
        <v>868336</v>
      </c>
      <c r="B26135" t="s">
        <v>16</v>
      </c>
      <c r="C26135">
        <v>4</v>
      </c>
      <c r="D26135">
        <v>60.045343529999997</v>
      </c>
      <c r="E26135" s="4">
        <v>45105.994444444441</v>
      </c>
      <c r="F26135" t="s">
        <v>19</v>
      </c>
      <c r="G26135" s="1" t="s">
        <v>26155</v>
      </c>
      <c r="H26135" t="s">
        <v>15</v>
      </c>
      <c r="I26135">
        <v>9.4673253380000002</v>
      </c>
      <c r="J26135">
        <v>217.442622</v>
      </c>
    </row>
    <row r="26136" spans="1:10" ht="42.75">
      <c r="A26136">
        <v>288282</v>
      </c>
      <c r="B26136" t="s">
        <v>18</v>
      </c>
      <c r="C26136">
        <v>2</v>
      </c>
      <c r="D26136">
        <v>40.291243420000001</v>
      </c>
      <c r="E26136" s="4">
        <v>45176.700694444444</v>
      </c>
      <c r="F26136" t="s">
        <v>26</v>
      </c>
      <c r="G26136" s="1" t="s">
        <v>26156</v>
      </c>
      <c r="H26136" t="s">
        <v>13</v>
      </c>
      <c r="I26136">
        <v>0.64502294800000004</v>
      </c>
      <c r="J26136">
        <v>80.062711309999997</v>
      </c>
    </row>
    <row r="26137" spans="1:10" ht="57">
      <c r="A26137">
        <v>156721</v>
      </c>
      <c r="B26137" t="s">
        <v>10</v>
      </c>
      <c r="C26137">
        <v>6</v>
      </c>
      <c r="D26137">
        <v>47.576036010000003</v>
      </c>
      <c r="E26137" s="4">
        <v>45282.854166666664</v>
      </c>
      <c r="F26137" t="s">
        <v>11</v>
      </c>
      <c r="G26137" s="1" t="s">
        <v>26157</v>
      </c>
      <c r="H26137" t="s">
        <v>25</v>
      </c>
      <c r="I26137">
        <v>9.8555020790000007</v>
      </c>
      <c r="J26137">
        <v>257.32307279999998</v>
      </c>
    </row>
    <row r="26138" spans="1:10" ht="42.75">
      <c r="A26138">
        <v>796982</v>
      </c>
      <c r="B26138" t="s">
        <v>28</v>
      </c>
      <c r="C26138">
        <v>1</v>
      </c>
      <c r="D26138">
        <v>22.543258210000001</v>
      </c>
      <c r="E26138" s="4">
        <v>45105.173611111109</v>
      </c>
      <c r="F26138" t="s">
        <v>19</v>
      </c>
      <c r="G26138" s="1" t="s">
        <v>26158</v>
      </c>
      <c r="H26138" t="s">
        <v>13</v>
      </c>
      <c r="I26138">
        <v>13.40871316</v>
      </c>
      <c r="J26138">
        <v>19.520497379999998</v>
      </c>
    </row>
    <row r="26139" spans="1:10" ht="71.25">
      <c r="A26139">
        <v>474735</v>
      </c>
      <c r="B26139" t="s">
        <v>18</v>
      </c>
      <c r="C26139">
        <v>1</v>
      </c>
      <c r="D26139">
        <v>35.827084409999998</v>
      </c>
      <c r="E26139" s="4">
        <v>45239.807638888888</v>
      </c>
      <c r="F26139" t="s">
        <v>26</v>
      </c>
      <c r="G26139" s="1" t="s">
        <v>26159</v>
      </c>
      <c r="H26139" t="s">
        <v>22</v>
      </c>
      <c r="I26139">
        <v>1.1133452E-2</v>
      </c>
      <c r="J26139">
        <v>35.823095619999997</v>
      </c>
    </row>
    <row r="26140" spans="1:10" ht="71.25">
      <c r="A26140">
        <v>392502</v>
      </c>
      <c r="B26140" t="s">
        <v>18</v>
      </c>
      <c r="C26140">
        <v>8</v>
      </c>
      <c r="D26140">
        <v>97.06564831</v>
      </c>
      <c r="E26140" s="4">
        <v>45372.32916666667</v>
      </c>
      <c r="F26140" t="s">
        <v>26</v>
      </c>
      <c r="G26140" s="1" t="s">
        <v>26160</v>
      </c>
      <c r="H26140" t="s">
        <v>25</v>
      </c>
      <c r="I26140">
        <v>7.1049258320000002</v>
      </c>
      <c r="J26140">
        <v>721.35364790000006</v>
      </c>
    </row>
    <row r="26141" spans="1:10" ht="71.25">
      <c r="A26141">
        <v>618170</v>
      </c>
      <c r="B26141" t="s">
        <v>28</v>
      </c>
      <c r="C26141">
        <v>4</v>
      </c>
      <c r="D26141">
        <v>48.635224870000002</v>
      </c>
      <c r="E26141" s="4">
        <v>45276.147916666669</v>
      </c>
      <c r="F26141" t="s">
        <v>11</v>
      </c>
      <c r="G26141" s="1" t="s">
        <v>26161</v>
      </c>
      <c r="H26141" t="s">
        <v>25</v>
      </c>
      <c r="I26141">
        <v>11.30659013</v>
      </c>
      <c r="J26141">
        <v>172.54495739999999</v>
      </c>
    </row>
    <row r="26142" spans="1:10" ht="71.25">
      <c r="A26142">
        <v>742764</v>
      </c>
      <c r="B26142" t="s">
        <v>10</v>
      </c>
      <c r="C26142">
        <v>1</v>
      </c>
      <c r="D26142">
        <v>74.215151250000005</v>
      </c>
      <c r="E26142" s="4">
        <v>45053.904861111114</v>
      </c>
      <c r="F26142" t="s">
        <v>29</v>
      </c>
      <c r="G26142" s="1" t="s">
        <v>26162</v>
      </c>
      <c r="H26142" t="s">
        <v>15</v>
      </c>
      <c r="I26142">
        <v>19.10399555</v>
      </c>
      <c r="J26142">
        <v>60.037092059999999</v>
      </c>
    </row>
    <row r="26143" spans="1:10" ht="71.25">
      <c r="A26143">
        <v>81724</v>
      </c>
      <c r="B26143" t="s">
        <v>16</v>
      </c>
      <c r="C26143">
        <v>7</v>
      </c>
      <c r="D26143">
        <v>37.973734380000003</v>
      </c>
      <c r="E26143" s="4">
        <v>45381.801388888889</v>
      </c>
      <c r="F26143" t="s">
        <v>11</v>
      </c>
      <c r="G26143" s="1" t="s">
        <v>26163</v>
      </c>
      <c r="H26143" t="s">
        <v>15</v>
      </c>
      <c r="I26143">
        <v>7.8858736839999999</v>
      </c>
      <c r="J26143">
        <v>244.8542156</v>
      </c>
    </row>
    <row r="26144" spans="1:10" ht="85.5">
      <c r="A26144">
        <v>678169</v>
      </c>
      <c r="B26144" t="s">
        <v>18</v>
      </c>
      <c r="C26144">
        <v>9</v>
      </c>
      <c r="D26144">
        <v>74.75777909</v>
      </c>
      <c r="E26144" s="4">
        <v>45180.029166666667</v>
      </c>
      <c r="F26144" t="s">
        <v>29</v>
      </c>
      <c r="G26144" s="1" t="s">
        <v>26164</v>
      </c>
      <c r="H26144" t="s">
        <v>25</v>
      </c>
      <c r="I26144">
        <v>9.056650029</v>
      </c>
      <c r="J26144">
        <v>611.88505799999996</v>
      </c>
    </row>
    <row r="26145" spans="1:10" ht="57">
      <c r="A26145">
        <v>451424</v>
      </c>
      <c r="B26145" t="s">
        <v>16</v>
      </c>
      <c r="C26145">
        <v>7</v>
      </c>
      <c r="D26145">
        <v>52.913790579999997</v>
      </c>
      <c r="E26145" s="4">
        <v>45165.382638888892</v>
      </c>
      <c r="F26145" t="s">
        <v>26</v>
      </c>
      <c r="G26145" s="1" t="s">
        <v>26165</v>
      </c>
      <c r="H26145" t="s">
        <v>13</v>
      </c>
      <c r="I26145">
        <v>12.936987050000001</v>
      </c>
      <c r="J26145">
        <v>322.47838239999999</v>
      </c>
    </row>
    <row r="26146" spans="1:10" ht="42.75">
      <c r="A26146">
        <v>10875</v>
      </c>
      <c r="B26146" t="s">
        <v>28</v>
      </c>
      <c r="C26146">
        <v>1</v>
      </c>
      <c r="D26146">
        <v>80.995365939999999</v>
      </c>
      <c r="E26146" s="4">
        <v>45343.003472222219</v>
      </c>
      <c r="F26146" t="s">
        <v>19</v>
      </c>
      <c r="G26146" s="1" t="s">
        <v>26166</v>
      </c>
      <c r="H26146" t="s">
        <v>22</v>
      </c>
      <c r="I26146">
        <v>16.552821959999999</v>
      </c>
      <c r="J26146">
        <v>67.588347220000003</v>
      </c>
    </row>
    <row r="26147" spans="1:10" ht="71.25">
      <c r="A26147">
        <v>974376</v>
      </c>
      <c r="B26147" t="s">
        <v>10</v>
      </c>
      <c r="C26147">
        <v>1</v>
      </c>
      <c r="D26147">
        <v>45.930971370000002</v>
      </c>
      <c r="E26147" s="4">
        <v>45285.21875</v>
      </c>
      <c r="F26147" t="s">
        <v>19</v>
      </c>
      <c r="G26147" s="1" t="s">
        <v>26167</v>
      </c>
      <c r="H26147" t="s">
        <v>13</v>
      </c>
      <c r="I26147">
        <v>2.8718856920000002</v>
      </c>
      <c r="J26147">
        <v>44.611886380000001</v>
      </c>
    </row>
    <row r="26148" spans="1:10" ht="71.25">
      <c r="A26148">
        <v>903942</v>
      </c>
      <c r="B26148" t="s">
        <v>10</v>
      </c>
      <c r="C26148">
        <v>1</v>
      </c>
      <c r="D26148">
        <v>96.796981919999993</v>
      </c>
      <c r="E26148" s="4">
        <v>45150.193055555559</v>
      </c>
      <c r="F26148" t="s">
        <v>26</v>
      </c>
      <c r="G26148" s="1" t="s">
        <v>26168</v>
      </c>
      <c r="H26148" t="s">
        <v>22</v>
      </c>
      <c r="I26148">
        <v>7.3831031510000003</v>
      </c>
      <c r="J26148">
        <v>89.650360899999995</v>
      </c>
    </row>
    <row r="26149" spans="1:10" ht="57">
      <c r="A26149">
        <v>258109</v>
      </c>
      <c r="B26149" t="s">
        <v>28</v>
      </c>
      <c r="C26149">
        <v>8</v>
      </c>
      <c r="D26149">
        <v>26.57775303</v>
      </c>
      <c r="E26149" s="4">
        <v>45099.93472222222</v>
      </c>
      <c r="F26149" t="s">
        <v>11</v>
      </c>
      <c r="G26149" s="1" t="s">
        <v>26169</v>
      </c>
      <c r="H26149" t="s">
        <v>22</v>
      </c>
      <c r="I26149">
        <v>15.796898499999999</v>
      </c>
      <c r="J26149">
        <v>179.03433889999999</v>
      </c>
    </row>
    <row r="26150" spans="1:10" ht="57">
      <c r="A26150">
        <v>295668</v>
      </c>
      <c r="B26150" t="s">
        <v>28</v>
      </c>
      <c r="C26150">
        <v>7</v>
      </c>
      <c r="D26150">
        <v>55.492186359999998</v>
      </c>
      <c r="E26150" s="4">
        <v>45151.852777777778</v>
      </c>
      <c r="F26150" t="s">
        <v>11</v>
      </c>
      <c r="G26150" s="1" t="s">
        <v>26170</v>
      </c>
      <c r="H26150" t="s">
        <v>25</v>
      </c>
      <c r="I26150">
        <v>6.833616922</v>
      </c>
      <c r="J26150">
        <v>361.9004405</v>
      </c>
    </row>
    <row r="26151" spans="1:10" ht="57">
      <c r="A26151">
        <v>138696</v>
      </c>
      <c r="B26151" t="s">
        <v>16</v>
      </c>
      <c r="C26151">
        <v>3</v>
      </c>
      <c r="D26151">
        <v>24.787273849999998</v>
      </c>
      <c r="E26151" s="4">
        <v>45194.853472222225</v>
      </c>
      <c r="F26151" t="s">
        <v>11</v>
      </c>
      <c r="G26151" s="1" t="s">
        <v>26171</v>
      </c>
      <c r="H26151" t="s">
        <v>22</v>
      </c>
      <c r="I26151">
        <v>9.1142481600000007</v>
      </c>
      <c r="J26151">
        <v>67.584300600000006</v>
      </c>
    </row>
    <row r="26152" spans="1:10" ht="71.25">
      <c r="A26152">
        <v>212456</v>
      </c>
      <c r="B26152" t="s">
        <v>28</v>
      </c>
      <c r="C26152">
        <v>3</v>
      </c>
      <c r="D26152">
        <v>33.687015969999997</v>
      </c>
      <c r="E26152" s="4">
        <v>45211.749305555553</v>
      </c>
      <c r="F26152" t="s">
        <v>19</v>
      </c>
      <c r="G26152" s="1" t="s">
        <v>26172</v>
      </c>
      <c r="H26152" t="s">
        <v>25</v>
      </c>
      <c r="I26152">
        <v>10.194997320000001</v>
      </c>
      <c r="J26152">
        <v>90.757876789999997</v>
      </c>
    </row>
    <row r="26153" spans="1:10" ht="71.25">
      <c r="A26153">
        <v>14880</v>
      </c>
      <c r="B26153" t="s">
        <v>16</v>
      </c>
      <c r="C26153">
        <v>3</v>
      </c>
      <c r="D26153">
        <v>56.734727130000003</v>
      </c>
      <c r="E26153" s="4">
        <v>45310.310416666667</v>
      </c>
      <c r="F26153" t="s">
        <v>11</v>
      </c>
      <c r="G26153" s="1" t="s">
        <v>26173</v>
      </c>
      <c r="H26153" t="s">
        <v>13</v>
      </c>
      <c r="I26153">
        <v>6.7295936879999996</v>
      </c>
      <c r="J26153">
        <v>158.75013150000001</v>
      </c>
    </row>
    <row r="26154" spans="1:10" ht="71.25">
      <c r="A26154">
        <v>762632</v>
      </c>
      <c r="B26154" t="s">
        <v>28</v>
      </c>
      <c r="C26154">
        <v>2</v>
      </c>
      <c r="D26154">
        <v>25.768793899999999</v>
      </c>
      <c r="E26154" s="4">
        <v>45383.077777777777</v>
      </c>
      <c r="F26154" t="s">
        <v>26</v>
      </c>
      <c r="G26154" s="1" t="s">
        <v>26174</v>
      </c>
      <c r="H26154" t="s">
        <v>15</v>
      </c>
      <c r="I26154">
        <v>15.72913084</v>
      </c>
      <c r="J26154">
        <v>43.431173190000003</v>
      </c>
    </row>
    <row r="26155" spans="1:10" ht="42.75">
      <c r="A26155">
        <v>459380</v>
      </c>
      <c r="B26155" t="s">
        <v>16</v>
      </c>
      <c r="C26155">
        <v>4</v>
      </c>
      <c r="D26155">
        <v>19.742987970000001</v>
      </c>
      <c r="E26155" s="4">
        <v>45125.732638888891</v>
      </c>
      <c r="F26155" t="s">
        <v>26</v>
      </c>
      <c r="G26155" s="1" t="s">
        <v>26175</v>
      </c>
      <c r="H26155" t="s">
        <v>22</v>
      </c>
      <c r="I26155">
        <v>6.3761482000000003</v>
      </c>
      <c r="J26155">
        <v>73.93658318</v>
      </c>
    </row>
    <row r="26156" spans="1:10" ht="57">
      <c r="A26156">
        <v>461058</v>
      </c>
      <c r="B26156" t="s">
        <v>28</v>
      </c>
      <c r="C26156">
        <v>7</v>
      </c>
      <c r="D26156">
        <v>86.260511489999999</v>
      </c>
      <c r="E26156" s="4">
        <v>45393.102777777778</v>
      </c>
      <c r="F26156" t="s">
        <v>11</v>
      </c>
      <c r="G26156" s="1" t="s">
        <v>26176</v>
      </c>
      <c r="H26156" t="s">
        <v>22</v>
      </c>
      <c r="I26156">
        <v>13.721206049999999</v>
      </c>
      <c r="J26156">
        <v>520.9717028</v>
      </c>
    </row>
    <row r="26157" spans="1:10" ht="57">
      <c r="A26157">
        <v>555920</v>
      </c>
      <c r="B26157" t="s">
        <v>18</v>
      </c>
      <c r="C26157">
        <v>9</v>
      </c>
      <c r="D26157">
        <v>42.898175209999998</v>
      </c>
      <c r="E26157" s="4">
        <v>45088.390277777777</v>
      </c>
      <c r="F26157" t="s">
        <v>26</v>
      </c>
      <c r="G26157" s="1" t="s">
        <v>26177</v>
      </c>
      <c r="H26157" t="s">
        <v>22</v>
      </c>
      <c r="I26157">
        <v>7.5483971380000003</v>
      </c>
      <c r="J26157">
        <v>356.9404553</v>
      </c>
    </row>
    <row r="26158" spans="1:10" ht="71.25">
      <c r="A26158">
        <v>742726</v>
      </c>
      <c r="B26158" t="s">
        <v>28</v>
      </c>
      <c r="C26158">
        <v>3</v>
      </c>
      <c r="D26158">
        <v>74.035410299999995</v>
      </c>
      <c r="E26158" s="4">
        <v>45307.570833333331</v>
      </c>
      <c r="F26158" t="s">
        <v>26</v>
      </c>
      <c r="G26158" s="1" t="s">
        <v>26178</v>
      </c>
      <c r="H26158" t="s">
        <v>22</v>
      </c>
      <c r="I26158">
        <v>17.423967619999999</v>
      </c>
      <c r="J26158">
        <v>183.40651310000001</v>
      </c>
    </row>
    <row r="26159" spans="1:10" ht="57">
      <c r="A26159">
        <v>42351</v>
      </c>
      <c r="B26159" t="s">
        <v>10</v>
      </c>
      <c r="C26159">
        <v>7</v>
      </c>
      <c r="D26159">
        <v>53.156166730000002</v>
      </c>
      <c r="E26159" s="4">
        <v>45262.181944444441</v>
      </c>
      <c r="F26159" t="s">
        <v>11</v>
      </c>
      <c r="G26159" s="1" t="s">
        <v>26179</v>
      </c>
      <c r="H26159" t="s">
        <v>15</v>
      </c>
      <c r="I26159">
        <v>6.5049482579999998</v>
      </c>
      <c r="J26159">
        <v>347.8886991</v>
      </c>
    </row>
    <row r="26160" spans="1:10" ht="57">
      <c r="A26160">
        <v>270912</v>
      </c>
      <c r="B26160" t="s">
        <v>18</v>
      </c>
      <c r="C26160">
        <v>4</v>
      </c>
      <c r="D26160">
        <v>77.15329638</v>
      </c>
      <c r="E26160" s="4">
        <v>45391.418749999997</v>
      </c>
      <c r="F26160" t="s">
        <v>26</v>
      </c>
      <c r="G26160" s="1" t="s">
        <v>26180</v>
      </c>
      <c r="H26160" t="s">
        <v>13</v>
      </c>
      <c r="I26160">
        <v>3.1699184040000001</v>
      </c>
      <c r="J26160">
        <v>298.83039939999998</v>
      </c>
    </row>
    <row r="26161" spans="1:10" ht="57">
      <c r="A26161">
        <v>873384</v>
      </c>
      <c r="B26161" t="s">
        <v>10</v>
      </c>
      <c r="C26161">
        <v>1</v>
      </c>
      <c r="D26161">
        <v>33.564506080000001</v>
      </c>
      <c r="E26161" s="4">
        <v>45259.722916666666</v>
      </c>
      <c r="F26161" t="s">
        <v>29</v>
      </c>
      <c r="G26161" s="1" t="s">
        <v>26181</v>
      </c>
      <c r="H26161" t="s">
        <v>15</v>
      </c>
      <c r="I26161">
        <v>8.4809858019999993</v>
      </c>
      <c r="J26161">
        <v>30.717905080000001</v>
      </c>
    </row>
    <row r="26162" spans="1:10" ht="71.25">
      <c r="A26162">
        <v>629614</v>
      </c>
      <c r="B26162" t="s">
        <v>10</v>
      </c>
      <c r="C26162">
        <v>5</v>
      </c>
      <c r="D26162">
        <v>18.908280919999999</v>
      </c>
      <c r="E26162" s="4">
        <v>45362.705555555556</v>
      </c>
      <c r="F26162" t="s">
        <v>29</v>
      </c>
      <c r="G26162" s="1" t="s">
        <v>26182</v>
      </c>
      <c r="H26162" t="s">
        <v>13</v>
      </c>
      <c r="I26162">
        <v>19.812638289999999</v>
      </c>
      <c r="J26162">
        <v>75.810258059999995</v>
      </c>
    </row>
    <row r="26163" spans="1:10" ht="57">
      <c r="A26163">
        <v>883528</v>
      </c>
      <c r="B26163" t="s">
        <v>18</v>
      </c>
      <c r="C26163">
        <v>8</v>
      </c>
      <c r="D26163">
        <v>57.020080180000001</v>
      </c>
      <c r="E26163" s="4">
        <v>45238.457638888889</v>
      </c>
      <c r="F26163" t="s">
        <v>29</v>
      </c>
      <c r="G26163" s="1" t="s">
        <v>26183</v>
      </c>
      <c r="H26163" t="s">
        <v>15</v>
      </c>
      <c r="I26163">
        <v>17.397025039999999</v>
      </c>
      <c r="J26163">
        <v>376.80226040000002</v>
      </c>
    </row>
    <row r="26164" spans="1:10" ht="57">
      <c r="A26164">
        <v>174367</v>
      </c>
      <c r="B26164" t="s">
        <v>10</v>
      </c>
      <c r="C26164">
        <v>3</v>
      </c>
      <c r="D26164">
        <v>67.132114369999996</v>
      </c>
      <c r="E26164" s="4">
        <v>45050.660416666666</v>
      </c>
      <c r="F26164" t="s">
        <v>29</v>
      </c>
      <c r="G26164" s="1" t="s">
        <v>26184</v>
      </c>
      <c r="H26164" t="s">
        <v>13</v>
      </c>
      <c r="I26164">
        <v>4.6154735179999999</v>
      </c>
      <c r="J26164">
        <v>192.1009482</v>
      </c>
    </row>
    <row r="26165" spans="1:10" ht="71.25">
      <c r="A26165">
        <v>482967</v>
      </c>
      <c r="B26165" t="s">
        <v>16</v>
      </c>
      <c r="C26165">
        <v>4</v>
      </c>
      <c r="D26165">
        <v>95.404420209999998</v>
      </c>
      <c r="E26165" s="4">
        <v>45358.561805555553</v>
      </c>
      <c r="F26165" t="s">
        <v>26</v>
      </c>
      <c r="G26165" s="1" t="s">
        <v>26185</v>
      </c>
      <c r="H26165" t="s">
        <v>15</v>
      </c>
      <c r="I26165">
        <v>9.1539549269999991</v>
      </c>
      <c r="J26165">
        <v>346.68457030000002</v>
      </c>
    </row>
    <row r="26166" spans="1:10" ht="71.25">
      <c r="A26166">
        <v>589725</v>
      </c>
      <c r="B26166" t="s">
        <v>16</v>
      </c>
      <c r="C26166">
        <v>3</v>
      </c>
      <c r="D26166">
        <v>79.588386499999999</v>
      </c>
      <c r="E26166" s="4">
        <v>45233.034722222219</v>
      </c>
      <c r="F26166" t="s">
        <v>26</v>
      </c>
      <c r="G26166" s="1" t="s">
        <v>26186</v>
      </c>
      <c r="H26166" t="s">
        <v>15</v>
      </c>
      <c r="I26166">
        <v>18.855595310000002</v>
      </c>
      <c r="J26166">
        <v>193.7445673</v>
      </c>
    </row>
    <row r="26167" spans="1:10" ht="85.5">
      <c r="A26167">
        <v>332512</v>
      </c>
      <c r="B26167" t="s">
        <v>16</v>
      </c>
      <c r="C26167">
        <v>8</v>
      </c>
      <c r="D26167">
        <v>88.705159980000005</v>
      </c>
      <c r="E26167" s="4">
        <v>45133.168749999997</v>
      </c>
      <c r="F26167" t="s">
        <v>19</v>
      </c>
      <c r="G26167" s="1" t="s">
        <v>26187</v>
      </c>
      <c r="H26167" t="s">
        <v>15</v>
      </c>
      <c r="I26167">
        <v>12.90300985</v>
      </c>
      <c r="J26167">
        <v>618.07619560000001</v>
      </c>
    </row>
    <row r="26168" spans="1:10" ht="42.75">
      <c r="A26168">
        <v>358946</v>
      </c>
      <c r="B26168" t="s">
        <v>18</v>
      </c>
      <c r="C26168">
        <v>8</v>
      </c>
      <c r="D26168">
        <v>75.692591899999996</v>
      </c>
      <c r="E26168" s="4">
        <v>45188.931250000001</v>
      </c>
      <c r="F26168" t="s">
        <v>29</v>
      </c>
      <c r="G26168" s="1" t="s">
        <v>26188</v>
      </c>
      <c r="H26168" t="s">
        <v>22</v>
      </c>
      <c r="I26168">
        <v>12.132612480000001</v>
      </c>
      <c r="J26168">
        <v>532.07282439999994</v>
      </c>
    </row>
    <row r="26169" spans="1:10" ht="57">
      <c r="A26169">
        <v>329790</v>
      </c>
      <c r="B26169" t="s">
        <v>10</v>
      </c>
      <c r="C26169">
        <v>4</v>
      </c>
      <c r="D26169">
        <v>99.53208386</v>
      </c>
      <c r="E26169" s="4">
        <v>45086.588194444441</v>
      </c>
      <c r="F26169" t="s">
        <v>11</v>
      </c>
      <c r="G26169" s="1" t="s">
        <v>26189</v>
      </c>
      <c r="H26169" t="s">
        <v>22</v>
      </c>
      <c r="I26169">
        <v>10.471971979999999</v>
      </c>
      <c r="J26169">
        <v>356.43644769999997</v>
      </c>
    </row>
    <row r="26170" spans="1:10" ht="57">
      <c r="A26170">
        <v>845044</v>
      </c>
      <c r="B26170" t="s">
        <v>18</v>
      </c>
      <c r="C26170">
        <v>2</v>
      </c>
      <c r="D26170">
        <v>76.66165049</v>
      </c>
      <c r="E26170" s="4">
        <v>45282.862500000003</v>
      </c>
      <c r="F26170" t="s">
        <v>11</v>
      </c>
      <c r="G26170" s="1" t="s">
        <v>26190</v>
      </c>
      <c r="H26170" t="s">
        <v>22</v>
      </c>
      <c r="I26170">
        <v>1.15173072</v>
      </c>
      <c r="J26170">
        <v>151.55742939999999</v>
      </c>
    </row>
    <row r="26171" spans="1:10" ht="42.75">
      <c r="A26171">
        <v>203270</v>
      </c>
      <c r="B26171" t="s">
        <v>18</v>
      </c>
      <c r="C26171">
        <v>3</v>
      </c>
      <c r="D26171">
        <v>68.796152520000007</v>
      </c>
      <c r="E26171" s="4">
        <v>45212.825694444444</v>
      </c>
      <c r="F26171" t="s">
        <v>29</v>
      </c>
      <c r="G26171" s="1" t="s">
        <v>26191</v>
      </c>
      <c r="H26171" t="s">
        <v>15</v>
      </c>
      <c r="I26171">
        <v>4.0540585670000002</v>
      </c>
      <c r="J26171">
        <v>198.02134860000001</v>
      </c>
    </row>
    <row r="26172" spans="1:10" ht="71.25">
      <c r="A26172">
        <v>106133</v>
      </c>
      <c r="B26172" t="s">
        <v>10</v>
      </c>
      <c r="C26172">
        <v>3</v>
      </c>
      <c r="D26172">
        <v>38.50761421</v>
      </c>
      <c r="E26172" s="4">
        <v>45190.761805555558</v>
      </c>
      <c r="F26172" t="s">
        <v>26</v>
      </c>
      <c r="G26172" s="1" t="s">
        <v>26192</v>
      </c>
      <c r="H26172" t="s">
        <v>13</v>
      </c>
      <c r="I26172">
        <v>3.5706317539999999</v>
      </c>
      <c r="J26172">
        <v>111.3979473</v>
      </c>
    </row>
    <row r="26173" spans="1:10" ht="71.25">
      <c r="A26173">
        <v>438977</v>
      </c>
      <c r="B26173" t="s">
        <v>28</v>
      </c>
      <c r="C26173">
        <v>4</v>
      </c>
      <c r="D26173">
        <v>32.224024749999998</v>
      </c>
      <c r="E26173" s="4">
        <v>45055.12222222222</v>
      </c>
      <c r="F26173" t="s">
        <v>19</v>
      </c>
      <c r="G26173" s="1" t="s">
        <v>26193</v>
      </c>
      <c r="H26173" t="s">
        <v>25</v>
      </c>
      <c r="I26173">
        <v>18.06930899</v>
      </c>
      <c r="J26173">
        <v>105.6054646</v>
      </c>
    </row>
    <row r="26174" spans="1:10" ht="57">
      <c r="A26174">
        <v>261515</v>
      </c>
      <c r="B26174" t="s">
        <v>28</v>
      </c>
      <c r="C26174">
        <v>2</v>
      </c>
      <c r="D26174">
        <v>35.116573170000002</v>
      </c>
      <c r="E26174" s="4">
        <v>45208.1</v>
      </c>
      <c r="F26174" t="s">
        <v>19</v>
      </c>
      <c r="G26174" s="1" t="s">
        <v>26194</v>
      </c>
      <c r="H26174" t="s">
        <v>15</v>
      </c>
      <c r="I26174">
        <v>16.387181200000001</v>
      </c>
      <c r="J26174">
        <v>58.723913379999999</v>
      </c>
    </row>
    <row r="26175" spans="1:10" ht="42.75">
      <c r="A26175">
        <v>966136</v>
      </c>
      <c r="B26175" t="s">
        <v>18</v>
      </c>
      <c r="C26175">
        <v>2</v>
      </c>
      <c r="D26175">
        <v>12.435859150000001</v>
      </c>
      <c r="E26175" s="4">
        <v>45325.060416666667</v>
      </c>
      <c r="F26175" t="s">
        <v>19</v>
      </c>
      <c r="G26175" s="1" t="s">
        <v>26195</v>
      </c>
      <c r="H26175" t="s">
        <v>13</v>
      </c>
      <c r="I26175">
        <v>8.4683975510000007</v>
      </c>
      <c r="J26175">
        <v>22.76548232</v>
      </c>
    </row>
    <row r="26176" spans="1:10" ht="57">
      <c r="A26176">
        <v>671832</v>
      </c>
      <c r="B26176" t="s">
        <v>16</v>
      </c>
      <c r="C26176">
        <v>3</v>
      </c>
      <c r="D26176">
        <v>31.085647229999999</v>
      </c>
      <c r="E26176" s="4">
        <v>45349.425694444442</v>
      </c>
      <c r="F26176" t="s">
        <v>26</v>
      </c>
      <c r="G26176" s="1" t="s">
        <v>26196</v>
      </c>
      <c r="H26176" t="s">
        <v>22</v>
      </c>
      <c r="I26176">
        <v>19.168653469999999</v>
      </c>
      <c r="J26176">
        <v>75.380841689999997</v>
      </c>
    </row>
    <row r="26177" spans="1:10" ht="57">
      <c r="A26177">
        <v>762022</v>
      </c>
      <c r="B26177" t="s">
        <v>10</v>
      </c>
      <c r="C26177">
        <v>1</v>
      </c>
      <c r="D26177">
        <v>35.687838210000002</v>
      </c>
      <c r="E26177" s="4">
        <v>45214.067361111112</v>
      </c>
      <c r="F26177" t="s">
        <v>26</v>
      </c>
      <c r="G26177" s="1" t="s">
        <v>26197</v>
      </c>
      <c r="H26177" t="s">
        <v>22</v>
      </c>
      <c r="I26177">
        <v>19.506932110000001</v>
      </c>
      <c r="J26177">
        <v>28.726235840000001</v>
      </c>
    </row>
    <row r="26178" spans="1:10" ht="57">
      <c r="A26178">
        <v>227719</v>
      </c>
      <c r="B26178" t="s">
        <v>10</v>
      </c>
      <c r="C26178">
        <v>8</v>
      </c>
      <c r="D26178">
        <v>17.70343514</v>
      </c>
      <c r="E26178" s="4">
        <v>45296.467361111114</v>
      </c>
      <c r="F26178" t="s">
        <v>26</v>
      </c>
      <c r="G26178" s="1" t="s">
        <v>26198</v>
      </c>
      <c r="H26178" t="s">
        <v>13</v>
      </c>
      <c r="I26178">
        <v>4.7326360699999999</v>
      </c>
      <c r="J26178">
        <v>134.92476780000001</v>
      </c>
    </row>
    <row r="26179" spans="1:10" ht="57">
      <c r="A26179">
        <v>757014</v>
      </c>
      <c r="B26179" t="s">
        <v>28</v>
      </c>
      <c r="C26179">
        <v>6</v>
      </c>
      <c r="D26179">
        <v>11.04359178</v>
      </c>
      <c r="E26179" s="4">
        <v>45268.289583333331</v>
      </c>
      <c r="F26179" t="s">
        <v>11</v>
      </c>
      <c r="G26179" s="1" t="s">
        <v>26199</v>
      </c>
      <c r="H26179" t="s">
        <v>22</v>
      </c>
      <c r="I26179">
        <v>4.1939076990000004</v>
      </c>
      <c r="J26179">
        <v>63.48260243</v>
      </c>
    </row>
    <row r="26180" spans="1:10" ht="71.25">
      <c r="A26180">
        <v>691972</v>
      </c>
      <c r="B26180" t="s">
        <v>16</v>
      </c>
      <c r="C26180">
        <v>3</v>
      </c>
      <c r="D26180">
        <v>55.248511129999997</v>
      </c>
      <c r="E26180" s="4">
        <v>45067.414583333331</v>
      </c>
      <c r="F26180" t="s">
        <v>11</v>
      </c>
      <c r="G26180" s="1" t="s">
        <v>26200</v>
      </c>
      <c r="H26180" t="s">
        <v>22</v>
      </c>
      <c r="I26180">
        <v>2.5753337809999999</v>
      </c>
      <c r="J26180">
        <v>161.4770327</v>
      </c>
    </row>
    <row r="26181" spans="1:10" ht="71.25">
      <c r="A26181">
        <v>281100</v>
      </c>
      <c r="B26181" t="s">
        <v>28</v>
      </c>
      <c r="C26181">
        <v>1</v>
      </c>
      <c r="D26181">
        <v>26.298700310000001</v>
      </c>
      <c r="E26181" s="4">
        <v>45340.400694444441</v>
      </c>
      <c r="F26181" t="s">
        <v>11</v>
      </c>
      <c r="G26181" s="1" t="s">
        <v>26201</v>
      </c>
      <c r="H26181" t="s">
        <v>13</v>
      </c>
      <c r="I26181">
        <v>4.3949828010000003</v>
      </c>
      <c r="J26181">
        <v>25.142876950000002</v>
      </c>
    </row>
    <row r="26182" spans="1:10" ht="28.5">
      <c r="A26182">
        <v>246344</v>
      </c>
      <c r="B26182" t="s">
        <v>18</v>
      </c>
      <c r="C26182">
        <v>3</v>
      </c>
      <c r="D26182">
        <v>30.930928869999999</v>
      </c>
      <c r="E26182" s="4">
        <v>45384.319444444445</v>
      </c>
      <c r="F26182" t="s">
        <v>19</v>
      </c>
      <c r="G26182" s="1" t="s">
        <v>26202</v>
      </c>
      <c r="H26182" t="s">
        <v>25</v>
      </c>
      <c r="I26182">
        <v>13.198098890000001</v>
      </c>
      <c r="J26182">
        <v>80.54590288</v>
      </c>
    </row>
    <row r="26183" spans="1:10" ht="71.25">
      <c r="A26183">
        <v>180189</v>
      </c>
      <c r="B26183" t="s">
        <v>18</v>
      </c>
      <c r="C26183">
        <v>1</v>
      </c>
      <c r="D26183">
        <v>98.280991209999996</v>
      </c>
      <c r="E26183" s="4">
        <v>45301.472222222219</v>
      </c>
      <c r="F26183" t="s">
        <v>26</v>
      </c>
      <c r="G26183" s="1" t="s">
        <v>26203</v>
      </c>
      <c r="H26183" t="s">
        <v>25</v>
      </c>
      <c r="I26183">
        <v>13.72876434</v>
      </c>
      <c r="J26183">
        <v>84.788225539999999</v>
      </c>
    </row>
    <row r="26184" spans="1:10" ht="57">
      <c r="A26184">
        <v>336844</v>
      </c>
      <c r="B26184" t="s">
        <v>16</v>
      </c>
      <c r="C26184">
        <v>3</v>
      </c>
      <c r="D26184">
        <v>23.356610719999999</v>
      </c>
      <c r="E26184" s="4">
        <v>45159.777083333334</v>
      </c>
      <c r="F26184" t="s">
        <v>19</v>
      </c>
      <c r="G26184" s="1" t="s">
        <v>26204</v>
      </c>
      <c r="H26184" t="s">
        <v>22</v>
      </c>
      <c r="I26184">
        <v>1.7827803579999999</v>
      </c>
      <c r="J26184">
        <v>68.820640960000006</v>
      </c>
    </row>
    <row r="26185" spans="1:10" ht="28.5">
      <c r="A26185">
        <v>524253</v>
      </c>
      <c r="B26185" t="s">
        <v>18</v>
      </c>
      <c r="C26185">
        <v>4</v>
      </c>
      <c r="D26185">
        <v>14.491264770000001</v>
      </c>
      <c r="E26185" s="4">
        <v>45384.37777777778</v>
      </c>
      <c r="F26185" t="s">
        <v>26</v>
      </c>
      <c r="G26185" s="1" t="s">
        <v>26205</v>
      </c>
      <c r="H26185" t="s">
        <v>13</v>
      </c>
      <c r="I26185">
        <v>8.0373312699999993</v>
      </c>
      <c r="J26185">
        <v>53.306215250000001</v>
      </c>
    </row>
    <row r="26186" spans="1:10" ht="42.75">
      <c r="A26186">
        <v>470448</v>
      </c>
      <c r="B26186" t="s">
        <v>16</v>
      </c>
      <c r="C26186">
        <v>6</v>
      </c>
      <c r="D26186">
        <v>84.262225369999996</v>
      </c>
      <c r="E26186" s="4">
        <v>45347.447916666664</v>
      </c>
      <c r="F26186" t="s">
        <v>11</v>
      </c>
      <c r="G26186" s="1" t="s">
        <v>26206</v>
      </c>
      <c r="H26186" t="s">
        <v>22</v>
      </c>
      <c r="I26186">
        <v>18.248895650000001</v>
      </c>
      <c r="J26186">
        <v>413.31179880000002</v>
      </c>
    </row>
    <row r="26187" spans="1:10" ht="71.25">
      <c r="A26187">
        <v>876559</v>
      </c>
      <c r="B26187" t="s">
        <v>28</v>
      </c>
      <c r="C26187">
        <v>7</v>
      </c>
      <c r="D26187">
        <v>34.359115269999997</v>
      </c>
      <c r="E26187" s="4">
        <v>45400.131944444445</v>
      </c>
      <c r="F26187" t="s">
        <v>19</v>
      </c>
      <c r="G26187" s="1" t="s">
        <v>26207</v>
      </c>
      <c r="H26187" t="s">
        <v>15</v>
      </c>
      <c r="I26187">
        <v>11.946076420000001</v>
      </c>
      <c r="J26187">
        <v>211.7818437</v>
      </c>
    </row>
    <row r="26188" spans="1:10" ht="85.5">
      <c r="A26188">
        <v>812982</v>
      </c>
      <c r="B26188" t="s">
        <v>28</v>
      </c>
      <c r="C26188">
        <v>7</v>
      </c>
      <c r="D26188">
        <v>55.418908799999997</v>
      </c>
      <c r="E26188" s="4">
        <v>45114.590277777781</v>
      </c>
      <c r="F26188" t="s">
        <v>19</v>
      </c>
      <c r="G26188" s="1" t="s">
        <v>26208</v>
      </c>
      <c r="H26188" t="s">
        <v>25</v>
      </c>
      <c r="I26188">
        <v>9.734812926</v>
      </c>
      <c r="J26188">
        <v>350.16787190000002</v>
      </c>
    </row>
    <row r="26189" spans="1:10" ht="71.25">
      <c r="A26189">
        <v>333218</v>
      </c>
      <c r="B26189" t="s">
        <v>16</v>
      </c>
      <c r="C26189">
        <v>9</v>
      </c>
      <c r="D26189">
        <v>85.017823910000004</v>
      </c>
      <c r="E26189" s="4">
        <v>45324.675694444442</v>
      </c>
      <c r="F26189" t="s">
        <v>29</v>
      </c>
      <c r="G26189" s="1" t="s">
        <v>26209</v>
      </c>
      <c r="H26189" t="s">
        <v>22</v>
      </c>
      <c r="I26189">
        <v>2.382798207</v>
      </c>
      <c r="J26189">
        <v>746.92818650000004</v>
      </c>
    </row>
    <row r="26190" spans="1:10" ht="57">
      <c r="A26190">
        <v>115801</v>
      </c>
      <c r="B26190" t="s">
        <v>28</v>
      </c>
      <c r="C26190">
        <v>8</v>
      </c>
      <c r="D26190">
        <v>55.607931389999997</v>
      </c>
      <c r="E26190" s="4">
        <v>45226.661111111112</v>
      </c>
      <c r="F26190" t="s">
        <v>19</v>
      </c>
      <c r="G26190" s="1" t="s">
        <v>26210</v>
      </c>
      <c r="H26190" t="s">
        <v>22</v>
      </c>
      <c r="I26190">
        <v>1.2112921759999999</v>
      </c>
      <c r="J26190">
        <v>439.47485490000003</v>
      </c>
    </row>
    <row r="26191" spans="1:10" ht="71.25">
      <c r="A26191">
        <v>518481</v>
      </c>
      <c r="B26191" t="s">
        <v>10</v>
      </c>
      <c r="C26191">
        <v>4</v>
      </c>
      <c r="D26191">
        <v>90.364709970000007</v>
      </c>
      <c r="E26191" s="4">
        <v>45338.970138888886</v>
      </c>
      <c r="F26191" t="s">
        <v>29</v>
      </c>
      <c r="G26191" s="1" t="s">
        <v>26211</v>
      </c>
      <c r="H26191" t="s">
        <v>13</v>
      </c>
      <c r="I26191">
        <v>2.726576407</v>
      </c>
      <c r="J26191">
        <v>351.60338839999997</v>
      </c>
    </row>
    <row r="26192" spans="1:10" ht="57">
      <c r="A26192">
        <v>469372</v>
      </c>
      <c r="B26192" t="s">
        <v>28</v>
      </c>
      <c r="C26192">
        <v>6</v>
      </c>
      <c r="D26192">
        <v>69.738826029999998</v>
      </c>
      <c r="E26192" s="4">
        <v>45172.370138888888</v>
      </c>
      <c r="F26192" t="s">
        <v>19</v>
      </c>
      <c r="G26192" s="1" t="s">
        <v>26212</v>
      </c>
      <c r="H26192" t="s">
        <v>13</v>
      </c>
      <c r="I26192">
        <v>9.2998276489999991</v>
      </c>
      <c r="J26192">
        <v>379.51941240000002</v>
      </c>
    </row>
    <row r="26193" spans="1:10" ht="57">
      <c r="A26193">
        <v>661022</v>
      </c>
      <c r="B26193" t="s">
        <v>10</v>
      </c>
      <c r="C26193">
        <v>1</v>
      </c>
      <c r="D26193">
        <v>65.475486970000006</v>
      </c>
      <c r="E26193" s="4">
        <v>45356.777777777781</v>
      </c>
      <c r="F26193" t="s">
        <v>29</v>
      </c>
      <c r="G26193" s="1" t="s">
        <v>26213</v>
      </c>
      <c r="H26193" t="s">
        <v>22</v>
      </c>
      <c r="I26193">
        <v>6.1686834050000003</v>
      </c>
      <c r="J26193">
        <v>61.436511469999999</v>
      </c>
    </row>
    <row r="26194" spans="1:10" ht="57">
      <c r="A26194">
        <v>399566</v>
      </c>
      <c r="B26194" t="s">
        <v>10</v>
      </c>
      <c r="C26194">
        <v>8</v>
      </c>
      <c r="D26194">
        <v>78.092736729999999</v>
      </c>
      <c r="E26194" s="4">
        <v>45294.042361111111</v>
      </c>
      <c r="F26194" t="s">
        <v>11</v>
      </c>
      <c r="G26194" s="1" t="s">
        <v>26214</v>
      </c>
      <c r="H26194" t="s">
        <v>25</v>
      </c>
      <c r="I26194">
        <v>18.735579779999998</v>
      </c>
      <c r="J26194">
        <v>507.69287789999998</v>
      </c>
    </row>
    <row r="26195" spans="1:10" ht="71.25">
      <c r="A26195">
        <v>6780</v>
      </c>
      <c r="B26195" t="s">
        <v>28</v>
      </c>
      <c r="C26195">
        <v>6</v>
      </c>
      <c r="D26195">
        <v>29.698182899999999</v>
      </c>
      <c r="E26195" s="4">
        <v>45222.681944444441</v>
      </c>
      <c r="F26195" t="s">
        <v>29</v>
      </c>
      <c r="G26195" s="1" t="s">
        <v>26215</v>
      </c>
      <c r="H26195" t="s">
        <v>25</v>
      </c>
      <c r="I26195">
        <v>8.0271897760000002</v>
      </c>
      <c r="J26195">
        <v>163.88552039999999</v>
      </c>
    </row>
    <row r="26196" spans="1:10" ht="57">
      <c r="A26196">
        <v>594534</v>
      </c>
      <c r="B26196" t="s">
        <v>18</v>
      </c>
      <c r="C26196">
        <v>2</v>
      </c>
      <c r="D26196">
        <v>25.465609229999998</v>
      </c>
      <c r="E26196" s="4">
        <v>45281.719444444447</v>
      </c>
      <c r="F26196" t="s">
        <v>26</v>
      </c>
      <c r="G26196" s="1" t="s">
        <v>26216</v>
      </c>
      <c r="H26196" t="s">
        <v>15</v>
      </c>
      <c r="I26196">
        <v>5.8803238069999999</v>
      </c>
      <c r="J26196">
        <v>47.9362979</v>
      </c>
    </row>
    <row r="26197" spans="1:10" ht="57">
      <c r="A26197">
        <v>998859</v>
      </c>
      <c r="B26197" t="s">
        <v>18</v>
      </c>
      <c r="C26197">
        <v>8</v>
      </c>
      <c r="D26197">
        <v>85.631613389999998</v>
      </c>
      <c r="E26197" s="4">
        <v>45091.004861111112</v>
      </c>
      <c r="F26197" t="s">
        <v>29</v>
      </c>
      <c r="G26197" s="1" t="s">
        <v>26217</v>
      </c>
      <c r="H26197" t="s">
        <v>15</v>
      </c>
      <c r="I26197">
        <v>12.3523595</v>
      </c>
      <c r="J26197">
        <v>600.43270919999998</v>
      </c>
    </row>
    <row r="26198" spans="1:10" ht="71.25">
      <c r="A26198">
        <v>92238</v>
      </c>
      <c r="B26198" t="s">
        <v>16</v>
      </c>
      <c r="C26198">
        <v>4</v>
      </c>
      <c r="D26198">
        <v>91.011082020000003</v>
      </c>
      <c r="E26198" s="4">
        <v>45250.335416666669</v>
      </c>
      <c r="F26198" t="s">
        <v>19</v>
      </c>
      <c r="G26198" s="1" t="s">
        <v>26218</v>
      </c>
      <c r="H26198" t="s">
        <v>13</v>
      </c>
      <c r="I26198">
        <v>13.95852494</v>
      </c>
      <c r="J26198">
        <v>313.22910969999998</v>
      </c>
    </row>
    <row r="26199" spans="1:10" ht="85.5">
      <c r="A26199">
        <v>692191</v>
      </c>
      <c r="B26199" t="s">
        <v>16</v>
      </c>
      <c r="C26199">
        <v>9</v>
      </c>
      <c r="D26199">
        <v>24.448619959999998</v>
      </c>
      <c r="E26199" s="4">
        <v>45203.445833333331</v>
      </c>
      <c r="F26199" t="s">
        <v>29</v>
      </c>
      <c r="G26199" s="1" t="s">
        <v>26219</v>
      </c>
      <c r="H26199" t="s">
        <v>13</v>
      </c>
      <c r="I26199">
        <v>17.29049346</v>
      </c>
      <c r="J26199">
        <v>181.9919964</v>
      </c>
    </row>
    <row r="26200" spans="1:10" ht="71.25">
      <c r="A26200">
        <v>245479</v>
      </c>
      <c r="B26200" t="s">
        <v>16</v>
      </c>
      <c r="C26200">
        <v>4</v>
      </c>
      <c r="D26200">
        <v>57.802930500000002</v>
      </c>
      <c r="E26200" s="4">
        <v>45376.17291666667</v>
      </c>
      <c r="F26200" t="s">
        <v>29</v>
      </c>
      <c r="G26200" s="1" t="s">
        <v>26220</v>
      </c>
      <c r="H26200" t="s">
        <v>25</v>
      </c>
      <c r="I26200">
        <v>15.780887910000001</v>
      </c>
      <c r="J26200">
        <v>194.72445930000001</v>
      </c>
    </row>
    <row r="26201" spans="1:10" ht="42.75">
      <c r="A26201">
        <v>113999</v>
      </c>
      <c r="B26201" t="s">
        <v>18</v>
      </c>
      <c r="C26201">
        <v>1</v>
      </c>
      <c r="D26201">
        <v>25.250715670000002</v>
      </c>
      <c r="E26201" s="4">
        <v>45055.263888888891</v>
      </c>
      <c r="F26201" t="s">
        <v>11</v>
      </c>
      <c r="G26201" s="1" t="s">
        <v>26221</v>
      </c>
      <c r="H26201" t="s">
        <v>15</v>
      </c>
      <c r="I26201">
        <v>15.10024643</v>
      </c>
      <c r="J26201">
        <v>21.437795380000001</v>
      </c>
    </row>
    <row r="26202" spans="1:10" ht="57">
      <c r="A26202">
        <v>91317</v>
      </c>
      <c r="B26202" t="s">
        <v>28</v>
      </c>
      <c r="C26202">
        <v>7</v>
      </c>
      <c r="D26202">
        <v>12.7331045</v>
      </c>
      <c r="E26202" s="4">
        <v>45261.242361111108</v>
      </c>
      <c r="F26202" t="s">
        <v>26</v>
      </c>
      <c r="G26202" s="1" t="s">
        <v>26222</v>
      </c>
      <c r="H26202" t="s">
        <v>22</v>
      </c>
      <c r="I26202">
        <v>3.8249487470000001</v>
      </c>
      <c r="J26202">
        <v>85.722488429999999</v>
      </c>
    </row>
    <row r="26203" spans="1:10" ht="71.25">
      <c r="A26203">
        <v>311882</v>
      </c>
      <c r="B26203" t="s">
        <v>18</v>
      </c>
      <c r="C26203">
        <v>5</v>
      </c>
      <c r="D26203">
        <v>55.019050720000003</v>
      </c>
      <c r="E26203" s="4">
        <v>45184.616666666669</v>
      </c>
      <c r="F26203" t="s">
        <v>29</v>
      </c>
      <c r="G26203" s="1" t="s">
        <v>26223</v>
      </c>
      <c r="H26203" t="s">
        <v>13</v>
      </c>
      <c r="I26203">
        <v>5.2449099239999999</v>
      </c>
      <c r="J26203">
        <v>260.6667554</v>
      </c>
    </row>
    <row r="26204" spans="1:10" ht="42.75">
      <c r="A26204">
        <v>214105</v>
      </c>
      <c r="B26204" t="s">
        <v>10</v>
      </c>
      <c r="C26204">
        <v>5</v>
      </c>
      <c r="D26204">
        <v>64.124657670000005</v>
      </c>
      <c r="E26204" s="4">
        <v>45338.23333333333</v>
      </c>
      <c r="F26204" t="s">
        <v>19</v>
      </c>
      <c r="G26204" s="1" t="s">
        <v>26224</v>
      </c>
      <c r="H26204" t="s">
        <v>15</v>
      </c>
      <c r="I26204">
        <v>3.9200086000000001</v>
      </c>
      <c r="J26204">
        <v>308.05482790000002</v>
      </c>
    </row>
    <row r="26205" spans="1:10" ht="71.25">
      <c r="A26205">
        <v>292202</v>
      </c>
      <c r="B26205" t="s">
        <v>18</v>
      </c>
      <c r="C26205">
        <v>4</v>
      </c>
      <c r="D26205">
        <v>52.219403499999999</v>
      </c>
      <c r="E26205" s="4">
        <v>45162.411111111112</v>
      </c>
      <c r="F26205" t="s">
        <v>19</v>
      </c>
      <c r="G26205" s="1" t="s">
        <v>26225</v>
      </c>
      <c r="H26205" t="s">
        <v>15</v>
      </c>
      <c r="I26205">
        <v>6.4564086449999998</v>
      </c>
      <c r="J26205">
        <v>195.3916217</v>
      </c>
    </row>
    <row r="26206" spans="1:10" ht="42.75">
      <c r="A26206">
        <v>556855</v>
      </c>
      <c r="B26206" t="s">
        <v>10</v>
      </c>
      <c r="C26206">
        <v>6</v>
      </c>
      <c r="D26206">
        <v>80.336266640000005</v>
      </c>
      <c r="E26206" s="4">
        <v>45146.705555555556</v>
      </c>
      <c r="F26206" t="s">
        <v>29</v>
      </c>
      <c r="G26206" s="1" t="s">
        <v>26226</v>
      </c>
      <c r="H26206" t="s">
        <v>22</v>
      </c>
      <c r="I26206">
        <v>16.801054409999999</v>
      </c>
      <c r="J26206">
        <v>401.03356059999999</v>
      </c>
    </row>
    <row r="26207" spans="1:10" ht="57">
      <c r="A26207">
        <v>983008</v>
      </c>
      <c r="B26207" t="s">
        <v>10</v>
      </c>
      <c r="C26207">
        <v>1</v>
      </c>
      <c r="D26207">
        <v>30.788229520000002</v>
      </c>
      <c r="E26207" s="4">
        <v>45308.213194444441</v>
      </c>
      <c r="F26207" t="s">
        <v>19</v>
      </c>
      <c r="G26207" s="1" t="s">
        <v>26227</v>
      </c>
      <c r="H26207" t="s">
        <v>22</v>
      </c>
      <c r="I26207">
        <v>9.8462263130000007</v>
      </c>
      <c r="J26207">
        <v>27.756750759999999</v>
      </c>
    </row>
    <row r="26208" spans="1:10" ht="85.5">
      <c r="A26208">
        <v>515692</v>
      </c>
      <c r="B26208" t="s">
        <v>18</v>
      </c>
      <c r="C26208">
        <v>3</v>
      </c>
      <c r="D26208">
        <v>92.838089859999997</v>
      </c>
      <c r="E26208" s="4">
        <v>45064.07708333333</v>
      </c>
      <c r="F26208" t="s">
        <v>29</v>
      </c>
      <c r="G26208" s="1" t="s">
        <v>26228</v>
      </c>
      <c r="H26208" t="s">
        <v>15</v>
      </c>
      <c r="I26208">
        <v>12.037501649999999</v>
      </c>
      <c r="J26208">
        <v>244.98810979999999</v>
      </c>
    </row>
    <row r="26209" spans="1:10" ht="57">
      <c r="A26209">
        <v>443744</v>
      </c>
      <c r="B26209" t="s">
        <v>18</v>
      </c>
      <c r="C26209">
        <v>7</v>
      </c>
      <c r="D26209">
        <v>60.684971249999997</v>
      </c>
      <c r="E26209" s="4">
        <v>45078.175694444442</v>
      </c>
      <c r="F26209" t="s">
        <v>11</v>
      </c>
      <c r="G26209" s="1" t="s">
        <v>26229</v>
      </c>
      <c r="H26209" t="s">
        <v>25</v>
      </c>
      <c r="I26209">
        <v>14.268276609999999</v>
      </c>
      <c r="J26209">
        <v>364.18390190000002</v>
      </c>
    </row>
    <row r="26210" spans="1:10" ht="42.75">
      <c r="A26210">
        <v>66202</v>
      </c>
      <c r="B26210" t="s">
        <v>16</v>
      </c>
      <c r="C26210">
        <v>8</v>
      </c>
      <c r="D26210">
        <v>57.918247350000001</v>
      </c>
      <c r="E26210" s="4">
        <v>45058.352777777778</v>
      </c>
      <c r="F26210" t="s">
        <v>29</v>
      </c>
      <c r="G26210" s="1" t="s">
        <v>26230</v>
      </c>
      <c r="H26210" t="s">
        <v>15</v>
      </c>
      <c r="I26210">
        <v>9.4334473150000004</v>
      </c>
      <c r="J26210">
        <v>419.63648000000001</v>
      </c>
    </row>
    <row r="26211" spans="1:10" ht="28.5">
      <c r="A26211">
        <v>342981</v>
      </c>
      <c r="B26211" t="s">
        <v>16</v>
      </c>
      <c r="C26211">
        <v>9</v>
      </c>
      <c r="D26211">
        <v>50.728686670000002</v>
      </c>
      <c r="E26211" s="4">
        <v>45194.482638888891</v>
      </c>
      <c r="F26211" t="s">
        <v>29</v>
      </c>
      <c r="G26211" s="1" t="s">
        <v>26231</v>
      </c>
      <c r="H26211" t="s">
        <v>25</v>
      </c>
      <c r="I26211">
        <v>2.864865617</v>
      </c>
      <c r="J26211">
        <v>443.47840170000001</v>
      </c>
    </row>
    <row r="26212" spans="1:10" ht="71.25">
      <c r="A26212">
        <v>499064</v>
      </c>
      <c r="B26212" t="s">
        <v>10</v>
      </c>
      <c r="C26212">
        <v>1</v>
      </c>
      <c r="D26212">
        <v>29.35866167</v>
      </c>
      <c r="E26212" s="4">
        <v>45179.915277777778</v>
      </c>
      <c r="F26212" t="s">
        <v>19</v>
      </c>
      <c r="G26212" s="1" t="s">
        <v>26232</v>
      </c>
      <c r="H26212" t="s">
        <v>25</v>
      </c>
      <c r="I26212">
        <v>6.504261004</v>
      </c>
      <c r="J26212">
        <v>27.449097689999999</v>
      </c>
    </row>
    <row r="26213" spans="1:10" ht="57">
      <c r="A26213">
        <v>16709</v>
      </c>
      <c r="B26213" t="s">
        <v>28</v>
      </c>
      <c r="C26213">
        <v>4</v>
      </c>
      <c r="D26213">
        <v>35.48745065</v>
      </c>
      <c r="E26213" s="4">
        <v>45349.427083333336</v>
      </c>
      <c r="F26213" t="s">
        <v>19</v>
      </c>
      <c r="G26213" s="1" t="s">
        <v>26233</v>
      </c>
      <c r="H26213" t="s">
        <v>22</v>
      </c>
      <c r="I26213">
        <v>11.17831382</v>
      </c>
      <c r="J26213">
        <v>126.0822082</v>
      </c>
    </row>
    <row r="26214" spans="1:10" ht="57">
      <c r="A26214">
        <v>546589</v>
      </c>
      <c r="B26214" t="s">
        <v>28</v>
      </c>
      <c r="C26214">
        <v>2</v>
      </c>
      <c r="D26214">
        <v>59.743422330000001</v>
      </c>
      <c r="E26214" s="4">
        <v>45366.227083333331</v>
      </c>
      <c r="F26214" t="s">
        <v>19</v>
      </c>
      <c r="G26214" s="1" t="s">
        <v>26234</v>
      </c>
      <c r="H26214" t="s">
        <v>15</v>
      </c>
      <c r="I26214">
        <v>11.850735350000001</v>
      </c>
      <c r="J26214">
        <v>105.3267749</v>
      </c>
    </row>
    <row r="26215" spans="1:10" ht="57">
      <c r="A26215">
        <v>339177</v>
      </c>
      <c r="B26215" t="s">
        <v>28</v>
      </c>
      <c r="C26215">
        <v>2</v>
      </c>
      <c r="D26215">
        <v>76.771270619999996</v>
      </c>
      <c r="E26215" s="4">
        <v>45088.46597222222</v>
      </c>
      <c r="F26215" t="s">
        <v>26</v>
      </c>
      <c r="G26215" s="1" t="s">
        <v>26235</v>
      </c>
      <c r="H26215" t="s">
        <v>25</v>
      </c>
      <c r="I26215">
        <v>4.5838690389999996</v>
      </c>
      <c r="J26215">
        <v>146.5043522</v>
      </c>
    </row>
    <row r="26216" spans="1:10" ht="71.25">
      <c r="A26216">
        <v>981185</v>
      </c>
      <c r="B26216" t="s">
        <v>28</v>
      </c>
      <c r="C26216">
        <v>1</v>
      </c>
      <c r="D26216">
        <v>22.671053489999998</v>
      </c>
      <c r="E26216" s="4">
        <v>45235.636111111111</v>
      </c>
      <c r="F26216" t="s">
        <v>26</v>
      </c>
      <c r="G26216" s="1" t="s">
        <v>26236</v>
      </c>
      <c r="H26216" t="s">
        <v>25</v>
      </c>
      <c r="I26216">
        <v>14.97829647</v>
      </c>
      <c r="J26216">
        <v>19.275315890000002</v>
      </c>
    </row>
    <row r="26217" spans="1:10" ht="57">
      <c r="A26217">
        <v>549688</v>
      </c>
      <c r="B26217" t="s">
        <v>28</v>
      </c>
      <c r="C26217">
        <v>5</v>
      </c>
      <c r="D26217">
        <v>57.035423219999998</v>
      </c>
      <c r="E26217" s="4">
        <v>45181.04791666667</v>
      </c>
      <c r="F26217" t="s">
        <v>11</v>
      </c>
      <c r="G26217" s="1" t="s">
        <v>26237</v>
      </c>
      <c r="H26217" t="s">
        <v>13</v>
      </c>
      <c r="I26217">
        <v>3.5370053370000001</v>
      </c>
      <c r="J26217">
        <v>275.09038629999998</v>
      </c>
    </row>
    <row r="26218" spans="1:10" ht="57">
      <c r="A26218">
        <v>422241</v>
      </c>
      <c r="B26218" t="s">
        <v>10</v>
      </c>
      <c r="C26218">
        <v>2</v>
      </c>
      <c r="D26218">
        <v>12.715648760000001</v>
      </c>
      <c r="E26218" s="4">
        <v>45286.843055555553</v>
      </c>
      <c r="F26218" t="s">
        <v>26</v>
      </c>
      <c r="G26218" s="1" t="s">
        <v>26238</v>
      </c>
      <c r="H26218" t="s">
        <v>15</v>
      </c>
      <c r="I26218">
        <v>0.94627836799999998</v>
      </c>
      <c r="J26218">
        <v>25.190646650000001</v>
      </c>
    </row>
    <row r="26219" spans="1:10" ht="71.25">
      <c r="A26219">
        <v>876578</v>
      </c>
      <c r="B26219" t="s">
        <v>16</v>
      </c>
      <c r="C26219">
        <v>4</v>
      </c>
      <c r="D26219">
        <v>26.49650776</v>
      </c>
      <c r="E26219" s="4">
        <v>45376.484722222223</v>
      </c>
      <c r="F26219" t="s">
        <v>29</v>
      </c>
      <c r="G26219" s="1" t="s">
        <v>26239</v>
      </c>
      <c r="H26219" t="s">
        <v>13</v>
      </c>
      <c r="I26219">
        <v>1.6091725990000001</v>
      </c>
      <c r="J26219">
        <v>104.2805329</v>
      </c>
    </row>
    <row r="26220" spans="1:10" ht="57">
      <c r="A26220">
        <v>92246</v>
      </c>
      <c r="B26220" t="s">
        <v>28</v>
      </c>
      <c r="C26220">
        <v>9</v>
      </c>
      <c r="D26220">
        <v>82.328882120000003</v>
      </c>
      <c r="E26220" s="4">
        <v>45327.427083333336</v>
      </c>
      <c r="F26220" t="s">
        <v>26</v>
      </c>
      <c r="G26220" s="1" t="s">
        <v>26240</v>
      </c>
      <c r="H26220" t="s">
        <v>22</v>
      </c>
      <c r="I26220">
        <v>5.6465560459999997</v>
      </c>
      <c r="J26220">
        <v>699.12122079999995</v>
      </c>
    </row>
    <row r="26221" spans="1:10" ht="71.25">
      <c r="A26221">
        <v>100017</v>
      </c>
      <c r="B26221" t="s">
        <v>10</v>
      </c>
      <c r="C26221">
        <v>3</v>
      </c>
      <c r="D26221">
        <v>34.866752650000002</v>
      </c>
      <c r="E26221" s="4">
        <v>45373.261805555558</v>
      </c>
      <c r="F26221" t="s">
        <v>26</v>
      </c>
      <c r="G26221" s="1" t="s">
        <v>26241</v>
      </c>
      <c r="H26221" t="s">
        <v>13</v>
      </c>
      <c r="I26221">
        <v>17.935937259999999</v>
      </c>
      <c r="J26221">
        <v>85.839221300000005</v>
      </c>
    </row>
    <row r="26222" spans="1:10" ht="57">
      <c r="A26222">
        <v>268043</v>
      </c>
      <c r="B26222" t="s">
        <v>28</v>
      </c>
      <c r="C26222">
        <v>8</v>
      </c>
      <c r="D26222">
        <v>35.460214550000003</v>
      </c>
      <c r="E26222" s="4">
        <v>45109.972222222219</v>
      </c>
      <c r="F26222" t="s">
        <v>26</v>
      </c>
      <c r="G26222" s="1" t="s">
        <v>26242</v>
      </c>
      <c r="H26222" t="s">
        <v>22</v>
      </c>
      <c r="I26222">
        <v>14.4705554</v>
      </c>
      <c r="J26222">
        <v>242.63139649999999</v>
      </c>
    </row>
    <row r="26223" spans="1:10" ht="42.75">
      <c r="A26223">
        <v>321547</v>
      </c>
      <c r="B26223" t="s">
        <v>28</v>
      </c>
      <c r="C26223">
        <v>6</v>
      </c>
      <c r="D26223">
        <v>57.791108610000002</v>
      </c>
      <c r="E26223" s="4">
        <v>45371.114583333336</v>
      </c>
      <c r="F26223" t="s">
        <v>19</v>
      </c>
      <c r="G26223" s="1" t="s">
        <v>26243</v>
      </c>
      <c r="H26223" t="s">
        <v>15</v>
      </c>
      <c r="I26223">
        <v>3.5502916560000002</v>
      </c>
      <c r="J26223">
        <v>334.43613420000003</v>
      </c>
    </row>
    <row r="26224" spans="1:10" ht="42.75">
      <c r="A26224">
        <v>168437</v>
      </c>
      <c r="B26224" t="s">
        <v>28</v>
      </c>
      <c r="C26224">
        <v>5</v>
      </c>
      <c r="D26224">
        <v>43.410305919999999</v>
      </c>
      <c r="E26224" s="4">
        <v>45283.104166666664</v>
      </c>
      <c r="F26224" t="s">
        <v>19</v>
      </c>
      <c r="G26224" s="1" t="s">
        <v>26244</v>
      </c>
      <c r="H26224" t="s">
        <v>25</v>
      </c>
      <c r="I26224">
        <v>5.8822803849999996</v>
      </c>
      <c r="J26224">
        <v>204.28395</v>
      </c>
    </row>
    <row r="26225" spans="1:10" ht="57">
      <c r="A26225">
        <v>327377</v>
      </c>
      <c r="B26225" t="s">
        <v>16</v>
      </c>
      <c r="C26225">
        <v>2</v>
      </c>
      <c r="D26225">
        <v>85.714483920000006</v>
      </c>
      <c r="E26225" s="4">
        <v>45130.943749999999</v>
      </c>
      <c r="F26225" t="s">
        <v>11</v>
      </c>
      <c r="G26225" s="1" t="s">
        <v>26245</v>
      </c>
      <c r="H26225" t="s">
        <v>13</v>
      </c>
      <c r="I26225">
        <v>1.9968167619999999</v>
      </c>
      <c r="J26225">
        <v>168.00584549999999</v>
      </c>
    </row>
    <row r="26226" spans="1:10" ht="71.25">
      <c r="A26226">
        <v>48742</v>
      </c>
      <c r="B26226" t="s">
        <v>18</v>
      </c>
      <c r="C26226">
        <v>3</v>
      </c>
      <c r="D26226">
        <v>50.857741060000002</v>
      </c>
      <c r="E26226" s="4">
        <v>45084.592361111114</v>
      </c>
      <c r="F26226" t="s">
        <v>19</v>
      </c>
      <c r="G26226" s="1" t="s">
        <v>26246</v>
      </c>
      <c r="H26226" t="s">
        <v>15</v>
      </c>
      <c r="I26226">
        <v>16.65372099</v>
      </c>
      <c r="J26226">
        <v>127.16410430000001</v>
      </c>
    </row>
    <row r="26227" spans="1:10" ht="57">
      <c r="A26227">
        <v>12078</v>
      </c>
      <c r="B26227" t="s">
        <v>16</v>
      </c>
      <c r="C26227">
        <v>8</v>
      </c>
      <c r="D26227">
        <v>87.037829209999998</v>
      </c>
      <c r="E26227" s="4">
        <v>45180.845138888886</v>
      </c>
      <c r="F26227" t="s">
        <v>29</v>
      </c>
      <c r="G26227" s="1" t="s">
        <v>26247</v>
      </c>
      <c r="H26227" t="s">
        <v>13</v>
      </c>
      <c r="I26227">
        <v>7.0756009530000004</v>
      </c>
      <c r="J26227">
        <v>647.03503790000002</v>
      </c>
    </row>
    <row r="26228" spans="1:10" ht="71.25">
      <c r="A26228">
        <v>531334</v>
      </c>
      <c r="B26228" t="s">
        <v>18</v>
      </c>
      <c r="C26228">
        <v>9</v>
      </c>
      <c r="D26228">
        <v>10.80392043</v>
      </c>
      <c r="E26228" s="4">
        <v>45059.545138888891</v>
      </c>
      <c r="F26228" t="s">
        <v>26</v>
      </c>
      <c r="G26228" s="1" t="s">
        <v>26248</v>
      </c>
      <c r="H26228" t="s">
        <v>15</v>
      </c>
      <c r="I26228">
        <v>3.804898863</v>
      </c>
      <c r="J26228">
        <v>93.535579670000004</v>
      </c>
    </row>
    <row r="26229" spans="1:10" ht="57">
      <c r="A26229">
        <v>69640</v>
      </c>
      <c r="B26229" t="s">
        <v>10</v>
      </c>
      <c r="C26229">
        <v>7</v>
      </c>
      <c r="D26229">
        <v>82.763182900000004</v>
      </c>
      <c r="E26229" s="4">
        <v>45129.338194444441</v>
      </c>
      <c r="F26229" t="s">
        <v>29</v>
      </c>
      <c r="G26229" s="1" t="s">
        <v>26249</v>
      </c>
      <c r="H26229" t="s">
        <v>13</v>
      </c>
      <c r="I26229">
        <v>17.764013819999999</v>
      </c>
      <c r="J26229">
        <v>476.42783750000001</v>
      </c>
    </row>
    <row r="26230" spans="1:10" ht="71.25">
      <c r="A26230">
        <v>622276</v>
      </c>
      <c r="B26230" t="s">
        <v>28</v>
      </c>
      <c r="C26230">
        <v>1</v>
      </c>
      <c r="D26230">
        <v>12.61301636</v>
      </c>
      <c r="E26230" s="4">
        <v>45138.572222222225</v>
      </c>
      <c r="F26230" t="s">
        <v>19</v>
      </c>
      <c r="G26230" s="1" t="s">
        <v>26250</v>
      </c>
      <c r="H26230" t="s">
        <v>22</v>
      </c>
      <c r="I26230">
        <v>8.8272490080000008</v>
      </c>
      <c r="J26230">
        <v>11.499634</v>
      </c>
    </row>
    <row r="26231" spans="1:10" ht="71.25">
      <c r="A26231">
        <v>276172</v>
      </c>
      <c r="B26231" t="s">
        <v>18</v>
      </c>
      <c r="C26231">
        <v>6</v>
      </c>
      <c r="D26231">
        <v>88.257741690000003</v>
      </c>
      <c r="E26231" s="4">
        <v>45375.689583333333</v>
      </c>
      <c r="F26231" t="s">
        <v>29</v>
      </c>
      <c r="G26231" s="1" t="s">
        <v>26251</v>
      </c>
      <c r="H26231" t="s">
        <v>13</v>
      </c>
      <c r="I26231">
        <v>19.745662800000002</v>
      </c>
      <c r="J26231">
        <v>424.98399369999998</v>
      </c>
    </row>
    <row r="26232" spans="1:10" ht="57">
      <c r="A26232">
        <v>722633</v>
      </c>
      <c r="B26232" t="s">
        <v>16</v>
      </c>
      <c r="C26232">
        <v>7</v>
      </c>
      <c r="D26232">
        <v>95.64675416</v>
      </c>
      <c r="E26232" s="4">
        <v>45287.206250000003</v>
      </c>
      <c r="F26232" t="s">
        <v>19</v>
      </c>
      <c r="G26232" s="1" t="s">
        <v>26252</v>
      </c>
      <c r="H26232" t="s">
        <v>25</v>
      </c>
      <c r="I26232">
        <v>7.9466294150000003</v>
      </c>
      <c r="J26232">
        <v>616.32242740000004</v>
      </c>
    </row>
    <row r="26233" spans="1:10" ht="57">
      <c r="A26233">
        <v>377291</v>
      </c>
      <c r="B26233" t="s">
        <v>18</v>
      </c>
      <c r="C26233">
        <v>6</v>
      </c>
      <c r="D26233">
        <v>89.766180039999995</v>
      </c>
      <c r="E26233" s="4">
        <v>45301.019444444442</v>
      </c>
      <c r="F26233" t="s">
        <v>29</v>
      </c>
      <c r="G26233" s="1" t="s">
        <v>26253</v>
      </c>
      <c r="H26233" t="s">
        <v>25</v>
      </c>
      <c r="I26233">
        <v>12.878430079999999</v>
      </c>
      <c r="J26233">
        <v>469.23423179999998</v>
      </c>
    </row>
    <row r="26234" spans="1:10" ht="57">
      <c r="A26234">
        <v>700776</v>
      </c>
      <c r="B26234" t="s">
        <v>28</v>
      </c>
      <c r="C26234">
        <v>2</v>
      </c>
      <c r="D26234">
        <v>90.179800720000003</v>
      </c>
      <c r="E26234" s="4">
        <v>45238.041666666664</v>
      </c>
      <c r="F26234" t="s">
        <v>19</v>
      </c>
      <c r="G26234" s="1" t="s">
        <v>26254</v>
      </c>
      <c r="H26234" t="s">
        <v>13</v>
      </c>
      <c r="I26234">
        <v>2.2470992679999999</v>
      </c>
      <c r="J26234">
        <v>176.3067422</v>
      </c>
    </row>
    <row r="26235" spans="1:10" ht="57">
      <c r="A26235">
        <v>836743</v>
      </c>
      <c r="B26235" t="s">
        <v>28</v>
      </c>
      <c r="C26235">
        <v>9</v>
      </c>
      <c r="D26235">
        <v>59.81212567</v>
      </c>
      <c r="E26235" s="4">
        <v>45229.306250000001</v>
      </c>
      <c r="F26235" t="s">
        <v>19</v>
      </c>
      <c r="G26235" s="1" t="s">
        <v>26255</v>
      </c>
      <c r="H26235" t="s">
        <v>22</v>
      </c>
      <c r="I26235">
        <v>16.321123780000001</v>
      </c>
      <c r="J26235">
        <v>450.45103139999998</v>
      </c>
    </row>
    <row r="26236" spans="1:10" ht="57">
      <c r="A26236">
        <v>152516</v>
      </c>
      <c r="B26236" t="s">
        <v>10</v>
      </c>
      <c r="C26236">
        <v>3</v>
      </c>
      <c r="D26236">
        <v>95.209089109999994</v>
      </c>
      <c r="E26236" s="4">
        <v>45162.427777777775</v>
      </c>
      <c r="F26236" t="s">
        <v>26</v>
      </c>
      <c r="G26236" s="1" t="s">
        <v>26256</v>
      </c>
      <c r="H26236" t="s">
        <v>22</v>
      </c>
      <c r="I26236">
        <v>15.94228781</v>
      </c>
      <c r="J26236">
        <v>240.09174630000001</v>
      </c>
    </row>
    <row r="26237" spans="1:10" ht="42.75">
      <c r="A26237">
        <v>667951</v>
      </c>
      <c r="B26237" t="s">
        <v>16</v>
      </c>
      <c r="C26237">
        <v>6</v>
      </c>
      <c r="D26237">
        <v>20.845525030000001</v>
      </c>
      <c r="E26237" s="4">
        <v>45081.181944444441</v>
      </c>
      <c r="F26237" t="s">
        <v>19</v>
      </c>
      <c r="G26237" s="1" t="s">
        <v>26257</v>
      </c>
      <c r="H26237" t="s">
        <v>22</v>
      </c>
      <c r="I26237">
        <v>11.804067939999999</v>
      </c>
      <c r="J26237">
        <v>110.3094306</v>
      </c>
    </row>
    <row r="26238" spans="1:10" ht="42.75">
      <c r="A26238">
        <v>863485</v>
      </c>
      <c r="B26238" t="s">
        <v>28</v>
      </c>
      <c r="C26238">
        <v>6</v>
      </c>
      <c r="D26238">
        <v>20.080909550000001</v>
      </c>
      <c r="E26238" s="4">
        <v>45213.53402777778</v>
      </c>
      <c r="F26238" t="s">
        <v>26</v>
      </c>
      <c r="G26238" s="1" t="s">
        <v>26258</v>
      </c>
      <c r="H26238" t="s">
        <v>15</v>
      </c>
      <c r="I26238">
        <v>1.709839329</v>
      </c>
      <c r="J26238">
        <v>118.4253495</v>
      </c>
    </row>
    <row r="26239" spans="1:10" ht="71.25">
      <c r="A26239">
        <v>627325</v>
      </c>
      <c r="B26239" t="s">
        <v>28</v>
      </c>
      <c r="C26239">
        <v>8</v>
      </c>
      <c r="D26239">
        <v>34.824800119999999</v>
      </c>
      <c r="E26239" s="4">
        <v>45361.186805555553</v>
      </c>
      <c r="F26239" t="s">
        <v>11</v>
      </c>
      <c r="G26239" s="1" t="s">
        <v>26259</v>
      </c>
      <c r="H26239" t="s">
        <v>25</v>
      </c>
      <c r="I26239">
        <v>3.2332405560000002</v>
      </c>
      <c r="J26239">
        <v>269.59064439999997</v>
      </c>
    </row>
    <row r="26240" spans="1:10" ht="57">
      <c r="A26240">
        <v>615661</v>
      </c>
      <c r="B26240" t="s">
        <v>16</v>
      </c>
      <c r="C26240">
        <v>4</v>
      </c>
      <c r="D26240">
        <v>59.167983560000003</v>
      </c>
      <c r="E26240" s="4">
        <v>45104.988194444442</v>
      </c>
      <c r="F26240" t="s">
        <v>26</v>
      </c>
      <c r="G26240" s="1" t="s">
        <v>26260</v>
      </c>
      <c r="H26240" t="s">
        <v>15</v>
      </c>
      <c r="I26240">
        <v>15.092323690000001</v>
      </c>
      <c r="J26240">
        <v>200.95263979999999</v>
      </c>
    </row>
    <row r="26241" spans="1:10" ht="57">
      <c r="A26241">
        <v>619779</v>
      </c>
      <c r="B26241" t="s">
        <v>28</v>
      </c>
      <c r="C26241">
        <v>6</v>
      </c>
      <c r="D26241">
        <v>25.127296950000002</v>
      </c>
      <c r="E26241" s="4">
        <v>45343.878472222219</v>
      </c>
      <c r="F26241" t="s">
        <v>11</v>
      </c>
      <c r="G26241" s="1" t="s">
        <v>26261</v>
      </c>
      <c r="H26241" t="s">
        <v>25</v>
      </c>
      <c r="I26241">
        <v>4.5830726540000004</v>
      </c>
      <c r="J26241">
        <v>143.85416810000001</v>
      </c>
    </row>
    <row r="26242" spans="1:10" ht="42.75">
      <c r="A26242">
        <v>965002</v>
      </c>
      <c r="B26242" t="s">
        <v>28</v>
      </c>
      <c r="C26242">
        <v>1</v>
      </c>
      <c r="D26242">
        <v>89.058405280000002</v>
      </c>
      <c r="E26242" s="4">
        <v>45271.438194444447</v>
      </c>
      <c r="F26242" t="s">
        <v>19</v>
      </c>
      <c r="G26242" s="1" t="s">
        <v>26262</v>
      </c>
      <c r="H26242" t="s">
        <v>15</v>
      </c>
      <c r="I26242">
        <v>10.85911991</v>
      </c>
      <c r="J26242">
        <v>79.387446260000004</v>
      </c>
    </row>
    <row r="26243" spans="1:10" ht="71.25">
      <c r="A26243">
        <v>521295</v>
      </c>
      <c r="B26243" t="s">
        <v>18</v>
      </c>
      <c r="C26243">
        <v>9</v>
      </c>
      <c r="D26243">
        <v>33.447447109999999</v>
      </c>
      <c r="E26243" s="4">
        <v>45239.049305555556</v>
      </c>
      <c r="F26243" t="s">
        <v>29</v>
      </c>
      <c r="G26243" s="1" t="s">
        <v>26263</v>
      </c>
      <c r="H26243" t="s">
        <v>15</v>
      </c>
      <c r="I26243">
        <v>2.990679981</v>
      </c>
      <c r="J26243">
        <v>292.02426910000003</v>
      </c>
    </row>
    <row r="26244" spans="1:10" ht="57">
      <c r="A26244">
        <v>452760</v>
      </c>
      <c r="B26244" t="s">
        <v>16</v>
      </c>
      <c r="C26244">
        <v>9</v>
      </c>
      <c r="D26244">
        <v>92.32416619</v>
      </c>
      <c r="E26244" s="4">
        <v>45218.573611111111</v>
      </c>
      <c r="F26244" t="s">
        <v>11</v>
      </c>
      <c r="G26244" s="1" t="s">
        <v>26264</v>
      </c>
      <c r="H26244" t="s">
        <v>25</v>
      </c>
      <c r="I26244">
        <v>6.8359212500000002</v>
      </c>
      <c r="J26244">
        <v>774.11662999999999</v>
      </c>
    </row>
    <row r="26245" spans="1:10" ht="71.25">
      <c r="A26245">
        <v>975</v>
      </c>
      <c r="B26245" t="s">
        <v>18</v>
      </c>
      <c r="C26245">
        <v>7</v>
      </c>
      <c r="D26245">
        <v>35.751433059999997</v>
      </c>
      <c r="E26245" s="4">
        <v>45251.151388888888</v>
      </c>
      <c r="F26245" t="s">
        <v>11</v>
      </c>
      <c r="G26245" s="1" t="s">
        <v>26265</v>
      </c>
      <c r="H26245" t="s">
        <v>13</v>
      </c>
      <c r="I26245">
        <v>14.81596511</v>
      </c>
      <c r="J26245">
        <v>213.18159249999999</v>
      </c>
    </row>
    <row r="26246" spans="1:10" ht="57">
      <c r="A26246">
        <v>3378</v>
      </c>
      <c r="B26246" t="s">
        <v>18</v>
      </c>
      <c r="C26246">
        <v>1</v>
      </c>
      <c r="D26246">
        <v>22.467859870000002</v>
      </c>
      <c r="E26246" s="4">
        <v>45142.184027777781</v>
      </c>
      <c r="F26246" t="s">
        <v>19</v>
      </c>
      <c r="G26246" s="1" t="s">
        <v>26266</v>
      </c>
      <c r="H26246" t="s">
        <v>13</v>
      </c>
      <c r="I26246">
        <v>4.5383997840000001</v>
      </c>
      <c r="J26246">
        <v>21.44817857</v>
      </c>
    </row>
    <row r="26247" spans="1:10" ht="71.25">
      <c r="A26247">
        <v>988826</v>
      </c>
      <c r="B26247" t="s">
        <v>10</v>
      </c>
      <c r="C26247">
        <v>3</v>
      </c>
      <c r="D26247">
        <v>76.864904710000005</v>
      </c>
      <c r="E26247" s="4">
        <v>45204.504166666666</v>
      </c>
      <c r="F26247" t="s">
        <v>26</v>
      </c>
      <c r="G26247" s="1" t="s">
        <v>26267</v>
      </c>
      <c r="H26247" t="s">
        <v>25</v>
      </c>
      <c r="I26247">
        <v>8.7374246000000007</v>
      </c>
      <c r="J26247">
        <v>210.44667480000001</v>
      </c>
    </row>
    <row r="26248" spans="1:10" ht="71.25">
      <c r="A26248">
        <v>521686</v>
      </c>
      <c r="B26248" t="s">
        <v>18</v>
      </c>
      <c r="C26248">
        <v>5</v>
      </c>
      <c r="D26248">
        <v>14.595971390000001</v>
      </c>
      <c r="E26248" s="4">
        <v>45073.22152777778</v>
      </c>
      <c r="F26248" t="s">
        <v>29</v>
      </c>
      <c r="G26248" s="1" t="s">
        <v>26268</v>
      </c>
      <c r="H26248" t="s">
        <v>22</v>
      </c>
      <c r="I26248">
        <v>14.72500496</v>
      </c>
      <c r="J26248">
        <v>62.23356939</v>
      </c>
    </row>
    <row r="26249" spans="1:10" ht="57">
      <c r="A26249">
        <v>799141</v>
      </c>
      <c r="B26249" t="s">
        <v>10</v>
      </c>
      <c r="C26249">
        <v>4</v>
      </c>
      <c r="D26249">
        <v>80.077298729999995</v>
      </c>
      <c r="E26249" s="4">
        <v>45163.715277777781</v>
      </c>
      <c r="F26249" t="s">
        <v>29</v>
      </c>
      <c r="G26249" s="1" t="s">
        <v>26269</v>
      </c>
      <c r="H26249" t="s">
        <v>13</v>
      </c>
      <c r="I26249">
        <v>18.188359040000002</v>
      </c>
      <c r="J26249">
        <v>262.0502085</v>
      </c>
    </row>
    <row r="26250" spans="1:10" ht="57">
      <c r="A26250">
        <v>132264</v>
      </c>
      <c r="B26250" t="s">
        <v>28</v>
      </c>
      <c r="C26250">
        <v>5</v>
      </c>
      <c r="D26250">
        <v>94.107120320000007</v>
      </c>
      <c r="E26250" s="4">
        <v>45213.385416666664</v>
      </c>
      <c r="F26250" t="s">
        <v>26</v>
      </c>
      <c r="G26250" s="1" t="s">
        <v>26270</v>
      </c>
      <c r="H26250" t="s">
        <v>13</v>
      </c>
      <c r="I26250">
        <v>19.382410069999999</v>
      </c>
      <c r="J26250">
        <v>379.33446179999999</v>
      </c>
    </row>
    <row r="26251" spans="1:10" ht="71.25">
      <c r="A26251">
        <v>236303</v>
      </c>
      <c r="B26251" t="s">
        <v>28</v>
      </c>
      <c r="C26251">
        <v>7</v>
      </c>
      <c r="D26251">
        <v>30.802048580000001</v>
      </c>
      <c r="E26251" s="4">
        <v>45235.138888888891</v>
      </c>
      <c r="F26251" t="s">
        <v>26</v>
      </c>
      <c r="G26251" s="1" t="s">
        <v>26271</v>
      </c>
      <c r="H26251" t="s">
        <v>25</v>
      </c>
      <c r="I26251">
        <v>5.8831054109999998</v>
      </c>
      <c r="J26251">
        <v>202.92952120000001</v>
      </c>
    </row>
    <row r="26252" spans="1:10" ht="71.25">
      <c r="A26252">
        <v>496927</v>
      </c>
      <c r="B26252" t="s">
        <v>10</v>
      </c>
      <c r="C26252">
        <v>9</v>
      </c>
      <c r="D26252">
        <v>83.218510710000004</v>
      </c>
      <c r="E26252" s="4">
        <v>45150.917361111111</v>
      </c>
      <c r="F26252" t="s">
        <v>19</v>
      </c>
      <c r="G26252" s="1" t="s">
        <v>26272</v>
      </c>
      <c r="H26252" t="s">
        <v>25</v>
      </c>
      <c r="I26252">
        <v>4.3832724729999999</v>
      </c>
      <c r="J26252">
        <v>716.13734969999996</v>
      </c>
    </row>
    <row r="26253" spans="1:10" ht="42.75">
      <c r="A26253">
        <v>297940</v>
      </c>
      <c r="B26253" t="s">
        <v>16</v>
      </c>
      <c r="C26253">
        <v>1</v>
      </c>
      <c r="D26253">
        <v>92.640963659999997</v>
      </c>
      <c r="E26253" s="4">
        <v>45073.015277777777</v>
      </c>
      <c r="F26253" t="s">
        <v>11</v>
      </c>
      <c r="G26253" s="1" t="s">
        <v>26273</v>
      </c>
      <c r="H26253" t="s">
        <v>13</v>
      </c>
      <c r="I26253">
        <v>16.508693109999999</v>
      </c>
      <c r="J26253">
        <v>77.347151269999998</v>
      </c>
    </row>
    <row r="26254" spans="1:10" ht="57">
      <c r="A26254">
        <v>808621</v>
      </c>
      <c r="B26254" t="s">
        <v>18</v>
      </c>
      <c r="C26254">
        <v>5</v>
      </c>
      <c r="D26254">
        <v>39.102473799999999</v>
      </c>
      <c r="E26254" s="4">
        <v>45252.46875</v>
      </c>
      <c r="F26254" t="s">
        <v>19</v>
      </c>
      <c r="G26254" s="1" t="s">
        <v>26274</v>
      </c>
      <c r="H26254" t="s">
        <v>13</v>
      </c>
      <c r="I26254">
        <v>1.2492046400000001</v>
      </c>
      <c r="J26254">
        <v>193.07001940000001</v>
      </c>
    </row>
    <row r="26255" spans="1:10" ht="57">
      <c r="A26255">
        <v>615585</v>
      </c>
      <c r="B26255" t="s">
        <v>18</v>
      </c>
      <c r="C26255">
        <v>3</v>
      </c>
      <c r="D26255">
        <v>80.11540823</v>
      </c>
      <c r="E26255" s="4">
        <v>45402.886111111111</v>
      </c>
      <c r="F26255" t="s">
        <v>29</v>
      </c>
      <c r="G26255" s="1" t="s">
        <v>26275</v>
      </c>
      <c r="H26255" t="s">
        <v>13</v>
      </c>
      <c r="I26255">
        <v>13.759559489999999</v>
      </c>
      <c r="J26255">
        <v>207.27564290000001</v>
      </c>
    </row>
    <row r="26256" spans="1:10" ht="57">
      <c r="A26256">
        <v>129604</v>
      </c>
      <c r="B26256" t="s">
        <v>10</v>
      </c>
      <c r="C26256">
        <v>3</v>
      </c>
      <c r="D26256">
        <v>18.965282420000001</v>
      </c>
      <c r="E26256" s="4">
        <v>45140.692361111112</v>
      </c>
      <c r="F26256" t="s">
        <v>19</v>
      </c>
      <c r="G26256" s="1" t="s">
        <v>26276</v>
      </c>
      <c r="H26256" t="s">
        <v>15</v>
      </c>
      <c r="I26256">
        <v>16.301877409999999</v>
      </c>
      <c r="J26256">
        <v>47.620755989999999</v>
      </c>
    </row>
    <row r="26257" spans="1:10" ht="57">
      <c r="A26257">
        <v>613887</v>
      </c>
      <c r="B26257" t="s">
        <v>28</v>
      </c>
      <c r="C26257">
        <v>2</v>
      </c>
      <c r="D26257">
        <v>87.919790719999995</v>
      </c>
      <c r="E26257" s="4">
        <v>45168.022916666669</v>
      </c>
      <c r="F26257" t="s">
        <v>11</v>
      </c>
      <c r="G26257" s="1" t="s">
        <v>26277</v>
      </c>
      <c r="H26257" t="s">
        <v>13</v>
      </c>
      <c r="I26257">
        <v>9.2629678369999997</v>
      </c>
      <c r="J26257">
        <v>159.55161759999999</v>
      </c>
    </row>
    <row r="26258" spans="1:10" ht="57">
      <c r="A26258">
        <v>601460</v>
      </c>
      <c r="B26258" t="s">
        <v>18</v>
      </c>
      <c r="C26258">
        <v>6</v>
      </c>
      <c r="D26258">
        <v>51.863186409999997</v>
      </c>
      <c r="E26258" s="4">
        <v>45048.240277777775</v>
      </c>
      <c r="F26258" t="s">
        <v>26</v>
      </c>
      <c r="G26258" s="1" t="s">
        <v>26278</v>
      </c>
      <c r="H26258" t="s">
        <v>13</v>
      </c>
      <c r="I26258">
        <v>17.692525199999999</v>
      </c>
      <c r="J26258">
        <v>256.12367449999999</v>
      </c>
    </row>
    <row r="26259" spans="1:10" ht="57">
      <c r="A26259">
        <v>152219</v>
      </c>
      <c r="B26259" t="s">
        <v>10</v>
      </c>
      <c r="C26259">
        <v>6</v>
      </c>
      <c r="D26259">
        <v>32.302084010000002</v>
      </c>
      <c r="E26259" s="4">
        <v>45219.231944444444</v>
      </c>
      <c r="F26259" t="s">
        <v>19</v>
      </c>
      <c r="G26259" s="1" t="s">
        <v>26279</v>
      </c>
      <c r="H26259" t="s">
        <v>13</v>
      </c>
      <c r="I26259">
        <v>4.9450982699999999</v>
      </c>
      <c r="J26259">
        <v>184.22828530000001</v>
      </c>
    </row>
    <row r="26260" spans="1:10" ht="71.25">
      <c r="A26260">
        <v>206140</v>
      </c>
      <c r="B26260" t="s">
        <v>10</v>
      </c>
      <c r="C26260">
        <v>3</v>
      </c>
      <c r="D26260">
        <v>57.371419549999999</v>
      </c>
      <c r="E26260" s="4">
        <v>45310.285416666666</v>
      </c>
      <c r="F26260" t="s">
        <v>19</v>
      </c>
      <c r="G26260" s="1" t="s">
        <v>26280</v>
      </c>
      <c r="H26260" t="s">
        <v>15</v>
      </c>
      <c r="I26260">
        <v>15.560372340000001</v>
      </c>
      <c r="J26260">
        <v>145.33263909999999</v>
      </c>
    </row>
    <row r="26261" spans="1:10" ht="71.25">
      <c r="A26261">
        <v>369530</v>
      </c>
      <c r="B26261" t="s">
        <v>18</v>
      </c>
      <c r="C26261">
        <v>1</v>
      </c>
      <c r="D26261">
        <v>33.166657030000003</v>
      </c>
      <c r="E26261" s="4">
        <v>45105.20416666667</v>
      </c>
      <c r="F26261" t="s">
        <v>29</v>
      </c>
      <c r="G26261" s="1" t="s">
        <v>26281</v>
      </c>
      <c r="H26261" t="s">
        <v>25</v>
      </c>
      <c r="I26261">
        <v>14.53752502</v>
      </c>
      <c r="J26261">
        <v>28.345045970000001</v>
      </c>
    </row>
    <row r="26262" spans="1:10" ht="57">
      <c r="A26262">
        <v>671030</v>
      </c>
      <c r="B26262" t="s">
        <v>10</v>
      </c>
      <c r="C26262">
        <v>7</v>
      </c>
      <c r="D26262">
        <v>81.792853489999999</v>
      </c>
      <c r="E26262" s="4">
        <v>45227.942361111112</v>
      </c>
      <c r="F26262" t="s">
        <v>29</v>
      </c>
      <c r="G26262" s="1" t="s">
        <v>26282</v>
      </c>
      <c r="H26262" t="s">
        <v>13</v>
      </c>
      <c r="I26262">
        <v>15.816637890000001</v>
      </c>
      <c r="J26262">
        <v>481.99181829999998</v>
      </c>
    </row>
    <row r="26263" spans="1:10" ht="42.75">
      <c r="A26263">
        <v>316400</v>
      </c>
      <c r="B26263" t="s">
        <v>10</v>
      </c>
      <c r="C26263">
        <v>2</v>
      </c>
      <c r="D26263">
        <v>38.961128260000002</v>
      </c>
      <c r="E26263" s="4">
        <v>45166.729861111111</v>
      </c>
      <c r="F26263" t="s">
        <v>29</v>
      </c>
      <c r="G26263" s="1" t="s">
        <v>26283</v>
      </c>
      <c r="H26263" t="s">
        <v>13</v>
      </c>
      <c r="I26263">
        <v>6.117355452</v>
      </c>
      <c r="J26263">
        <v>73.155475100000004</v>
      </c>
    </row>
    <row r="26264" spans="1:10" ht="57">
      <c r="A26264">
        <v>980606</v>
      </c>
      <c r="B26264" t="s">
        <v>18</v>
      </c>
      <c r="C26264">
        <v>8</v>
      </c>
      <c r="D26264">
        <v>16.579864499999999</v>
      </c>
      <c r="E26264" s="4">
        <v>45298.563888888886</v>
      </c>
      <c r="F26264" t="s">
        <v>26</v>
      </c>
      <c r="G26264" s="1" t="s">
        <v>26284</v>
      </c>
      <c r="H26264" t="s">
        <v>22</v>
      </c>
      <c r="I26264">
        <v>3.2252586270000001</v>
      </c>
      <c r="J26264">
        <v>128.36096789999999</v>
      </c>
    </row>
    <row r="26265" spans="1:10" ht="71.25">
      <c r="A26265">
        <v>996779</v>
      </c>
      <c r="B26265" t="s">
        <v>18</v>
      </c>
      <c r="C26265">
        <v>3</v>
      </c>
      <c r="D26265">
        <v>13.15490745</v>
      </c>
      <c r="E26265" s="4">
        <v>45156.760416666664</v>
      </c>
      <c r="F26265" t="s">
        <v>26</v>
      </c>
      <c r="G26265" s="1" t="s">
        <v>26285</v>
      </c>
      <c r="H26265" t="s">
        <v>22</v>
      </c>
      <c r="I26265">
        <v>18.1273649</v>
      </c>
      <c r="J26265">
        <v>32.310808129999998</v>
      </c>
    </row>
    <row r="26266" spans="1:10" ht="57">
      <c r="A26266">
        <v>686026</v>
      </c>
      <c r="B26266" t="s">
        <v>10</v>
      </c>
      <c r="C26266">
        <v>1</v>
      </c>
      <c r="D26266">
        <v>33.406001519999997</v>
      </c>
      <c r="E26266" s="4">
        <v>45179.165277777778</v>
      </c>
      <c r="F26266" t="s">
        <v>29</v>
      </c>
      <c r="G26266" s="1" t="s">
        <v>26286</v>
      </c>
      <c r="H26266" t="s">
        <v>25</v>
      </c>
      <c r="I26266">
        <v>6.2315723500000004</v>
      </c>
      <c r="J26266">
        <v>31.324282360000002</v>
      </c>
    </row>
    <row r="26267" spans="1:10" ht="42.75">
      <c r="A26267">
        <v>401666</v>
      </c>
      <c r="B26267" t="s">
        <v>18</v>
      </c>
      <c r="C26267">
        <v>9</v>
      </c>
      <c r="D26267">
        <v>57.890007079999997</v>
      </c>
      <c r="E26267" s="4">
        <v>45249.828472222223</v>
      </c>
      <c r="F26267" t="s">
        <v>19</v>
      </c>
      <c r="G26267" s="1" t="s">
        <v>26287</v>
      </c>
      <c r="H26267" t="s">
        <v>22</v>
      </c>
      <c r="I26267">
        <v>0.80211561600000003</v>
      </c>
      <c r="J26267">
        <v>516.83096060000003</v>
      </c>
    </row>
    <row r="26268" spans="1:10" ht="42.75">
      <c r="A26268">
        <v>408900</v>
      </c>
      <c r="B26268" t="s">
        <v>10</v>
      </c>
      <c r="C26268">
        <v>5</v>
      </c>
      <c r="D26268">
        <v>67.151621559999995</v>
      </c>
      <c r="E26268" s="4">
        <v>45172.649305555555</v>
      </c>
      <c r="F26268" t="s">
        <v>26</v>
      </c>
      <c r="G26268" s="1" t="s">
        <v>26288</v>
      </c>
      <c r="H26268" t="s">
        <v>15</v>
      </c>
      <c r="I26268">
        <v>6.3421918100000001</v>
      </c>
      <c r="J26268">
        <v>314.46368460000002</v>
      </c>
    </row>
    <row r="26269" spans="1:10" ht="71.25">
      <c r="A26269">
        <v>737927</v>
      </c>
      <c r="B26269" t="s">
        <v>18</v>
      </c>
      <c r="C26269">
        <v>1</v>
      </c>
      <c r="D26269">
        <v>55.554129639999999</v>
      </c>
      <c r="E26269" s="4">
        <v>45403.926388888889</v>
      </c>
      <c r="F26269" t="s">
        <v>26</v>
      </c>
      <c r="G26269" s="1" t="s">
        <v>26289</v>
      </c>
      <c r="H26269" t="s">
        <v>15</v>
      </c>
      <c r="I26269">
        <v>12.53301489</v>
      </c>
      <c r="J26269">
        <v>48.591522300000001</v>
      </c>
    </row>
    <row r="26270" spans="1:10" ht="71.25">
      <c r="A26270">
        <v>471284</v>
      </c>
      <c r="B26270" t="s">
        <v>10</v>
      </c>
      <c r="C26270">
        <v>6</v>
      </c>
      <c r="D26270">
        <v>72.873795430000001</v>
      </c>
      <c r="E26270" s="4">
        <v>45075.637499999997</v>
      </c>
      <c r="F26270" t="s">
        <v>19</v>
      </c>
      <c r="G26270" s="1" t="s">
        <v>26290</v>
      </c>
      <c r="H26270" t="s">
        <v>22</v>
      </c>
      <c r="I26270">
        <v>4.0564429029999998</v>
      </c>
      <c r="J26270">
        <v>419.50626920000002</v>
      </c>
    </row>
    <row r="26271" spans="1:10" ht="57">
      <c r="A26271">
        <v>655056</v>
      </c>
      <c r="B26271" t="s">
        <v>28</v>
      </c>
      <c r="C26271">
        <v>3</v>
      </c>
      <c r="D26271">
        <v>71.300557600000005</v>
      </c>
      <c r="E26271" s="4">
        <v>45310.177083333336</v>
      </c>
      <c r="F26271" t="s">
        <v>26</v>
      </c>
      <c r="G26271" s="1" t="s">
        <v>26291</v>
      </c>
      <c r="H26271" t="s">
        <v>15</v>
      </c>
      <c r="I26271">
        <v>1.9910146980000001</v>
      </c>
      <c r="J26271">
        <v>209.64285910000001</v>
      </c>
    </row>
    <row r="26272" spans="1:10" ht="71.25">
      <c r="A26272">
        <v>995441</v>
      </c>
      <c r="B26272" t="s">
        <v>28</v>
      </c>
      <c r="C26272">
        <v>4</v>
      </c>
      <c r="D26272">
        <v>61.671768790000002</v>
      </c>
      <c r="E26272" s="4">
        <v>45091.989583333336</v>
      </c>
      <c r="F26272" t="s">
        <v>26</v>
      </c>
      <c r="G26272" s="1" t="s">
        <v>26292</v>
      </c>
      <c r="H26272" t="s">
        <v>13</v>
      </c>
      <c r="I26272">
        <v>6.0776882150000002</v>
      </c>
      <c r="J26272">
        <v>231.69420389999999</v>
      </c>
    </row>
    <row r="26273" spans="1:10" ht="71.25">
      <c r="A26273">
        <v>633004</v>
      </c>
      <c r="B26273" t="s">
        <v>28</v>
      </c>
      <c r="C26273">
        <v>8</v>
      </c>
      <c r="D26273">
        <v>71.3697205</v>
      </c>
      <c r="E26273" s="4">
        <v>45301.763194444444</v>
      </c>
      <c r="F26273" t="s">
        <v>26</v>
      </c>
      <c r="G26273" s="1" t="s">
        <v>26293</v>
      </c>
      <c r="H26273" t="s">
        <v>13</v>
      </c>
      <c r="I26273">
        <v>11.68083129</v>
      </c>
      <c r="J26273">
        <v>504.26515089999998</v>
      </c>
    </row>
    <row r="26274" spans="1:10" ht="57">
      <c r="A26274">
        <v>585704</v>
      </c>
      <c r="B26274" t="s">
        <v>10</v>
      </c>
      <c r="C26274">
        <v>5</v>
      </c>
      <c r="D26274">
        <v>87.563473970000004</v>
      </c>
      <c r="E26274" s="4">
        <v>45122.188888888886</v>
      </c>
      <c r="F26274" t="s">
        <v>19</v>
      </c>
      <c r="G26274" s="1" t="s">
        <v>26294</v>
      </c>
      <c r="H26274" t="s">
        <v>22</v>
      </c>
      <c r="I26274">
        <v>1.862523825</v>
      </c>
      <c r="J26274">
        <v>429.66291699999999</v>
      </c>
    </row>
    <row r="26275" spans="1:10" ht="57">
      <c r="A26275">
        <v>951249</v>
      </c>
      <c r="B26275" t="s">
        <v>18</v>
      </c>
      <c r="C26275">
        <v>6</v>
      </c>
      <c r="D26275">
        <v>13.626715709999999</v>
      </c>
      <c r="E26275" s="4">
        <v>45265.384722222225</v>
      </c>
      <c r="F26275" t="s">
        <v>26</v>
      </c>
      <c r="G26275" s="1" t="s">
        <v>26295</v>
      </c>
      <c r="H26275" t="s">
        <v>22</v>
      </c>
      <c r="I26275">
        <v>6.5886597309999999</v>
      </c>
      <c r="J26275">
        <v>76.373386670000002</v>
      </c>
    </row>
    <row r="26276" spans="1:10" ht="57">
      <c r="A26276">
        <v>925470</v>
      </c>
      <c r="B26276" t="s">
        <v>28</v>
      </c>
      <c r="C26276">
        <v>4</v>
      </c>
      <c r="D26276">
        <v>84.956277240000006</v>
      </c>
      <c r="E26276" s="4">
        <v>45222.023611111108</v>
      </c>
      <c r="F26276" t="s">
        <v>19</v>
      </c>
      <c r="G26276" s="1" t="s">
        <v>26296</v>
      </c>
      <c r="H26276" t="s">
        <v>25</v>
      </c>
      <c r="I26276">
        <v>12.290724819999999</v>
      </c>
      <c r="J26276">
        <v>298.05813990000001</v>
      </c>
    </row>
    <row r="26277" spans="1:10" ht="28.5">
      <c r="A26277">
        <v>635974</v>
      </c>
      <c r="B26277" t="s">
        <v>18</v>
      </c>
      <c r="C26277">
        <v>6</v>
      </c>
      <c r="D26277">
        <v>42.040104829999997</v>
      </c>
      <c r="E26277" s="4">
        <v>45280.709722222222</v>
      </c>
      <c r="F26277" t="s">
        <v>19</v>
      </c>
      <c r="G26277" s="1" t="s">
        <v>26297</v>
      </c>
      <c r="H26277" t="s">
        <v>22</v>
      </c>
      <c r="I26277">
        <v>4.3306105080000004</v>
      </c>
      <c r="J26277">
        <v>241.31706980000001</v>
      </c>
    </row>
    <row r="26278" spans="1:10" ht="57">
      <c r="A26278">
        <v>56145</v>
      </c>
      <c r="B26278" t="s">
        <v>18</v>
      </c>
      <c r="C26278">
        <v>3</v>
      </c>
      <c r="D26278">
        <v>37.49971592</v>
      </c>
      <c r="E26278" s="4">
        <v>45183.03125</v>
      </c>
      <c r="F26278" t="s">
        <v>26</v>
      </c>
      <c r="G26278" s="1" t="s">
        <v>26298</v>
      </c>
      <c r="H26278" t="s">
        <v>22</v>
      </c>
      <c r="I26278">
        <v>4.226290949</v>
      </c>
      <c r="J26278">
        <v>107.7446064</v>
      </c>
    </row>
    <row r="26279" spans="1:10" ht="57">
      <c r="A26279">
        <v>369946</v>
      </c>
      <c r="B26279" t="s">
        <v>28</v>
      </c>
      <c r="C26279">
        <v>1</v>
      </c>
      <c r="D26279">
        <v>87.681645200000006</v>
      </c>
      <c r="E26279" s="4">
        <v>45225.55972222222</v>
      </c>
      <c r="F26279" t="s">
        <v>11</v>
      </c>
      <c r="G26279" s="1" t="s">
        <v>26299</v>
      </c>
      <c r="H26279" t="s">
        <v>25</v>
      </c>
      <c r="I26279">
        <v>10.78808338</v>
      </c>
      <c r="J26279">
        <v>78.222476209999996</v>
      </c>
    </row>
    <row r="26280" spans="1:10" ht="71.25">
      <c r="A26280">
        <v>735053</v>
      </c>
      <c r="B26280" t="s">
        <v>10</v>
      </c>
      <c r="C26280">
        <v>6</v>
      </c>
      <c r="D26280">
        <v>64.619422549999996</v>
      </c>
      <c r="E26280" s="4">
        <v>45211.138194444444</v>
      </c>
      <c r="F26280" t="s">
        <v>11</v>
      </c>
      <c r="G26280" s="1" t="s">
        <v>26300</v>
      </c>
      <c r="H26280" t="s">
        <v>13</v>
      </c>
      <c r="I26280">
        <v>14.97179259</v>
      </c>
      <c r="J26280">
        <v>329.66841979999998</v>
      </c>
    </row>
    <row r="26281" spans="1:10" ht="57">
      <c r="A26281">
        <v>916858</v>
      </c>
      <c r="B26281" t="s">
        <v>16</v>
      </c>
      <c r="C26281">
        <v>1</v>
      </c>
      <c r="D26281">
        <v>15.2717417</v>
      </c>
      <c r="E26281" s="4">
        <v>45373.915972222225</v>
      </c>
      <c r="F26281" t="s">
        <v>19</v>
      </c>
      <c r="G26281" s="1" t="s">
        <v>26301</v>
      </c>
      <c r="H26281" t="s">
        <v>25</v>
      </c>
      <c r="I26281">
        <v>1.442350072</v>
      </c>
      <c r="J26281">
        <v>15.05146972</v>
      </c>
    </row>
    <row r="26282" spans="1:10" ht="42.75">
      <c r="A26282">
        <v>401515</v>
      </c>
      <c r="B26282" t="s">
        <v>18</v>
      </c>
      <c r="C26282">
        <v>3</v>
      </c>
      <c r="D26282">
        <v>27.156086349999999</v>
      </c>
      <c r="E26282" s="4">
        <v>45296.308333333334</v>
      </c>
      <c r="F26282" t="s">
        <v>11</v>
      </c>
      <c r="G26282" s="1" t="s">
        <v>26302</v>
      </c>
      <c r="H26282" t="s">
        <v>13</v>
      </c>
      <c r="I26282">
        <v>14.59597804</v>
      </c>
      <c r="J26282">
        <v>69.577169859999998</v>
      </c>
    </row>
    <row r="26283" spans="1:10" ht="57">
      <c r="A26283">
        <v>378341</v>
      </c>
      <c r="B26283" t="s">
        <v>10</v>
      </c>
      <c r="C26283">
        <v>8</v>
      </c>
      <c r="D26283">
        <v>94.19450166</v>
      </c>
      <c r="E26283" s="4">
        <v>45250.498611111114</v>
      </c>
      <c r="F26283" t="s">
        <v>26</v>
      </c>
      <c r="G26283" s="1" t="s">
        <v>26303</v>
      </c>
      <c r="H26283" t="s">
        <v>22</v>
      </c>
      <c r="I26283">
        <v>1.4762605950000001</v>
      </c>
      <c r="J26283">
        <v>742.43156280000005</v>
      </c>
    </row>
    <row r="26284" spans="1:10" ht="42.75">
      <c r="A26284">
        <v>590589</v>
      </c>
      <c r="B26284" t="s">
        <v>10</v>
      </c>
      <c r="C26284">
        <v>7</v>
      </c>
      <c r="D26284">
        <v>47.124720660000001</v>
      </c>
      <c r="E26284" s="4">
        <v>45102.429861111108</v>
      </c>
      <c r="F26284" t="s">
        <v>29</v>
      </c>
      <c r="G26284" s="1" t="s">
        <v>26304</v>
      </c>
      <c r="H26284" t="s">
        <v>13</v>
      </c>
      <c r="I26284">
        <v>15.697545809999999</v>
      </c>
      <c r="J26284">
        <v>278.09107230000001</v>
      </c>
    </row>
    <row r="26285" spans="1:10" ht="57">
      <c r="A26285">
        <v>384075</v>
      </c>
      <c r="B26285" t="s">
        <v>10</v>
      </c>
      <c r="C26285">
        <v>8</v>
      </c>
      <c r="D26285">
        <v>34.553225249999997</v>
      </c>
      <c r="E26285" s="4">
        <v>45226.078472222223</v>
      </c>
      <c r="F26285" t="s">
        <v>11</v>
      </c>
      <c r="G26285" s="1" t="s">
        <v>26305</v>
      </c>
      <c r="H26285" t="s">
        <v>25</v>
      </c>
      <c r="I26285">
        <v>6.8395316230000001</v>
      </c>
      <c r="J26285">
        <v>257.51957190000002</v>
      </c>
    </row>
    <row r="26286" spans="1:10" ht="71.25">
      <c r="A26286">
        <v>604282</v>
      </c>
      <c r="B26286" t="s">
        <v>16</v>
      </c>
      <c r="C26286">
        <v>2</v>
      </c>
      <c r="D26286">
        <v>27.810206610000002</v>
      </c>
      <c r="E26286" s="4">
        <v>45148.5</v>
      </c>
      <c r="F26286" t="s">
        <v>11</v>
      </c>
      <c r="G26286" s="1" t="s">
        <v>26306</v>
      </c>
      <c r="H26286" t="s">
        <v>15</v>
      </c>
      <c r="I26286">
        <v>11.13628538</v>
      </c>
      <c r="J26286">
        <v>49.426365279999999</v>
      </c>
    </row>
    <row r="26287" spans="1:10" ht="85.5">
      <c r="A26287">
        <v>204563</v>
      </c>
      <c r="B26287" t="s">
        <v>10</v>
      </c>
      <c r="C26287">
        <v>7</v>
      </c>
      <c r="D26287">
        <v>60.09909442</v>
      </c>
      <c r="E26287" s="4">
        <v>45381.022916666669</v>
      </c>
      <c r="F26287" t="s">
        <v>19</v>
      </c>
      <c r="G26287" s="1" t="s">
        <v>26307</v>
      </c>
      <c r="H26287" t="s">
        <v>15</v>
      </c>
      <c r="I26287">
        <v>7.5576985240000001</v>
      </c>
      <c r="J26287">
        <v>388.89890229999997</v>
      </c>
    </row>
    <row r="26288" spans="1:10" ht="71.25">
      <c r="A26288">
        <v>996131</v>
      </c>
      <c r="B26288" t="s">
        <v>28</v>
      </c>
      <c r="C26288">
        <v>4</v>
      </c>
      <c r="D26288">
        <v>97.133003439999996</v>
      </c>
      <c r="E26288" s="4">
        <v>45076.704861111109</v>
      </c>
      <c r="F26288" t="s">
        <v>11</v>
      </c>
      <c r="G26288" s="1" t="s">
        <v>26308</v>
      </c>
      <c r="H26288" t="s">
        <v>22</v>
      </c>
      <c r="I26288">
        <v>5.9584907449999998</v>
      </c>
      <c r="J26288">
        <v>365.38136969999999</v>
      </c>
    </row>
    <row r="26289" spans="1:10" ht="71.25">
      <c r="A26289">
        <v>581374</v>
      </c>
      <c r="B26289" t="s">
        <v>16</v>
      </c>
      <c r="C26289">
        <v>1</v>
      </c>
      <c r="D26289">
        <v>22.08105291</v>
      </c>
      <c r="E26289" s="4">
        <v>45124.020833333336</v>
      </c>
      <c r="F26289" t="s">
        <v>29</v>
      </c>
      <c r="G26289" s="1" t="s">
        <v>26309</v>
      </c>
      <c r="H26289" t="s">
        <v>22</v>
      </c>
      <c r="I26289">
        <v>16.493292520000001</v>
      </c>
      <c r="J26289">
        <v>18.439160269999999</v>
      </c>
    </row>
    <row r="26290" spans="1:10" ht="71.25">
      <c r="A26290">
        <v>165171</v>
      </c>
      <c r="B26290" t="s">
        <v>18</v>
      </c>
      <c r="C26290">
        <v>3</v>
      </c>
      <c r="D26290">
        <v>31.533750309999999</v>
      </c>
      <c r="E26290" s="4">
        <v>45303.926388888889</v>
      </c>
      <c r="F26290" t="s">
        <v>19</v>
      </c>
      <c r="G26290" s="1" t="s">
        <v>26310</v>
      </c>
      <c r="H26290" t="s">
        <v>13</v>
      </c>
      <c r="I26290">
        <v>13.154428060000001</v>
      </c>
      <c r="J26290">
        <v>82.156997419999996</v>
      </c>
    </row>
    <row r="26291" spans="1:10" ht="28.5">
      <c r="A26291">
        <v>932117</v>
      </c>
      <c r="B26291" t="s">
        <v>16</v>
      </c>
      <c r="C26291">
        <v>5</v>
      </c>
      <c r="D26291">
        <v>54.599330639999998</v>
      </c>
      <c r="E26291" s="4">
        <v>45180.44027777778</v>
      </c>
      <c r="F26291" t="s">
        <v>26</v>
      </c>
      <c r="G26291" s="1" t="s">
        <v>26311</v>
      </c>
      <c r="H26291" t="s">
        <v>22</v>
      </c>
      <c r="I26291">
        <v>4.4499902670000004</v>
      </c>
      <c r="J26291">
        <v>260.84832870000002</v>
      </c>
    </row>
    <row r="26292" spans="1:10" ht="57">
      <c r="A26292">
        <v>761552</v>
      </c>
      <c r="B26292" t="s">
        <v>28</v>
      </c>
      <c r="C26292">
        <v>8</v>
      </c>
      <c r="D26292">
        <v>29.375053640000001</v>
      </c>
      <c r="E26292" s="4">
        <v>45220.876388888886</v>
      </c>
      <c r="F26292" t="s">
        <v>19</v>
      </c>
      <c r="G26292" s="1" t="s">
        <v>26312</v>
      </c>
      <c r="H26292" t="s">
        <v>25</v>
      </c>
      <c r="I26292">
        <v>10.60708543</v>
      </c>
      <c r="J26292">
        <v>210.07373279999999</v>
      </c>
    </row>
    <row r="26293" spans="1:10" ht="71.25">
      <c r="A26293">
        <v>755850</v>
      </c>
      <c r="B26293" t="s">
        <v>16</v>
      </c>
      <c r="C26293">
        <v>2</v>
      </c>
      <c r="D26293">
        <v>99.951253219999998</v>
      </c>
      <c r="E26293" s="4">
        <v>45388.455555555556</v>
      </c>
      <c r="F26293" t="s">
        <v>19</v>
      </c>
      <c r="G26293" s="1" t="s">
        <v>26313</v>
      </c>
      <c r="H26293" t="s">
        <v>22</v>
      </c>
      <c r="I26293">
        <v>1.3186019360000001</v>
      </c>
      <c r="J26293">
        <v>197.26658810000001</v>
      </c>
    </row>
    <row r="26294" spans="1:10" ht="71.25">
      <c r="A26294">
        <v>359000</v>
      </c>
      <c r="B26294" t="s">
        <v>16</v>
      </c>
      <c r="C26294">
        <v>2</v>
      </c>
      <c r="D26294">
        <v>46.841197659999999</v>
      </c>
      <c r="E26294" s="4">
        <v>45100.34652777778</v>
      </c>
      <c r="F26294" t="s">
        <v>11</v>
      </c>
      <c r="G26294" s="1" t="s">
        <v>26314</v>
      </c>
      <c r="H26294" t="s">
        <v>25</v>
      </c>
      <c r="I26294">
        <v>11.39756972</v>
      </c>
      <c r="J26294">
        <v>83.004878989999995</v>
      </c>
    </row>
    <row r="26295" spans="1:10" ht="57">
      <c r="A26295">
        <v>161154</v>
      </c>
      <c r="B26295" t="s">
        <v>28</v>
      </c>
      <c r="C26295">
        <v>8</v>
      </c>
      <c r="D26295">
        <v>49.649813610000002</v>
      </c>
      <c r="E26295" s="4">
        <v>45050.894444444442</v>
      </c>
      <c r="F26295" t="s">
        <v>29</v>
      </c>
      <c r="G26295" s="1" t="s">
        <v>26315</v>
      </c>
      <c r="H26295" t="s">
        <v>22</v>
      </c>
      <c r="I26295">
        <v>15.806197689999999</v>
      </c>
      <c r="J26295">
        <v>334.41652740000001</v>
      </c>
    </row>
    <row r="26296" spans="1:10" ht="57">
      <c r="A26296">
        <v>968320</v>
      </c>
      <c r="B26296" t="s">
        <v>16</v>
      </c>
      <c r="C26296">
        <v>9</v>
      </c>
      <c r="D26296">
        <v>29.727883540000001</v>
      </c>
      <c r="E26296" s="4">
        <v>45182.268750000003</v>
      </c>
      <c r="F26296" t="s">
        <v>29</v>
      </c>
      <c r="G26296" s="1" t="s">
        <v>26316</v>
      </c>
      <c r="H26296" t="s">
        <v>22</v>
      </c>
      <c r="I26296">
        <v>14.10008051</v>
      </c>
      <c r="J26296">
        <v>229.82605219999999</v>
      </c>
    </row>
    <row r="26297" spans="1:10" ht="57">
      <c r="A26297">
        <v>332042</v>
      </c>
      <c r="B26297" t="s">
        <v>28</v>
      </c>
      <c r="C26297">
        <v>1</v>
      </c>
      <c r="D26297">
        <v>81.623901430000004</v>
      </c>
      <c r="E26297" s="4">
        <v>45088.979166666664</v>
      </c>
      <c r="F26297" t="s">
        <v>19</v>
      </c>
      <c r="G26297" s="1" t="s">
        <v>26317</v>
      </c>
      <c r="H26297" t="s">
        <v>25</v>
      </c>
      <c r="I26297">
        <v>11.484050310000001</v>
      </c>
      <c r="J26297">
        <v>72.250171530000003</v>
      </c>
    </row>
    <row r="26298" spans="1:10" ht="57">
      <c r="A26298">
        <v>711248</v>
      </c>
      <c r="B26298" t="s">
        <v>28</v>
      </c>
      <c r="C26298">
        <v>2</v>
      </c>
      <c r="D26298">
        <v>51.865514750000003</v>
      </c>
      <c r="E26298" s="4">
        <v>45403.854861111111</v>
      </c>
      <c r="F26298" t="s">
        <v>26</v>
      </c>
      <c r="G26298" s="1" t="s">
        <v>26318</v>
      </c>
      <c r="H26298" t="s">
        <v>15</v>
      </c>
      <c r="I26298">
        <v>16.603472570000001</v>
      </c>
      <c r="J26298">
        <v>86.508076470000006</v>
      </c>
    </row>
    <row r="26299" spans="1:10" ht="42.75">
      <c r="A26299">
        <v>260325</v>
      </c>
      <c r="B26299" t="s">
        <v>18</v>
      </c>
      <c r="C26299">
        <v>4</v>
      </c>
      <c r="D26299">
        <v>68.358028149999996</v>
      </c>
      <c r="E26299" s="4">
        <v>45060.745138888888</v>
      </c>
      <c r="F26299" t="s">
        <v>26</v>
      </c>
      <c r="G26299" s="1" t="s">
        <v>26319</v>
      </c>
      <c r="H26299" t="s">
        <v>22</v>
      </c>
      <c r="I26299">
        <v>6.2168278140000002</v>
      </c>
      <c r="J26299">
        <v>256.43330900000001</v>
      </c>
    </row>
    <row r="26300" spans="1:10" ht="42.75">
      <c r="A26300">
        <v>80686</v>
      </c>
      <c r="B26300" t="s">
        <v>10</v>
      </c>
      <c r="C26300">
        <v>3</v>
      </c>
      <c r="D26300">
        <v>25.677602879999998</v>
      </c>
      <c r="E26300" s="4">
        <v>45245.675694444442</v>
      </c>
      <c r="F26300" t="s">
        <v>26</v>
      </c>
      <c r="G26300" s="1" t="s">
        <v>26320</v>
      </c>
      <c r="H26300" t="s">
        <v>25</v>
      </c>
      <c r="I26300">
        <v>9.5232731800000003</v>
      </c>
      <c r="J26300">
        <v>69.696763840000003</v>
      </c>
    </row>
    <row r="26301" spans="1:10" ht="71.25">
      <c r="A26301">
        <v>433083</v>
      </c>
      <c r="B26301" t="s">
        <v>18</v>
      </c>
      <c r="C26301">
        <v>1</v>
      </c>
      <c r="D26301">
        <v>21.638927549999998</v>
      </c>
      <c r="E26301" s="4">
        <v>45194.683333333334</v>
      </c>
      <c r="F26301" t="s">
        <v>11</v>
      </c>
      <c r="G26301" s="1" t="s">
        <v>26321</v>
      </c>
      <c r="H26301" t="s">
        <v>13</v>
      </c>
      <c r="I26301">
        <v>5.7088998789999996</v>
      </c>
      <c r="J26301">
        <v>20.403582839999999</v>
      </c>
    </row>
    <row r="26302" spans="1:10" ht="42.75">
      <c r="A26302">
        <v>754872</v>
      </c>
      <c r="B26302" t="s">
        <v>10</v>
      </c>
      <c r="C26302">
        <v>4</v>
      </c>
      <c r="D26302">
        <v>60.472868740000003</v>
      </c>
      <c r="E26302" s="4">
        <v>45364.368750000001</v>
      </c>
      <c r="F26302" t="s">
        <v>19</v>
      </c>
      <c r="G26302" s="1" t="s">
        <v>26322</v>
      </c>
      <c r="H26302" t="s">
        <v>22</v>
      </c>
      <c r="I26302">
        <v>7.9083941260000001</v>
      </c>
      <c r="J26302">
        <v>222.7617438</v>
      </c>
    </row>
    <row r="26303" spans="1:10" ht="57">
      <c r="A26303">
        <v>995968</v>
      </c>
      <c r="B26303" t="s">
        <v>10</v>
      </c>
      <c r="C26303">
        <v>2</v>
      </c>
      <c r="D26303">
        <v>26.018473230000001</v>
      </c>
      <c r="E26303" s="4">
        <v>45136.979861111111</v>
      </c>
      <c r="F26303" t="s">
        <v>11</v>
      </c>
      <c r="G26303" s="1" t="s">
        <v>26323</v>
      </c>
      <c r="H26303" t="s">
        <v>22</v>
      </c>
      <c r="I26303">
        <v>10.25810036</v>
      </c>
      <c r="J26303">
        <v>46.698944269999998</v>
      </c>
    </row>
    <row r="26304" spans="1:10" ht="71.25">
      <c r="A26304">
        <v>877822</v>
      </c>
      <c r="B26304" t="s">
        <v>16</v>
      </c>
      <c r="C26304">
        <v>5</v>
      </c>
      <c r="D26304">
        <v>56.371824969999999</v>
      </c>
      <c r="E26304" s="4">
        <v>45355.258333333331</v>
      </c>
      <c r="F26304" t="s">
        <v>26</v>
      </c>
      <c r="G26304" s="1" t="s">
        <v>26324</v>
      </c>
      <c r="H26304" t="s">
        <v>25</v>
      </c>
      <c r="I26304">
        <v>7.4745396700000004</v>
      </c>
      <c r="J26304">
        <v>260.79145269999998</v>
      </c>
    </row>
    <row r="26305" spans="1:10" ht="57">
      <c r="A26305">
        <v>69102</v>
      </c>
      <c r="B26305" t="s">
        <v>10</v>
      </c>
      <c r="C26305">
        <v>1</v>
      </c>
      <c r="D26305">
        <v>99.928566770000003</v>
      </c>
      <c r="E26305" s="4">
        <v>45093.166666666664</v>
      </c>
      <c r="F26305" t="s">
        <v>26</v>
      </c>
      <c r="G26305" s="1" t="s">
        <v>26325</v>
      </c>
      <c r="H26305" t="s">
        <v>25</v>
      </c>
      <c r="I26305">
        <v>1.4968458170000001</v>
      </c>
      <c r="J26305">
        <v>98.432790199999999</v>
      </c>
    </row>
    <row r="26306" spans="1:10" ht="71.25">
      <c r="A26306">
        <v>651797</v>
      </c>
      <c r="B26306" t="s">
        <v>10</v>
      </c>
      <c r="C26306">
        <v>8</v>
      </c>
      <c r="D26306">
        <v>49.758387829999997</v>
      </c>
      <c r="E26306" s="4">
        <v>45103.029861111114</v>
      </c>
      <c r="F26306" t="s">
        <v>26</v>
      </c>
      <c r="G26306" s="1" t="s">
        <v>26326</v>
      </c>
      <c r="H26306" t="s">
        <v>15</v>
      </c>
      <c r="I26306">
        <v>3.3737931620000001</v>
      </c>
      <c r="J26306">
        <v>384.63714190000002</v>
      </c>
    </row>
    <row r="26307" spans="1:10" ht="57">
      <c r="A26307">
        <v>540002</v>
      </c>
      <c r="B26307" t="s">
        <v>10</v>
      </c>
      <c r="C26307">
        <v>2</v>
      </c>
      <c r="D26307">
        <v>12.24663539</v>
      </c>
      <c r="E26307" s="4">
        <v>45185.098611111112</v>
      </c>
      <c r="F26307" t="s">
        <v>11</v>
      </c>
      <c r="G26307" s="1" t="s">
        <v>26327</v>
      </c>
      <c r="H26307" t="s">
        <v>25</v>
      </c>
      <c r="I26307">
        <v>16.938341359999999</v>
      </c>
      <c r="J26307">
        <v>20.34451696</v>
      </c>
    </row>
    <row r="26308" spans="1:10" ht="57">
      <c r="A26308">
        <v>551497</v>
      </c>
      <c r="B26308" t="s">
        <v>28</v>
      </c>
      <c r="C26308">
        <v>3</v>
      </c>
      <c r="D26308">
        <v>67.08713582</v>
      </c>
      <c r="E26308" s="4">
        <v>45161.993055555555</v>
      </c>
      <c r="F26308" t="s">
        <v>11</v>
      </c>
      <c r="G26308" s="1" t="s">
        <v>26328</v>
      </c>
      <c r="H26308" t="s">
        <v>25</v>
      </c>
      <c r="I26308">
        <v>4.94520318</v>
      </c>
      <c r="J26308">
        <v>191.30862189999999</v>
      </c>
    </row>
    <row r="26309" spans="1:10" ht="57">
      <c r="A26309">
        <v>59301</v>
      </c>
      <c r="B26309" t="s">
        <v>16</v>
      </c>
      <c r="C26309">
        <v>3</v>
      </c>
      <c r="D26309">
        <v>33.300681760000003</v>
      </c>
      <c r="E26309" s="4">
        <v>45352.634027777778</v>
      </c>
      <c r="F26309" t="s">
        <v>29</v>
      </c>
      <c r="G26309" s="1" t="s">
        <v>26329</v>
      </c>
      <c r="H26309" t="s">
        <v>25</v>
      </c>
      <c r="I26309">
        <v>3.7047290409999998</v>
      </c>
      <c r="J26309">
        <v>96.200945189999999</v>
      </c>
    </row>
    <row r="26310" spans="1:10" ht="71.25">
      <c r="A26310">
        <v>273929</v>
      </c>
      <c r="B26310" t="s">
        <v>10</v>
      </c>
      <c r="C26310">
        <v>4</v>
      </c>
      <c r="D26310">
        <v>94.662429979999999</v>
      </c>
      <c r="E26310" s="4">
        <v>45075.022222222222</v>
      </c>
      <c r="F26310" t="s">
        <v>26</v>
      </c>
      <c r="G26310" s="1" t="s">
        <v>26330</v>
      </c>
      <c r="H26310" t="s">
        <v>22</v>
      </c>
      <c r="I26310">
        <v>10.056985190000001</v>
      </c>
      <c r="J26310">
        <v>340.56897370000002</v>
      </c>
    </row>
    <row r="26311" spans="1:10" ht="57">
      <c r="A26311">
        <v>109340</v>
      </c>
      <c r="B26311" t="s">
        <v>10</v>
      </c>
      <c r="C26311">
        <v>7</v>
      </c>
      <c r="D26311">
        <v>31.038985319999998</v>
      </c>
      <c r="E26311" s="4">
        <v>45053.306250000001</v>
      </c>
      <c r="F26311" t="s">
        <v>19</v>
      </c>
      <c r="G26311" s="1" t="s">
        <v>26331</v>
      </c>
      <c r="H26311" t="s">
        <v>25</v>
      </c>
      <c r="I26311">
        <v>10.21441858</v>
      </c>
      <c r="J26311">
        <v>195.0797341</v>
      </c>
    </row>
    <row r="26312" spans="1:10" ht="57">
      <c r="A26312">
        <v>465262</v>
      </c>
      <c r="B26312" t="s">
        <v>10</v>
      </c>
      <c r="C26312">
        <v>9</v>
      </c>
      <c r="D26312">
        <v>93.93902928</v>
      </c>
      <c r="E26312" s="4">
        <v>45303.331944444442</v>
      </c>
      <c r="F26312" t="s">
        <v>26</v>
      </c>
      <c r="G26312" s="1" t="s">
        <v>26332</v>
      </c>
      <c r="H26312" t="s">
        <v>22</v>
      </c>
      <c r="I26312">
        <v>18.42167349</v>
      </c>
      <c r="J26312">
        <v>689.70499219999999</v>
      </c>
    </row>
    <row r="26313" spans="1:10" ht="57">
      <c r="A26313">
        <v>867494</v>
      </c>
      <c r="B26313" t="s">
        <v>18</v>
      </c>
      <c r="C26313">
        <v>3</v>
      </c>
      <c r="D26313">
        <v>11.64478284</v>
      </c>
      <c r="E26313" s="4">
        <v>45065.728472222225</v>
      </c>
      <c r="F26313" t="s">
        <v>29</v>
      </c>
      <c r="G26313" s="1" t="s">
        <v>26333</v>
      </c>
      <c r="H26313" t="s">
        <v>13</v>
      </c>
      <c r="I26313">
        <v>11.3821145</v>
      </c>
      <c r="J26313">
        <v>30.958080979999998</v>
      </c>
    </row>
    <row r="26314" spans="1:10" ht="57">
      <c r="A26314">
        <v>736524</v>
      </c>
      <c r="B26314" t="s">
        <v>10</v>
      </c>
      <c r="C26314">
        <v>1</v>
      </c>
      <c r="D26314">
        <v>98.054470929999994</v>
      </c>
      <c r="E26314" s="4">
        <v>45269.647222222222</v>
      </c>
      <c r="F26314" t="s">
        <v>26</v>
      </c>
      <c r="G26314" s="1" t="s">
        <v>26334</v>
      </c>
      <c r="H26314" t="s">
        <v>15</v>
      </c>
      <c r="I26314">
        <v>17.386059840000001</v>
      </c>
      <c r="J26314">
        <v>81.006661930000007</v>
      </c>
    </row>
    <row r="26315" spans="1:10" ht="57">
      <c r="A26315">
        <v>900327</v>
      </c>
      <c r="B26315" t="s">
        <v>18</v>
      </c>
      <c r="C26315">
        <v>1</v>
      </c>
      <c r="D26315">
        <v>34.609904960000001</v>
      </c>
      <c r="E26315" s="4">
        <v>45247.947222222225</v>
      </c>
      <c r="F26315" t="s">
        <v>11</v>
      </c>
      <c r="G26315" s="1" t="s">
        <v>26335</v>
      </c>
      <c r="H26315" t="s">
        <v>15</v>
      </c>
      <c r="I26315">
        <v>2.5788674509999998</v>
      </c>
      <c r="J26315">
        <v>33.71736138</v>
      </c>
    </row>
    <row r="26316" spans="1:10" ht="57">
      <c r="A26316">
        <v>367012</v>
      </c>
      <c r="B26316" t="s">
        <v>28</v>
      </c>
      <c r="C26316">
        <v>6</v>
      </c>
      <c r="D26316">
        <v>80.346921739999999</v>
      </c>
      <c r="E26316" s="4">
        <v>45186.529861111114</v>
      </c>
      <c r="F26316" t="s">
        <v>11</v>
      </c>
      <c r="G26316" s="1" t="s">
        <v>26336</v>
      </c>
      <c r="H26316" t="s">
        <v>15</v>
      </c>
      <c r="I26316">
        <v>1.2455766130000001</v>
      </c>
      <c r="J26316">
        <v>476.07683559999998</v>
      </c>
    </row>
    <row r="26317" spans="1:10" ht="57">
      <c r="A26317">
        <v>356292</v>
      </c>
      <c r="B26317" t="s">
        <v>18</v>
      </c>
      <c r="C26317">
        <v>5</v>
      </c>
      <c r="D26317">
        <v>51.96876091</v>
      </c>
      <c r="E26317" s="4">
        <v>45321.705555555556</v>
      </c>
      <c r="F26317" t="s">
        <v>11</v>
      </c>
      <c r="G26317" s="1" t="s">
        <v>26337</v>
      </c>
      <c r="H26317" t="s">
        <v>22</v>
      </c>
      <c r="I26317">
        <v>3.9006037550000001</v>
      </c>
      <c r="J26317">
        <v>249.7083274</v>
      </c>
    </row>
    <row r="26318" spans="1:10" ht="57">
      <c r="A26318">
        <v>151498</v>
      </c>
      <c r="B26318" t="s">
        <v>10</v>
      </c>
      <c r="C26318">
        <v>7</v>
      </c>
      <c r="D26318">
        <v>43.342703710000002</v>
      </c>
      <c r="E26318" s="4">
        <v>45162.489583333336</v>
      </c>
      <c r="F26318" t="s">
        <v>19</v>
      </c>
      <c r="G26318" s="1" t="s">
        <v>26338</v>
      </c>
      <c r="H26318" t="s">
        <v>15</v>
      </c>
      <c r="I26318">
        <v>17.353731310000001</v>
      </c>
      <c r="J26318">
        <v>250.7478916</v>
      </c>
    </row>
    <row r="26319" spans="1:10" ht="85.5">
      <c r="A26319">
        <v>607258</v>
      </c>
      <c r="B26319" t="s">
        <v>10</v>
      </c>
      <c r="C26319">
        <v>7</v>
      </c>
      <c r="D26319">
        <v>96.219836599999994</v>
      </c>
      <c r="E26319" s="4">
        <v>45224.676388888889</v>
      </c>
      <c r="F26319" t="s">
        <v>19</v>
      </c>
      <c r="G26319" s="1" t="s">
        <v>26339</v>
      </c>
      <c r="H26319" t="s">
        <v>22</v>
      </c>
      <c r="I26319">
        <v>12.47821457</v>
      </c>
      <c r="J26319">
        <v>589.49323249999998</v>
      </c>
    </row>
    <row r="26320" spans="1:10" ht="85.5">
      <c r="A26320">
        <v>622311</v>
      </c>
      <c r="B26320" t="s">
        <v>28</v>
      </c>
      <c r="C26320">
        <v>3</v>
      </c>
      <c r="D26320">
        <v>94.764804519999998</v>
      </c>
      <c r="E26320" s="4">
        <v>45049.668749999997</v>
      </c>
      <c r="F26320" t="s">
        <v>19</v>
      </c>
      <c r="G26320" s="1" t="s">
        <v>26340</v>
      </c>
      <c r="H26320" t="s">
        <v>15</v>
      </c>
      <c r="I26320">
        <v>8.4534438650000006</v>
      </c>
      <c r="J26320">
        <v>260.2617449</v>
      </c>
    </row>
    <row r="26321" spans="1:10" ht="57">
      <c r="A26321">
        <v>51653</v>
      </c>
      <c r="B26321" t="s">
        <v>28</v>
      </c>
      <c r="C26321">
        <v>7</v>
      </c>
      <c r="D26321">
        <v>64.360682220000001</v>
      </c>
      <c r="E26321" s="4">
        <v>45348.236111111109</v>
      </c>
      <c r="F26321" t="s">
        <v>29</v>
      </c>
      <c r="G26321" s="1" t="s">
        <v>26341</v>
      </c>
      <c r="H26321" t="s">
        <v>13</v>
      </c>
      <c r="I26321">
        <v>4.8317457560000001</v>
      </c>
      <c r="J26321">
        <v>428.75656379999998</v>
      </c>
    </row>
    <row r="26322" spans="1:10" ht="42.75">
      <c r="A26322">
        <v>874505</v>
      </c>
      <c r="B26322" t="s">
        <v>16</v>
      </c>
      <c r="C26322">
        <v>9</v>
      </c>
      <c r="D26322">
        <v>94.53490583</v>
      </c>
      <c r="E26322" s="4">
        <v>45248.704861111109</v>
      </c>
      <c r="F26322" t="s">
        <v>19</v>
      </c>
      <c r="G26322" s="1" t="s">
        <v>26342</v>
      </c>
      <c r="H26322" t="s">
        <v>13</v>
      </c>
      <c r="I26322">
        <v>12.357886690000001</v>
      </c>
      <c r="J26322">
        <v>745.67150349999997</v>
      </c>
    </row>
    <row r="26323" spans="1:10" ht="57">
      <c r="A26323">
        <v>778691</v>
      </c>
      <c r="B26323" t="s">
        <v>10</v>
      </c>
      <c r="C26323">
        <v>8</v>
      </c>
      <c r="D26323">
        <v>80.977821449999993</v>
      </c>
      <c r="E26323" s="4">
        <v>45192.707638888889</v>
      </c>
      <c r="F26323" t="s">
        <v>29</v>
      </c>
      <c r="G26323" s="1" t="s">
        <v>26343</v>
      </c>
      <c r="H26323" t="s">
        <v>15</v>
      </c>
      <c r="I26323">
        <v>2.8915020679999999</v>
      </c>
      <c r="J26323">
        <v>629.09076860000005</v>
      </c>
    </row>
    <row r="26324" spans="1:10" ht="42.75">
      <c r="A26324">
        <v>74982</v>
      </c>
      <c r="B26324" t="s">
        <v>10</v>
      </c>
      <c r="C26324">
        <v>3</v>
      </c>
      <c r="D26324">
        <v>42.700408809999999</v>
      </c>
      <c r="E26324" s="4">
        <v>45386.602777777778</v>
      </c>
      <c r="F26324" t="s">
        <v>19</v>
      </c>
      <c r="G26324" s="1" t="s">
        <v>26344</v>
      </c>
      <c r="H26324" t="s">
        <v>15</v>
      </c>
      <c r="I26324">
        <v>11.72809039</v>
      </c>
      <c r="J26324">
        <v>113.0773988</v>
      </c>
    </row>
    <row r="26325" spans="1:10" ht="71.25">
      <c r="A26325">
        <v>788970</v>
      </c>
      <c r="B26325" t="s">
        <v>16</v>
      </c>
      <c r="C26325">
        <v>5</v>
      </c>
      <c r="D26325">
        <v>90.64001202</v>
      </c>
      <c r="E26325" s="4">
        <v>45345.70416666667</v>
      </c>
      <c r="F26325" t="s">
        <v>29</v>
      </c>
      <c r="G26325" s="1" t="s">
        <v>26345</v>
      </c>
      <c r="H26325" t="s">
        <v>13</v>
      </c>
      <c r="I26325">
        <v>8.9198159310000005</v>
      </c>
      <c r="J26325">
        <v>412.77544890000001</v>
      </c>
    </row>
    <row r="26326" spans="1:10" ht="57">
      <c r="A26326">
        <v>593971</v>
      </c>
      <c r="B26326" t="s">
        <v>28</v>
      </c>
      <c r="C26326">
        <v>8</v>
      </c>
      <c r="D26326">
        <v>42.285603090000002</v>
      </c>
      <c r="E26326" s="4">
        <v>45377.351388888892</v>
      </c>
      <c r="F26326" t="s">
        <v>19</v>
      </c>
      <c r="G26326" s="1" t="s">
        <v>26346</v>
      </c>
      <c r="H26326" t="s">
        <v>22</v>
      </c>
      <c r="I26326">
        <v>3.8951013840000002</v>
      </c>
      <c r="J26326">
        <v>325.10828780000003</v>
      </c>
    </row>
    <row r="26327" spans="1:10" ht="28.5">
      <c r="A26327">
        <v>917929</v>
      </c>
      <c r="B26327" t="s">
        <v>10</v>
      </c>
      <c r="C26327">
        <v>2</v>
      </c>
      <c r="D26327">
        <v>95.156036959999994</v>
      </c>
      <c r="E26327" s="4">
        <v>45125.956944444442</v>
      </c>
      <c r="F26327" t="s">
        <v>11</v>
      </c>
      <c r="G26327" s="1" t="s">
        <v>26347</v>
      </c>
      <c r="H26327" t="s">
        <v>22</v>
      </c>
      <c r="I26327">
        <v>1.3573837790000001</v>
      </c>
      <c r="J26327">
        <v>187.7288087</v>
      </c>
    </row>
    <row r="26328" spans="1:10" ht="57">
      <c r="A26328">
        <v>721546</v>
      </c>
      <c r="B26328" t="s">
        <v>28</v>
      </c>
      <c r="C26328">
        <v>7</v>
      </c>
      <c r="D26328">
        <v>56.433369849999998</v>
      </c>
      <c r="E26328" s="4">
        <v>45140.927083333336</v>
      </c>
      <c r="F26328" t="s">
        <v>26</v>
      </c>
      <c r="G26328" s="1" t="s">
        <v>26348</v>
      </c>
      <c r="H26328" t="s">
        <v>15</v>
      </c>
      <c r="I26328">
        <v>8.6663206180000003</v>
      </c>
      <c r="J26328">
        <v>360.79871159999999</v>
      </c>
    </row>
    <row r="26329" spans="1:10" ht="85.5">
      <c r="A26329">
        <v>860829</v>
      </c>
      <c r="B26329" t="s">
        <v>10</v>
      </c>
      <c r="C26329">
        <v>7</v>
      </c>
      <c r="D26329">
        <v>76.48712012</v>
      </c>
      <c r="E26329" s="4">
        <v>45177.643750000003</v>
      </c>
      <c r="F26329" t="s">
        <v>11</v>
      </c>
      <c r="G26329" s="1" t="s">
        <v>26349</v>
      </c>
      <c r="H26329" t="s">
        <v>25</v>
      </c>
      <c r="I26329">
        <v>19.294122600000001</v>
      </c>
      <c r="J26329">
        <v>432.10720980000002</v>
      </c>
    </row>
    <row r="26330" spans="1:10" ht="85.5">
      <c r="A26330">
        <v>995364</v>
      </c>
      <c r="B26330" t="s">
        <v>18</v>
      </c>
      <c r="C26330">
        <v>8</v>
      </c>
      <c r="D26330">
        <v>67.33147606</v>
      </c>
      <c r="E26330" s="4">
        <v>45085.65347222222</v>
      </c>
      <c r="F26330" t="s">
        <v>26</v>
      </c>
      <c r="G26330" s="1" t="s">
        <v>26350</v>
      </c>
      <c r="H26330" t="s">
        <v>25</v>
      </c>
      <c r="I26330">
        <v>2.743414639</v>
      </c>
      <c r="J26330">
        <v>523.87435589999995</v>
      </c>
    </row>
    <row r="26331" spans="1:10" ht="71.25">
      <c r="A26331">
        <v>518391</v>
      </c>
      <c r="B26331" t="s">
        <v>28</v>
      </c>
      <c r="C26331">
        <v>1</v>
      </c>
      <c r="D26331">
        <v>76.020350010000001</v>
      </c>
      <c r="E26331" s="4">
        <v>45290.382638888892</v>
      </c>
      <c r="F26331" t="s">
        <v>26</v>
      </c>
      <c r="G26331" s="1" t="s">
        <v>26351</v>
      </c>
      <c r="H26331" t="s">
        <v>13</v>
      </c>
      <c r="I26331">
        <v>0.32446575999999999</v>
      </c>
      <c r="J26331">
        <v>75.773690009999996</v>
      </c>
    </row>
    <row r="26332" spans="1:10" ht="57">
      <c r="A26332">
        <v>809704</v>
      </c>
      <c r="B26332" t="s">
        <v>18</v>
      </c>
      <c r="C26332">
        <v>8</v>
      </c>
      <c r="D26332">
        <v>26.249300099999999</v>
      </c>
      <c r="E26332" s="4">
        <v>45333.620138888888</v>
      </c>
      <c r="F26332" t="s">
        <v>26</v>
      </c>
      <c r="G26332" s="1" t="s">
        <v>26352</v>
      </c>
      <c r="H26332" t="s">
        <v>13</v>
      </c>
      <c r="I26332">
        <v>11.83512314</v>
      </c>
      <c r="J26332">
        <v>185.14130489999999</v>
      </c>
    </row>
    <row r="26333" spans="1:10" ht="71.25">
      <c r="A26333">
        <v>600543</v>
      </c>
      <c r="B26333" t="s">
        <v>28</v>
      </c>
      <c r="C26333">
        <v>1</v>
      </c>
      <c r="D26333">
        <v>90.030840299999994</v>
      </c>
      <c r="E26333" s="4">
        <v>45329.402777777781</v>
      </c>
      <c r="F26333" t="s">
        <v>29</v>
      </c>
      <c r="G26333" s="1" t="s">
        <v>26353</v>
      </c>
      <c r="H26333" t="s">
        <v>22</v>
      </c>
      <c r="I26333">
        <v>5.854585953</v>
      </c>
      <c r="J26333">
        <v>84.759907369999993</v>
      </c>
    </row>
    <row r="26334" spans="1:10" ht="57">
      <c r="A26334">
        <v>204576</v>
      </c>
      <c r="B26334" t="s">
        <v>28</v>
      </c>
      <c r="C26334">
        <v>3</v>
      </c>
      <c r="D26334">
        <v>84.012341579999998</v>
      </c>
      <c r="E26334" s="4">
        <v>45061.927083333336</v>
      </c>
      <c r="F26334" t="s">
        <v>29</v>
      </c>
      <c r="G26334" s="1" t="s">
        <v>26354</v>
      </c>
      <c r="H26334" t="s">
        <v>13</v>
      </c>
      <c r="I26334">
        <v>3.8420534640000001</v>
      </c>
      <c r="J26334">
        <v>242.35362749999999</v>
      </c>
    </row>
    <row r="26335" spans="1:10" ht="71.25">
      <c r="A26335">
        <v>991903</v>
      </c>
      <c r="B26335" t="s">
        <v>16</v>
      </c>
      <c r="C26335">
        <v>9</v>
      </c>
      <c r="D26335">
        <v>66.785889420000004</v>
      </c>
      <c r="E26335" s="4">
        <v>45292.695833333331</v>
      </c>
      <c r="F26335" t="s">
        <v>26</v>
      </c>
      <c r="G26335" s="1" t="s">
        <v>26355</v>
      </c>
      <c r="H26335" t="s">
        <v>25</v>
      </c>
      <c r="I26335">
        <v>10.775338420000001</v>
      </c>
      <c r="J26335">
        <v>536.30535440000006</v>
      </c>
    </row>
    <row r="26336" spans="1:10" ht="57">
      <c r="A26336">
        <v>152029</v>
      </c>
      <c r="B26336" t="s">
        <v>28</v>
      </c>
      <c r="C26336">
        <v>4</v>
      </c>
      <c r="D26336">
        <v>29.066616029999999</v>
      </c>
      <c r="E26336" s="4">
        <v>45240.65</v>
      </c>
      <c r="F26336" t="s">
        <v>29</v>
      </c>
      <c r="G26336" s="1" t="s">
        <v>26356</v>
      </c>
      <c r="H26336" t="s">
        <v>13</v>
      </c>
      <c r="I26336">
        <v>5.7824320240000002</v>
      </c>
      <c r="J26336">
        <v>109.54343489999999</v>
      </c>
    </row>
    <row r="26337" spans="1:10" ht="71.25">
      <c r="A26337">
        <v>607694</v>
      </c>
      <c r="B26337" t="s">
        <v>10</v>
      </c>
      <c r="C26337">
        <v>9</v>
      </c>
      <c r="D26337">
        <v>61.571345909999998</v>
      </c>
      <c r="E26337" s="4">
        <v>45109.147222222222</v>
      </c>
      <c r="F26337" t="s">
        <v>29</v>
      </c>
      <c r="G26337" s="1" t="s">
        <v>26357</v>
      </c>
      <c r="H26337" t="s">
        <v>22</v>
      </c>
      <c r="I26337">
        <v>7.4549102070000002</v>
      </c>
      <c r="J26337">
        <v>512.83131619999995</v>
      </c>
    </row>
    <row r="26338" spans="1:10" ht="57">
      <c r="A26338">
        <v>153253</v>
      </c>
      <c r="B26338" t="s">
        <v>18</v>
      </c>
      <c r="C26338">
        <v>1</v>
      </c>
      <c r="D26338">
        <v>49.247181670000003</v>
      </c>
      <c r="E26338" s="4">
        <v>45320.384027777778</v>
      </c>
      <c r="F26338" t="s">
        <v>19</v>
      </c>
      <c r="G26338" s="1" t="s">
        <v>26358</v>
      </c>
      <c r="H26338" t="s">
        <v>15</v>
      </c>
      <c r="I26338">
        <v>18.385158029999999</v>
      </c>
      <c r="J26338">
        <v>40.193009500000002</v>
      </c>
    </row>
    <row r="26339" spans="1:10" ht="57">
      <c r="A26339">
        <v>208446</v>
      </c>
      <c r="B26339" t="s">
        <v>18</v>
      </c>
      <c r="C26339">
        <v>8</v>
      </c>
      <c r="D26339">
        <v>11.61923876</v>
      </c>
      <c r="E26339" s="4">
        <v>45143.079861111109</v>
      </c>
      <c r="F26339" t="s">
        <v>11</v>
      </c>
      <c r="G26339" s="1" t="s">
        <v>26359</v>
      </c>
      <c r="H26339" t="s">
        <v>25</v>
      </c>
      <c r="I26339">
        <v>2.1029890579999999</v>
      </c>
      <c r="J26339">
        <v>90.999099529999995</v>
      </c>
    </row>
    <row r="26340" spans="1:10" ht="71.25">
      <c r="A26340">
        <v>856521</v>
      </c>
      <c r="B26340" t="s">
        <v>10</v>
      </c>
      <c r="C26340">
        <v>3</v>
      </c>
      <c r="D26340">
        <v>93.085477769999997</v>
      </c>
      <c r="E26340" s="4">
        <v>45328.219444444447</v>
      </c>
      <c r="F26340" t="s">
        <v>26</v>
      </c>
      <c r="G26340" s="1" t="s">
        <v>26360</v>
      </c>
      <c r="H26340" t="s">
        <v>13</v>
      </c>
      <c r="I26340">
        <v>19.600131829999999</v>
      </c>
      <c r="J26340">
        <v>224.52180419999999</v>
      </c>
    </row>
    <row r="26341" spans="1:10" ht="57">
      <c r="A26341">
        <v>676499</v>
      </c>
      <c r="B26341" t="s">
        <v>28</v>
      </c>
      <c r="C26341">
        <v>7</v>
      </c>
      <c r="D26341">
        <v>79.224999600000004</v>
      </c>
      <c r="E26341" s="4">
        <v>45056.272222222222</v>
      </c>
      <c r="F26341" t="s">
        <v>19</v>
      </c>
      <c r="G26341" s="1" t="s">
        <v>26361</v>
      </c>
      <c r="H26341" t="s">
        <v>15</v>
      </c>
      <c r="I26341">
        <v>10.438491040000001</v>
      </c>
      <c r="J26341">
        <v>496.68573579999997</v>
      </c>
    </row>
    <row r="26342" spans="1:10" ht="57">
      <c r="A26342">
        <v>114491</v>
      </c>
      <c r="B26342" t="s">
        <v>28</v>
      </c>
      <c r="C26342">
        <v>2</v>
      </c>
      <c r="D26342">
        <v>90.785897449999993</v>
      </c>
      <c r="E26342" s="4">
        <v>45409.120138888888</v>
      </c>
      <c r="F26342" t="s">
        <v>11</v>
      </c>
      <c r="G26342" s="1" t="s">
        <v>26362</v>
      </c>
      <c r="H26342" t="s">
        <v>22</v>
      </c>
      <c r="I26342">
        <v>6.8851187549999997</v>
      </c>
      <c r="J26342">
        <v>169.07036120000001</v>
      </c>
    </row>
    <row r="26343" spans="1:10" ht="42.75">
      <c r="A26343">
        <v>347694</v>
      </c>
      <c r="B26343" t="s">
        <v>16</v>
      </c>
      <c r="C26343">
        <v>7</v>
      </c>
      <c r="D26343">
        <v>64.28149277</v>
      </c>
      <c r="E26343" s="4">
        <v>45174.213194444441</v>
      </c>
      <c r="F26343" t="s">
        <v>11</v>
      </c>
      <c r="G26343" s="1" t="s">
        <v>26363</v>
      </c>
      <c r="H26343" t="s">
        <v>25</v>
      </c>
      <c r="I26343">
        <v>8.5416520869999992</v>
      </c>
      <c r="J26343">
        <v>411.53553909999999</v>
      </c>
    </row>
    <row r="26344" spans="1:10" ht="57">
      <c r="A26344">
        <v>67161</v>
      </c>
      <c r="B26344" t="s">
        <v>16</v>
      </c>
      <c r="C26344">
        <v>7</v>
      </c>
      <c r="D26344">
        <v>39.913042910000001</v>
      </c>
      <c r="E26344" s="4">
        <v>45203.318749999999</v>
      </c>
      <c r="F26344" t="s">
        <v>11</v>
      </c>
      <c r="G26344" s="1" t="s">
        <v>26364</v>
      </c>
      <c r="H26344" t="s">
        <v>15</v>
      </c>
      <c r="I26344">
        <v>3.8227924309999999</v>
      </c>
      <c r="J26344">
        <v>268.71075089999999</v>
      </c>
    </row>
    <row r="26345" spans="1:10" ht="71.25">
      <c r="A26345">
        <v>776659</v>
      </c>
      <c r="B26345" t="s">
        <v>16</v>
      </c>
      <c r="C26345">
        <v>9</v>
      </c>
      <c r="D26345">
        <v>49.56345649</v>
      </c>
      <c r="E26345" s="4">
        <v>45182.866666666669</v>
      </c>
      <c r="F26345" t="s">
        <v>29</v>
      </c>
      <c r="G26345" s="1" t="s">
        <v>26365</v>
      </c>
      <c r="H26345" t="s">
        <v>22</v>
      </c>
      <c r="I26345">
        <v>1.0308916589999999</v>
      </c>
      <c r="J26345">
        <v>441.47259860000003</v>
      </c>
    </row>
    <row r="26346" spans="1:10" ht="71.25">
      <c r="A26346">
        <v>665356</v>
      </c>
      <c r="B26346" t="s">
        <v>18</v>
      </c>
      <c r="C26346">
        <v>2</v>
      </c>
      <c r="D26346">
        <v>84.634690259999999</v>
      </c>
      <c r="E26346" s="4">
        <v>45409.161111111112</v>
      </c>
      <c r="F26346" t="s">
        <v>19</v>
      </c>
      <c r="G26346" s="1" t="s">
        <v>26366</v>
      </c>
      <c r="H26346" t="s">
        <v>13</v>
      </c>
      <c r="I26346">
        <v>5.7700292910000002</v>
      </c>
      <c r="J26346">
        <v>159.50248769999999</v>
      </c>
    </row>
    <row r="26347" spans="1:10" ht="57">
      <c r="A26347">
        <v>595861</v>
      </c>
      <c r="B26347" t="s">
        <v>28</v>
      </c>
      <c r="C26347">
        <v>8</v>
      </c>
      <c r="D26347">
        <v>27.944064610000002</v>
      </c>
      <c r="E26347" s="4">
        <v>45155.131249999999</v>
      </c>
      <c r="F26347" t="s">
        <v>11</v>
      </c>
      <c r="G26347" s="1" t="s">
        <v>26367</v>
      </c>
      <c r="H26347" t="s">
        <v>15</v>
      </c>
      <c r="I26347">
        <v>13.779434910000001</v>
      </c>
      <c r="J26347">
        <v>192.74824330000001</v>
      </c>
    </row>
    <row r="26348" spans="1:10" ht="57">
      <c r="A26348">
        <v>562299</v>
      </c>
      <c r="B26348" t="s">
        <v>18</v>
      </c>
      <c r="C26348">
        <v>5</v>
      </c>
      <c r="D26348">
        <v>23.633309610000001</v>
      </c>
      <c r="E26348" s="4">
        <v>45339.515972222223</v>
      </c>
      <c r="F26348" t="s">
        <v>11</v>
      </c>
      <c r="G26348" s="1" t="s">
        <v>26368</v>
      </c>
      <c r="H26348" t="s">
        <v>25</v>
      </c>
      <c r="I26348">
        <v>2.8247164599999999</v>
      </c>
      <c r="J26348">
        <v>114.8286781</v>
      </c>
    </row>
    <row r="26349" spans="1:10" ht="71.25">
      <c r="A26349">
        <v>274052</v>
      </c>
      <c r="B26349" t="s">
        <v>10</v>
      </c>
      <c r="C26349">
        <v>9</v>
      </c>
      <c r="D26349">
        <v>19.039195840000001</v>
      </c>
      <c r="E26349" s="4">
        <v>45357.739583333336</v>
      </c>
      <c r="F26349" t="s">
        <v>26</v>
      </c>
      <c r="G26349" s="1" t="s">
        <v>26369</v>
      </c>
      <c r="H26349" t="s">
        <v>22</v>
      </c>
      <c r="I26349">
        <v>0.59856924899999997</v>
      </c>
      <c r="J26349">
        <v>170.3270976</v>
      </c>
    </row>
    <row r="26350" spans="1:10" ht="57">
      <c r="A26350">
        <v>440613</v>
      </c>
      <c r="B26350" t="s">
        <v>28</v>
      </c>
      <c r="C26350">
        <v>8</v>
      </c>
      <c r="D26350">
        <v>18.951098640000001</v>
      </c>
      <c r="E26350" s="4">
        <v>45394.743055555555</v>
      </c>
      <c r="F26350" t="s">
        <v>29</v>
      </c>
      <c r="G26350" s="1" t="s">
        <v>26370</v>
      </c>
      <c r="H26350" t="s">
        <v>22</v>
      </c>
      <c r="I26350">
        <v>3.5798817519999999</v>
      </c>
      <c r="J26350">
        <v>146.18137369999999</v>
      </c>
    </row>
    <row r="26351" spans="1:10" ht="71.25">
      <c r="A26351">
        <v>580768</v>
      </c>
      <c r="B26351" t="s">
        <v>10</v>
      </c>
      <c r="C26351">
        <v>3</v>
      </c>
      <c r="D26351">
        <v>53.794261890000001</v>
      </c>
      <c r="E26351" s="4">
        <v>45140.824999999997</v>
      </c>
      <c r="F26351" t="s">
        <v>19</v>
      </c>
      <c r="G26351" s="1" t="s">
        <v>26371</v>
      </c>
      <c r="H26351" t="s">
        <v>13</v>
      </c>
      <c r="I26351">
        <v>19.1553757</v>
      </c>
      <c r="J26351">
        <v>130.4693067</v>
      </c>
    </row>
    <row r="26352" spans="1:10" ht="57">
      <c r="A26352">
        <v>798123</v>
      </c>
      <c r="B26352" t="s">
        <v>16</v>
      </c>
      <c r="C26352">
        <v>3</v>
      </c>
      <c r="D26352">
        <v>76.260982490000004</v>
      </c>
      <c r="E26352" s="4">
        <v>45267.527777777781</v>
      </c>
      <c r="F26352" t="s">
        <v>29</v>
      </c>
      <c r="G26352" s="1" t="s">
        <v>26372</v>
      </c>
      <c r="H26352" t="s">
        <v>15</v>
      </c>
      <c r="I26352">
        <v>16.240783350000001</v>
      </c>
      <c r="J26352">
        <v>191.62680460000001</v>
      </c>
    </row>
    <row r="26353" spans="1:10" ht="71.25">
      <c r="A26353">
        <v>149966</v>
      </c>
      <c r="B26353" t="s">
        <v>28</v>
      </c>
      <c r="C26353">
        <v>8</v>
      </c>
      <c r="D26353">
        <v>90.135694720000004</v>
      </c>
      <c r="E26353" s="4">
        <v>45364.026388888888</v>
      </c>
      <c r="F26353" t="s">
        <v>29</v>
      </c>
      <c r="G26353" s="1" t="s">
        <v>26373</v>
      </c>
      <c r="H26353" t="s">
        <v>25</v>
      </c>
      <c r="I26353">
        <v>3.4832751339999999</v>
      </c>
      <c r="J26353">
        <v>695.96816390000004</v>
      </c>
    </row>
    <row r="26354" spans="1:10" ht="57">
      <c r="A26354">
        <v>726813</v>
      </c>
      <c r="B26354" t="s">
        <v>16</v>
      </c>
      <c r="C26354">
        <v>9</v>
      </c>
      <c r="D26354">
        <v>61.11144831</v>
      </c>
      <c r="E26354" s="4">
        <v>45226.943749999999</v>
      </c>
      <c r="F26354" t="s">
        <v>11</v>
      </c>
      <c r="G26354" s="1" t="s">
        <v>26374</v>
      </c>
      <c r="H26354" t="s">
        <v>15</v>
      </c>
      <c r="I26354">
        <v>8.3836829119999994</v>
      </c>
      <c r="J26354">
        <v>503.89252429999999</v>
      </c>
    </row>
    <row r="26355" spans="1:10" ht="57">
      <c r="A26355">
        <v>956220</v>
      </c>
      <c r="B26355" t="s">
        <v>18</v>
      </c>
      <c r="C26355">
        <v>2</v>
      </c>
      <c r="D26355">
        <v>54.659417079999997</v>
      </c>
      <c r="E26355" s="4">
        <v>45289.217361111114</v>
      </c>
      <c r="F26355" t="s">
        <v>19</v>
      </c>
      <c r="G26355" s="1" t="s">
        <v>26375</v>
      </c>
      <c r="H26355" t="s">
        <v>13</v>
      </c>
      <c r="I26355">
        <v>5.5063285280000001</v>
      </c>
      <c r="J26355">
        <v>103.29938</v>
      </c>
    </row>
    <row r="26356" spans="1:10" ht="42.75">
      <c r="A26356">
        <v>971820</v>
      </c>
      <c r="B26356" t="s">
        <v>10</v>
      </c>
      <c r="C26356">
        <v>3</v>
      </c>
      <c r="D26356">
        <v>44.848516859999997</v>
      </c>
      <c r="E26356" s="4">
        <v>45096.520138888889</v>
      </c>
      <c r="F26356" t="s">
        <v>19</v>
      </c>
      <c r="G26356" s="1" t="s">
        <v>26376</v>
      </c>
      <c r="H26356" t="s">
        <v>13</v>
      </c>
      <c r="I26356">
        <v>7.8507951919999996</v>
      </c>
      <c r="J26356">
        <v>123.98265499999999</v>
      </c>
    </row>
    <row r="26357" spans="1:10" ht="42.75">
      <c r="A26357">
        <v>889706</v>
      </c>
      <c r="B26357" t="s">
        <v>18</v>
      </c>
      <c r="C26357">
        <v>8</v>
      </c>
      <c r="D26357">
        <v>37.060596650000001</v>
      </c>
      <c r="E26357" s="4">
        <v>45228.878472222219</v>
      </c>
      <c r="F26357" t="s">
        <v>29</v>
      </c>
      <c r="G26357" s="1" t="s">
        <v>26377</v>
      </c>
      <c r="H26357" t="s">
        <v>25</v>
      </c>
      <c r="I26357">
        <v>4.5047897580000003</v>
      </c>
      <c r="J26357">
        <v>283.12875750000001</v>
      </c>
    </row>
    <row r="26358" spans="1:10" ht="57">
      <c r="A26358">
        <v>198638</v>
      </c>
      <c r="B26358" t="s">
        <v>16</v>
      </c>
      <c r="C26358">
        <v>2</v>
      </c>
      <c r="D26358">
        <v>13.01805592</v>
      </c>
      <c r="E26358" s="4">
        <v>45188.615972222222</v>
      </c>
      <c r="F26358" t="s">
        <v>11</v>
      </c>
      <c r="G26358" s="1" t="s">
        <v>26378</v>
      </c>
      <c r="H26358" t="s">
        <v>25</v>
      </c>
      <c r="I26358">
        <v>10.209805530000001</v>
      </c>
      <c r="J26358">
        <v>23.377875450000001</v>
      </c>
    </row>
    <row r="26359" spans="1:10" ht="57">
      <c r="A26359">
        <v>745018</v>
      </c>
      <c r="B26359" t="s">
        <v>16</v>
      </c>
      <c r="C26359">
        <v>8</v>
      </c>
      <c r="D26359">
        <v>75.779210019999994</v>
      </c>
      <c r="E26359" s="4">
        <v>45097.868750000001</v>
      </c>
      <c r="F26359" t="s">
        <v>11</v>
      </c>
      <c r="G26359" s="1" t="s">
        <v>26379</v>
      </c>
      <c r="H26359" t="s">
        <v>15</v>
      </c>
      <c r="I26359">
        <v>19.898515140000001</v>
      </c>
      <c r="J26359">
        <v>485.6021796</v>
      </c>
    </row>
    <row r="26360" spans="1:10" ht="71.25">
      <c r="A26360">
        <v>296219</v>
      </c>
      <c r="B26360" t="s">
        <v>10</v>
      </c>
      <c r="C26360">
        <v>5</v>
      </c>
      <c r="D26360">
        <v>16.373405730000002</v>
      </c>
      <c r="E26360" s="4">
        <v>45269.576388888891</v>
      </c>
      <c r="F26360" t="s">
        <v>11</v>
      </c>
      <c r="G26360" s="1" t="s">
        <v>26380</v>
      </c>
      <c r="H26360" t="s">
        <v>22</v>
      </c>
      <c r="I26360">
        <v>12.231100400000001</v>
      </c>
      <c r="J26360">
        <v>71.853790189999998</v>
      </c>
    </row>
    <row r="26361" spans="1:10" ht="57">
      <c r="A26361">
        <v>52591</v>
      </c>
      <c r="B26361" t="s">
        <v>18</v>
      </c>
      <c r="C26361">
        <v>6</v>
      </c>
      <c r="D26361">
        <v>78.227513340000002</v>
      </c>
      <c r="E26361" s="4">
        <v>45406.932638888888</v>
      </c>
      <c r="F26361" t="s">
        <v>11</v>
      </c>
      <c r="G26361" s="1" t="s">
        <v>26381</v>
      </c>
      <c r="H26361" t="s">
        <v>15</v>
      </c>
      <c r="I26361">
        <v>7.3018543190000003</v>
      </c>
      <c r="J26361">
        <v>435.09272570000002</v>
      </c>
    </row>
    <row r="26362" spans="1:10" ht="71.25">
      <c r="A26362">
        <v>983787</v>
      </c>
      <c r="B26362" t="s">
        <v>28</v>
      </c>
      <c r="C26362">
        <v>4</v>
      </c>
      <c r="D26362">
        <v>74.238190110000005</v>
      </c>
      <c r="E26362" s="4">
        <v>45117.851388888892</v>
      </c>
      <c r="F26362" t="s">
        <v>19</v>
      </c>
      <c r="G26362" s="1" t="s">
        <v>26382</v>
      </c>
      <c r="H26362" t="s">
        <v>22</v>
      </c>
      <c r="I26362">
        <v>10.55866647</v>
      </c>
      <c r="J26362">
        <v>265.59850890000001</v>
      </c>
    </row>
    <row r="26363" spans="1:10" ht="57">
      <c r="A26363">
        <v>665024</v>
      </c>
      <c r="B26363" t="s">
        <v>10</v>
      </c>
      <c r="C26363">
        <v>3</v>
      </c>
      <c r="D26363">
        <v>98.874084940000003</v>
      </c>
      <c r="E26363" s="4">
        <v>45268.150694444441</v>
      </c>
      <c r="F26363" t="s">
        <v>26</v>
      </c>
      <c r="G26363" s="1" t="s">
        <v>26383</v>
      </c>
      <c r="H26363" t="s">
        <v>22</v>
      </c>
      <c r="I26363">
        <v>2.4660747449999998</v>
      </c>
      <c r="J26363">
        <v>289.30732829999999</v>
      </c>
    </row>
    <row r="26364" spans="1:10" ht="71.25">
      <c r="A26364">
        <v>103693</v>
      </c>
      <c r="B26364" t="s">
        <v>16</v>
      </c>
      <c r="C26364">
        <v>8</v>
      </c>
      <c r="D26364">
        <v>11.79812474</v>
      </c>
      <c r="E26364" s="4">
        <v>45159.807638888888</v>
      </c>
      <c r="F26364" t="s">
        <v>26</v>
      </c>
      <c r="G26364" s="1" t="s">
        <v>26384</v>
      </c>
      <c r="H26364" t="s">
        <v>25</v>
      </c>
      <c r="I26364">
        <v>5.6577794389999996</v>
      </c>
      <c r="J26364">
        <v>89.044902919999998</v>
      </c>
    </row>
    <row r="26365" spans="1:10" ht="71.25">
      <c r="A26365">
        <v>114837</v>
      </c>
      <c r="B26365" t="s">
        <v>10</v>
      </c>
      <c r="C26365">
        <v>9</v>
      </c>
      <c r="D26365">
        <v>31.856522609999999</v>
      </c>
      <c r="E26365" s="4">
        <v>45313.51458333333</v>
      </c>
      <c r="F26365" t="s">
        <v>26</v>
      </c>
      <c r="G26365" s="1" t="s">
        <v>26385</v>
      </c>
      <c r="H26365" t="s">
        <v>25</v>
      </c>
      <c r="I26365">
        <v>19.158567359999999</v>
      </c>
      <c r="J26365">
        <v>231.77942340000001</v>
      </c>
    </row>
    <row r="26366" spans="1:10" ht="71.25">
      <c r="A26366">
        <v>492527</v>
      </c>
      <c r="B26366" t="s">
        <v>10</v>
      </c>
      <c r="C26366">
        <v>8</v>
      </c>
      <c r="D26366">
        <v>17.40501866</v>
      </c>
      <c r="E26366" s="4">
        <v>45290.327777777777</v>
      </c>
      <c r="F26366" t="s">
        <v>26</v>
      </c>
      <c r="G26366" s="1" t="s">
        <v>26386</v>
      </c>
      <c r="H26366" t="s">
        <v>15</v>
      </c>
      <c r="I26366">
        <v>9.278498141</v>
      </c>
      <c r="J26366">
        <v>126.32075469999999</v>
      </c>
    </row>
    <row r="26367" spans="1:10" ht="57">
      <c r="A26367">
        <v>813434</v>
      </c>
      <c r="B26367" t="s">
        <v>18</v>
      </c>
      <c r="C26367">
        <v>9</v>
      </c>
      <c r="D26367">
        <v>93.958461360000001</v>
      </c>
      <c r="E26367" s="4">
        <v>45263.645138888889</v>
      </c>
      <c r="F26367" t="s">
        <v>26</v>
      </c>
      <c r="G26367" s="1" t="s">
        <v>26387</v>
      </c>
      <c r="H26367" t="s">
        <v>13</v>
      </c>
      <c r="I26367">
        <v>4.9434987780000004</v>
      </c>
      <c r="J26367">
        <v>803.82263379999995</v>
      </c>
    </row>
    <row r="26368" spans="1:10" ht="42.75">
      <c r="A26368">
        <v>316068</v>
      </c>
      <c r="B26368" t="s">
        <v>28</v>
      </c>
      <c r="C26368">
        <v>1</v>
      </c>
      <c r="D26368">
        <v>56.258719480000003</v>
      </c>
      <c r="E26368" s="4">
        <v>45138.104861111111</v>
      </c>
      <c r="F26368" t="s">
        <v>29</v>
      </c>
      <c r="G26368" s="1" t="s">
        <v>26388</v>
      </c>
      <c r="H26368" t="s">
        <v>25</v>
      </c>
      <c r="I26368">
        <v>8.6549654169999997</v>
      </c>
      <c r="J26368">
        <v>51.389546770000003</v>
      </c>
    </row>
    <row r="26369" spans="1:10" ht="71.25">
      <c r="A26369">
        <v>508348</v>
      </c>
      <c r="B26369" t="s">
        <v>18</v>
      </c>
      <c r="C26369">
        <v>5</v>
      </c>
      <c r="D26369">
        <v>96.01212726</v>
      </c>
      <c r="E26369" s="4">
        <v>45191.631249999999</v>
      </c>
      <c r="F26369" t="s">
        <v>11</v>
      </c>
      <c r="G26369" s="1" t="s">
        <v>26389</v>
      </c>
      <c r="H26369" t="s">
        <v>25</v>
      </c>
      <c r="I26369">
        <v>19.031041590000001</v>
      </c>
      <c r="J26369">
        <v>388.70009700000003</v>
      </c>
    </row>
    <row r="26370" spans="1:10" ht="42.75">
      <c r="A26370">
        <v>755541</v>
      </c>
      <c r="B26370" t="s">
        <v>18</v>
      </c>
      <c r="C26370">
        <v>7</v>
      </c>
      <c r="D26370">
        <v>23.981613759999998</v>
      </c>
      <c r="E26370" s="4">
        <v>45185.214583333334</v>
      </c>
      <c r="F26370" t="s">
        <v>26</v>
      </c>
      <c r="G26370" s="1" t="s">
        <v>26390</v>
      </c>
      <c r="H26370" t="s">
        <v>15</v>
      </c>
      <c r="I26370">
        <v>10.761638870000001</v>
      </c>
      <c r="J26370">
        <v>149.8055937</v>
      </c>
    </row>
    <row r="26371" spans="1:10" ht="57">
      <c r="A26371">
        <v>357468</v>
      </c>
      <c r="B26371" t="s">
        <v>18</v>
      </c>
      <c r="C26371">
        <v>8</v>
      </c>
      <c r="D26371">
        <v>39.698164380000001</v>
      </c>
      <c r="E26371" s="4">
        <v>45369.470833333333</v>
      </c>
      <c r="F26371" t="s">
        <v>29</v>
      </c>
      <c r="G26371" s="1" t="s">
        <v>26391</v>
      </c>
      <c r="H26371" t="s">
        <v>22</v>
      </c>
      <c r="I26371">
        <v>3.378418119</v>
      </c>
      <c r="J26371">
        <v>306.85595519999998</v>
      </c>
    </row>
    <row r="26372" spans="1:10" ht="71.25">
      <c r="A26372">
        <v>169035</v>
      </c>
      <c r="B26372" t="s">
        <v>10</v>
      </c>
      <c r="C26372">
        <v>2</v>
      </c>
      <c r="D26372">
        <v>67.501152520000005</v>
      </c>
      <c r="E26372" s="4">
        <v>45139.984027777777</v>
      </c>
      <c r="F26372" t="s">
        <v>26</v>
      </c>
      <c r="G26372" s="1" t="s">
        <v>26392</v>
      </c>
      <c r="H26372" t="s">
        <v>13</v>
      </c>
      <c r="I26372">
        <v>12.49795565</v>
      </c>
      <c r="J26372">
        <v>118.1297768</v>
      </c>
    </row>
    <row r="26373" spans="1:10" ht="57">
      <c r="A26373">
        <v>908775</v>
      </c>
      <c r="B26373" t="s">
        <v>16</v>
      </c>
      <c r="C26373">
        <v>4</v>
      </c>
      <c r="D26373">
        <v>34.787268310000002</v>
      </c>
      <c r="E26373" s="4">
        <v>45271.820833333331</v>
      </c>
      <c r="F26373" t="s">
        <v>19</v>
      </c>
      <c r="G26373" s="1" t="s">
        <v>26393</v>
      </c>
      <c r="H26373" t="s">
        <v>22</v>
      </c>
      <c r="I26373">
        <v>17.663890030000001</v>
      </c>
      <c r="J26373">
        <v>114.569934</v>
      </c>
    </row>
    <row r="26374" spans="1:10" ht="85.5">
      <c r="A26374">
        <v>441528</v>
      </c>
      <c r="B26374" t="s">
        <v>18</v>
      </c>
      <c r="C26374">
        <v>7</v>
      </c>
      <c r="D26374">
        <v>92.965914979999994</v>
      </c>
      <c r="E26374" s="4">
        <v>45271.586805555555</v>
      </c>
      <c r="F26374" t="s">
        <v>19</v>
      </c>
      <c r="G26374" s="1" t="s">
        <v>26394</v>
      </c>
      <c r="H26374" t="s">
        <v>25</v>
      </c>
      <c r="I26374">
        <v>13.64203788</v>
      </c>
      <c r="J26374">
        <v>561.98428750000005</v>
      </c>
    </row>
    <row r="26375" spans="1:10" ht="57">
      <c r="A26375">
        <v>114969</v>
      </c>
      <c r="B26375" t="s">
        <v>16</v>
      </c>
      <c r="C26375">
        <v>5</v>
      </c>
      <c r="D26375">
        <v>49.490990060000001</v>
      </c>
      <c r="E26375" s="4">
        <v>45087.950694444444</v>
      </c>
      <c r="F26375" t="s">
        <v>26</v>
      </c>
      <c r="G26375" s="1" t="s">
        <v>26395</v>
      </c>
      <c r="H26375" t="s">
        <v>25</v>
      </c>
      <c r="I26375">
        <v>17.022447</v>
      </c>
      <c r="J26375">
        <v>205.33206250000001</v>
      </c>
    </row>
    <row r="26376" spans="1:10" ht="71.25">
      <c r="A26376">
        <v>131697</v>
      </c>
      <c r="B26376" t="s">
        <v>28</v>
      </c>
      <c r="C26376">
        <v>1</v>
      </c>
      <c r="D26376">
        <v>65.241878470000003</v>
      </c>
      <c r="E26376" s="4">
        <v>45281.765972222223</v>
      </c>
      <c r="F26376" t="s">
        <v>26</v>
      </c>
      <c r="G26376" s="1" t="s">
        <v>26396</v>
      </c>
      <c r="H26376" t="s">
        <v>13</v>
      </c>
      <c r="I26376">
        <v>12.297229</v>
      </c>
      <c r="J26376">
        <v>57.218935270000003</v>
      </c>
    </row>
    <row r="26377" spans="1:10" ht="57">
      <c r="A26377">
        <v>771338</v>
      </c>
      <c r="B26377" t="s">
        <v>16</v>
      </c>
      <c r="C26377">
        <v>2</v>
      </c>
      <c r="D26377">
        <v>41.589005630000003</v>
      </c>
      <c r="E26377" s="4">
        <v>45117.597916666666</v>
      </c>
      <c r="F26377" t="s">
        <v>29</v>
      </c>
      <c r="G26377" s="1" t="s">
        <v>26397</v>
      </c>
      <c r="H26377" t="s">
        <v>22</v>
      </c>
      <c r="I26377">
        <v>8.9536389760000006</v>
      </c>
      <c r="J26377">
        <v>75.730552419999995</v>
      </c>
    </row>
    <row r="26378" spans="1:10" ht="57">
      <c r="A26378">
        <v>461888</v>
      </c>
      <c r="B26378" t="s">
        <v>28</v>
      </c>
      <c r="C26378">
        <v>5</v>
      </c>
      <c r="D26378">
        <v>28.796402199999999</v>
      </c>
      <c r="E26378" s="4">
        <v>45323.881249999999</v>
      </c>
      <c r="F26378" t="s">
        <v>26</v>
      </c>
      <c r="G26378" s="1" t="s">
        <v>26398</v>
      </c>
      <c r="H26378" t="s">
        <v>13</v>
      </c>
      <c r="I26378">
        <v>11.193301399999999</v>
      </c>
      <c r="J26378">
        <v>127.8656706</v>
      </c>
    </row>
    <row r="26379" spans="1:10" ht="42.75">
      <c r="A26379">
        <v>62677</v>
      </c>
      <c r="B26379" t="s">
        <v>10</v>
      </c>
      <c r="C26379">
        <v>6</v>
      </c>
      <c r="D26379">
        <v>81.836130269999998</v>
      </c>
      <c r="E26379" s="4">
        <v>45282.040972222225</v>
      </c>
      <c r="F26379" t="s">
        <v>26</v>
      </c>
      <c r="G26379" s="1" t="s">
        <v>26399</v>
      </c>
      <c r="H26379" t="s">
        <v>25</v>
      </c>
      <c r="I26379">
        <v>13.065501810000001</v>
      </c>
      <c r="J26379">
        <v>426.86297510000003</v>
      </c>
    </row>
    <row r="26380" spans="1:10" ht="57">
      <c r="A26380">
        <v>795362</v>
      </c>
      <c r="B26380" t="s">
        <v>28</v>
      </c>
      <c r="C26380">
        <v>1</v>
      </c>
      <c r="D26380">
        <v>81.363562049999999</v>
      </c>
      <c r="E26380" s="4">
        <v>45110.773611111108</v>
      </c>
      <c r="F26380" t="s">
        <v>26</v>
      </c>
      <c r="G26380" s="1" t="s">
        <v>26400</v>
      </c>
      <c r="H26380" t="s">
        <v>15</v>
      </c>
      <c r="I26380">
        <v>18.15827964</v>
      </c>
      <c r="J26380">
        <v>66.589338929999997</v>
      </c>
    </row>
    <row r="26381" spans="1:10" ht="57">
      <c r="A26381">
        <v>390084</v>
      </c>
      <c r="B26381" t="s">
        <v>10</v>
      </c>
      <c r="C26381">
        <v>3</v>
      </c>
      <c r="D26381">
        <v>83.386810620000006</v>
      </c>
      <c r="E26381" s="4">
        <v>45127.677777777775</v>
      </c>
      <c r="F26381" t="s">
        <v>19</v>
      </c>
      <c r="G26381" s="1" t="s">
        <v>26401</v>
      </c>
      <c r="H26381" t="s">
        <v>13</v>
      </c>
      <c r="I26381">
        <v>12.47782582</v>
      </c>
      <c r="J26381">
        <v>218.94584889999999</v>
      </c>
    </row>
    <row r="26382" spans="1:10" ht="42.75">
      <c r="A26382">
        <v>97766</v>
      </c>
      <c r="B26382" t="s">
        <v>28</v>
      </c>
      <c r="C26382">
        <v>6</v>
      </c>
      <c r="D26382">
        <v>39.709555680000001</v>
      </c>
      <c r="E26382" s="4">
        <v>45090.181250000001</v>
      </c>
      <c r="F26382" t="s">
        <v>29</v>
      </c>
      <c r="G26382" s="1" t="s">
        <v>26402</v>
      </c>
      <c r="H26382" t="s">
        <v>22</v>
      </c>
      <c r="I26382">
        <v>8.0945785650000008</v>
      </c>
      <c r="J26382">
        <v>218.971407</v>
      </c>
    </row>
    <row r="26383" spans="1:10" ht="57">
      <c r="A26383">
        <v>29314</v>
      </c>
      <c r="B26383" t="s">
        <v>28</v>
      </c>
      <c r="C26383">
        <v>6</v>
      </c>
      <c r="D26383">
        <v>86.882149620000007</v>
      </c>
      <c r="E26383" s="4">
        <v>45336.47152777778</v>
      </c>
      <c r="F26383" t="s">
        <v>29</v>
      </c>
      <c r="G26383" s="1" t="s">
        <v>26403</v>
      </c>
      <c r="H26383" t="s">
        <v>15</v>
      </c>
      <c r="I26383">
        <v>12.026446780000001</v>
      </c>
      <c r="J26383">
        <v>458.59988479999998</v>
      </c>
    </row>
    <row r="26384" spans="1:10" ht="42.75">
      <c r="A26384">
        <v>659091</v>
      </c>
      <c r="B26384" t="s">
        <v>16</v>
      </c>
      <c r="C26384">
        <v>7</v>
      </c>
      <c r="D26384">
        <v>38.712905630000002</v>
      </c>
      <c r="E26384" s="4">
        <v>45381.552777777775</v>
      </c>
      <c r="F26384" t="s">
        <v>26</v>
      </c>
      <c r="G26384" s="1" t="s">
        <v>26404</v>
      </c>
      <c r="H26384" t="s">
        <v>15</v>
      </c>
      <c r="I26384">
        <v>10.12348328</v>
      </c>
      <c r="J26384">
        <v>243.55667769999999</v>
      </c>
    </row>
    <row r="26385" spans="1:10" ht="57">
      <c r="A26385">
        <v>771559</v>
      </c>
      <c r="B26385" t="s">
        <v>10</v>
      </c>
      <c r="C26385">
        <v>3</v>
      </c>
      <c r="D26385">
        <v>42.502696479999997</v>
      </c>
      <c r="E26385" s="4">
        <v>45221.744444444441</v>
      </c>
      <c r="F26385" t="s">
        <v>19</v>
      </c>
      <c r="G26385" s="1" t="s">
        <v>26405</v>
      </c>
      <c r="H26385" t="s">
        <v>13</v>
      </c>
      <c r="I26385">
        <v>5.9267560489999997</v>
      </c>
      <c r="J26385">
        <v>119.950996</v>
      </c>
    </row>
    <row r="26386" spans="1:10" ht="85.5">
      <c r="A26386">
        <v>461678</v>
      </c>
      <c r="B26386" t="s">
        <v>16</v>
      </c>
      <c r="C26386">
        <v>1</v>
      </c>
      <c r="D26386">
        <v>36.949246799999997</v>
      </c>
      <c r="E26386" s="4">
        <v>45052.104166666664</v>
      </c>
      <c r="F26386" t="s">
        <v>11</v>
      </c>
      <c r="G26386" s="1" t="s">
        <v>26406</v>
      </c>
      <c r="H26386" t="s">
        <v>15</v>
      </c>
      <c r="I26386">
        <v>1.1468976019999999</v>
      </c>
      <c r="J26386">
        <v>36.525476769999997</v>
      </c>
    </row>
    <row r="26387" spans="1:10" ht="71.25">
      <c r="A26387">
        <v>403275</v>
      </c>
      <c r="B26387" t="s">
        <v>16</v>
      </c>
      <c r="C26387">
        <v>7</v>
      </c>
      <c r="D26387">
        <v>48.761021530000001</v>
      </c>
      <c r="E26387" s="4">
        <v>45216.626388888886</v>
      </c>
      <c r="F26387" t="s">
        <v>29</v>
      </c>
      <c r="G26387" s="1" t="s">
        <v>26407</v>
      </c>
      <c r="H26387" t="s">
        <v>22</v>
      </c>
      <c r="I26387">
        <v>5.0715799519999996</v>
      </c>
      <c r="J26387">
        <v>324.0164714</v>
      </c>
    </row>
    <row r="26388" spans="1:10" ht="57">
      <c r="A26388">
        <v>255671</v>
      </c>
      <c r="B26388" t="s">
        <v>18</v>
      </c>
      <c r="C26388">
        <v>3</v>
      </c>
      <c r="D26388">
        <v>12.38972658</v>
      </c>
      <c r="E26388" s="4">
        <v>45178.884027777778</v>
      </c>
      <c r="F26388" t="s">
        <v>26</v>
      </c>
      <c r="G26388" s="1" t="s">
        <v>26408</v>
      </c>
      <c r="H26388" t="s">
        <v>22</v>
      </c>
      <c r="I26388">
        <v>18.659732040000002</v>
      </c>
      <c r="J26388">
        <v>30.2335104</v>
      </c>
    </row>
    <row r="26389" spans="1:10" ht="57">
      <c r="A26389">
        <v>490803</v>
      </c>
      <c r="B26389" t="s">
        <v>10</v>
      </c>
      <c r="C26389">
        <v>5</v>
      </c>
      <c r="D26389">
        <v>32.556894290000002</v>
      </c>
      <c r="E26389" s="4">
        <v>45366.95208333333</v>
      </c>
      <c r="F26389" t="s">
        <v>29</v>
      </c>
      <c r="G26389" s="1" t="s">
        <v>26409</v>
      </c>
      <c r="H26389" t="s">
        <v>13</v>
      </c>
      <c r="I26389">
        <v>8.7289559039999993</v>
      </c>
      <c r="J26389">
        <v>148.57508670000001</v>
      </c>
    </row>
    <row r="26390" spans="1:10" ht="42.75">
      <c r="A26390">
        <v>74120</v>
      </c>
      <c r="B26390" t="s">
        <v>28</v>
      </c>
      <c r="C26390">
        <v>4</v>
      </c>
      <c r="D26390">
        <v>32.973429209999999</v>
      </c>
      <c r="E26390" s="4">
        <v>45127.338888888888</v>
      </c>
      <c r="F26390" t="s">
        <v>11</v>
      </c>
      <c r="G26390" s="1" t="s">
        <v>26410</v>
      </c>
      <c r="H26390" t="s">
        <v>22</v>
      </c>
      <c r="I26390">
        <v>11.35202778</v>
      </c>
      <c r="J26390">
        <v>116.9211055</v>
      </c>
    </row>
    <row r="26391" spans="1:10" ht="57">
      <c r="A26391">
        <v>715948</v>
      </c>
      <c r="B26391" t="s">
        <v>10</v>
      </c>
      <c r="C26391">
        <v>1</v>
      </c>
      <c r="D26391">
        <v>86.678633880000007</v>
      </c>
      <c r="E26391" s="4">
        <v>45247.768055555556</v>
      </c>
      <c r="F26391" t="s">
        <v>19</v>
      </c>
      <c r="G26391" s="1" t="s">
        <v>26411</v>
      </c>
      <c r="H26391" t="s">
        <v>25</v>
      </c>
      <c r="I26391">
        <v>9.9013850629999993</v>
      </c>
      <c r="J26391">
        <v>78.09624857</v>
      </c>
    </row>
    <row r="26392" spans="1:10" ht="57">
      <c r="A26392">
        <v>55074</v>
      </c>
      <c r="B26392" t="s">
        <v>28</v>
      </c>
      <c r="C26392">
        <v>7</v>
      </c>
      <c r="D26392">
        <v>72.473600210000001</v>
      </c>
      <c r="E26392" s="4">
        <v>45232.877083333333</v>
      </c>
      <c r="F26392" t="s">
        <v>26</v>
      </c>
      <c r="G26392" s="1" t="s">
        <v>26412</v>
      </c>
      <c r="H26392" t="s">
        <v>25</v>
      </c>
      <c r="I26392">
        <v>13.352807629999999</v>
      </c>
      <c r="J26392">
        <v>439.57437850000002</v>
      </c>
    </row>
    <row r="26393" spans="1:10" ht="57">
      <c r="A26393">
        <v>486498</v>
      </c>
      <c r="B26393" t="s">
        <v>10</v>
      </c>
      <c r="C26393">
        <v>4</v>
      </c>
      <c r="D26393">
        <v>33.649984799999999</v>
      </c>
      <c r="E26393" s="4">
        <v>45074.402777777781</v>
      </c>
      <c r="F26393" t="s">
        <v>19</v>
      </c>
      <c r="G26393" s="1" t="s">
        <v>26413</v>
      </c>
      <c r="H26393" t="s">
        <v>15</v>
      </c>
      <c r="I26393">
        <v>8.5081869300000008</v>
      </c>
      <c r="J26393">
        <v>123.1479248</v>
      </c>
    </row>
    <row r="26394" spans="1:10" ht="57">
      <c r="A26394">
        <v>858244</v>
      </c>
      <c r="B26394" t="s">
        <v>28</v>
      </c>
      <c r="C26394">
        <v>1</v>
      </c>
      <c r="D26394">
        <v>42.63913848</v>
      </c>
      <c r="E26394" s="4">
        <v>45096.00277777778</v>
      </c>
      <c r="F26394" t="s">
        <v>26</v>
      </c>
      <c r="G26394" s="1" t="s">
        <v>26414</v>
      </c>
      <c r="H26394" t="s">
        <v>15</v>
      </c>
      <c r="I26394">
        <v>10.76616304</v>
      </c>
      <c r="J26394">
        <v>38.048539310000002</v>
      </c>
    </row>
    <row r="26395" spans="1:10" ht="71.25">
      <c r="A26395">
        <v>943278</v>
      </c>
      <c r="B26395" t="s">
        <v>18</v>
      </c>
      <c r="C26395">
        <v>6</v>
      </c>
      <c r="D26395">
        <v>96.639326710000006</v>
      </c>
      <c r="E26395" s="4">
        <v>45100.105555555558</v>
      </c>
      <c r="F26395" t="s">
        <v>11</v>
      </c>
      <c r="G26395" s="1" t="s">
        <v>26415</v>
      </c>
      <c r="H26395" t="s">
        <v>15</v>
      </c>
      <c r="I26395">
        <v>11.17258775</v>
      </c>
      <c r="J26395">
        <v>515.05327880000004</v>
      </c>
    </row>
    <row r="26396" spans="1:10" ht="57">
      <c r="A26396">
        <v>835623</v>
      </c>
      <c r="B26396" t="s">
        <v>18</v>
      </c>
      <c r="C26396">
        <v>4</v>
      </c>
      <c r="D26396">
        <v>63.702783199999999</v>
      </c>
      <c r="E26396" s="4">
        <v>45146.033333333333</v>
      </c>
      <c r="F26396" t="s">
        <v>11</v>
      </c>
      <c r="G26396" s="1" t="s">
        <v>26416</v>
      </c>
      <c r="H26396" t="s">
        <v>15</v>
      </c>
      <c r="I26396">
        <v>3.4841548960000002</v>
      </c>
      <c r="J26396">
        <v>245.9331182</v>
      </c>
    </row>
    <row r="26397" spans="1:10" ht="71.25">
      <c r="A26397">
        <v>291111</v>
      </c>
      <c r="B26397" t="s">
        <v>16</v>
      </c>
      <c r="C26397">
        <v>4</v>
      </c>
      <c r="D26397">
        <v>72.940301219999995</v>
      </c>
      <c r="E26397" s="4">
        <v>45141.118055555555</v>
      </c>
      <c r="F26397" t="s">
        <v>26</v>
      </c>
      <c r="G26397" s="1" t="s">
        <v>26417</v>
      </c>
      <c r="H26397" t="s">
        <v>13</v>
      </c>
      <c r="I26397">
        <v>11.83794732</v>
      </c>
      <c r="J26397">
        <v>257.22266710000002</v>
      </c>
    </row>
    <row r="26398" spans="1:10" ht="71.25">
      <c r="A26398">
        <v>613434</v>
      </c>
      <c r="B26398" t="s">
        <v>28</v>
      </c>
      <c r="C26398">
        <v>2</v>
      </c>
      <c r="D26398">
        <v>97.392310170000002</v>
      </c>
      <c r="E26398" s="4">
        <v>45159.350694444445</v>
      </c>
      <c r="F26398" t="s">
        <v>29</v>
      </c>
      <c r="G26398" s="1" t="s">
        <v>26418</v>
      </c>
      <c r="H26398" t="s">
        <v>13</v>
      </c>
      <c r="I26398">
        <v>3.8378418050000001</v>
      </c>
      <c r="J26398">
        <v>187.3090948</v>
      </c>
    </row>
    <row r="26399" spans="1:10" ht="42.75">
      <c r="A26399">
        <v>857497</v>
      </c>
      <c r="B26399" t="s">
        <v>18</v>
      </c>
      <c r="C26399">
        <v>1</v>
      </c>
      <c r="D26399">
        <v>69.361923689999998</v>
      </c>
      <c r="E26399" s="4">
        <v>45271.634027777778</v>
      </c>
      <c r="F26399" t="s">
        <v>26</v>
      </c>
      <c r="G26399" s="1" t="s">
        <v>26419</v>
      </c>
      <c r="H26399" t="s">
        <v>22</v>
      </c>
      <c r="I26399">
        <v>7.4184506959999998</v>
      </c>
      <c r="J26399">
        <v>64.21634358</v>
      </c>
    </row>
    <row r="26400" spans="1:10" ht="42.75">
      <c r="A26400">
        <v>201345</v>
      </c>
      <c r="B26400" t="s">
        <v>10</v>
      </c>
      <c r="C26400">
        <v>3</v>
      </c>
      <c r="D26400">
        <v>45.996118060000001</v>
      </c>
      <c r="E26400" s="4">
        <v>45225.165277777778</v>
      </c>
      <c r="F26400" t="s">
        <v>19</v>
      </c>
      <c r="G26400" s="1" t="s">
        <v>26420</v>
      </c>
      <c r="H26400" t="s">
        <v>22</v>
      </c>
      <c r="I26400">
        <v>7.3268547059999998</v>
      </c>
      <c r="J26400">
        <v>127.878148</v>
      </c>
    </row>
    <row r="26401" spans="1:10" ht="57">
      <c r="A26401">
        <v>311985</v>
      </c>
      <c r="B26401" t="s">
        <v>18</v>
      </c>
      <c r="C26401">
        <v>5</v>
      </c>
      <c r="D26401">
        <v>44.471092689999999</v>
      </c>
      <c r="E26401" s="4">
        <v>45243.865277777775</v>
      </c>
      <c r="F26401" t="s">
        <v>11</v>
      </c>
      <c r="G26401" s="1" t="s">
        <v>26421</v>
      </c>
      <c r="H26401" t="s">
        <v>15</v>
      </c>
      <c r="I26401">
        <v>19.595651889999999</v>
      </c>
      <c r="J26401">
        <v>178.78346089999999</v>
      </c>
    </row>
    <row r="26402" spans="1:10" ht="57">
      <c r="A26402">
        <v>796713</v>
      </c>
      <c r="B26402" t="s">
        <v>18</v>
      </c>
      <c r="C26402">
        <v>9</v>
      </c>
      <c r="D26402">
        <v>20.082902839999999</v>
      </c>
      <c r="E26402" s="4">
        <v>45082.767361111109</v>
      </c>
      <c r="F26402" t="s">
        <v>19</v>
      </c>
      <c r="G26402" s="1" t="s">
        <v>26422</v>
      </c>
      <c r="H26402" t="s">
        <v>25</v>
      </c>
      <c r="I26402">
        <v>12.419310680000001</v>
      </c>
      <c r="J26402">
        <v>158.29870270000001</v>
      </c>
    </row>
    <row r="26403" spans="1:10" ht="57">
      <c r="A26403">
        <v>166361</v>
      </c>
      <c r="B26403" t="s">
        <v>10</v>
      </c>
      <c r="C26403">
        <v>7</v>
      </c>
      <c r="D26403">
        <v>19.087301870000001</v>
      </c>
      <c r="E26403" s="4">
        <v>45202.866666666669</v>
      </c>
      <c r="F26403" t="s">
        <v>19</v>
      </c>
      <c r="G26403" s="1" t="s">
        <v>26423</v>
      </c>
      <c r="H26403" t="s">
        <v>22</v>
      </c>
      <c r="I26403">
        <v>0.31614294399999998</v>
      </c>
      <c r="J26403">
        <v>133.18871100000001</v>
      </c>
    </row>
    <row r="26404" spans="1:10" ht="57">
      <c r="A26404">
        <v>795792</v>
      </c>
      <c r="B26404" t="s">
        <v>28</v>
      </c>
      <c r="C26404">
        <v>4</v>
      </c>
      <c r="D26404">
        <v>44.009121649999997</v>
      </c>
      <c r="E26404" s="4">
        <v>45261.60833333333</v>
      </c>
      <c r="F26404" t="s">
        <v>11</v>
      </c>
      <c r="G26404" s="1" t="s">
        <v>26424</v>
      </c>
      <c r="H26404" t="s">
        <v>22</v>
      </c>
      <c r="I26404">
        <v>18.8594069</v>
      </c>
      <c r="J26404">
        <v>142.83704929999999</v>
      </c>
    </row>
    <row r="26405" spans="1:10" ht="57">
      <c r="A26405">
        <v>567614</v>
      </c>
      <c r="B26405" t="s">
        <v>10</v>
      </c>
      <c r="C26405">
        <v>8</v>
      </c>
      <c r="D26405">
        <v>47.732732409999997</v>
      </c>
      <c r="E26405" s="4">
        <v>45210.959722222222</v>
      </c>
      <c r="F26405" t="s">
        <v>26</v>
      </c>
      <c r="G26405" s="1" t="s">
        <v>26425</v>
      </c>
      <c r="H26405" t="s">
        <v>25</v>
      </c>
      <c r="I26405">
        <v>9.1810373849999998</v>
      </c>
      <c r="J26405">
        <v>346.80297919999998</v>
      </c>
    </row>
    <row r="26406" spans="1:10" ht="57">
      <c r="A26406">
        <v>750381</v>
      </c>
      <c r="B26406" t="s">
        <v>10</v>
      </c>
      <c r="C26406">
        <v>4</v>
      </c>
      <c r="D26406">
        <v>69.124098070000002</v>
      </c>
      <c r="E26406" s="4">
        <v>45081.165277777778</v>
      </c>
      <c r="F26406" t="s">
        <v>29</v>
      </c>
      <c r="G26406" s="1" t="s">
        <v>26426</v>
      </c>
      <c r="H26406" t="s">
        <v>25</v>
      </c>
      <c r="I26406">
        <v>0.96777522100000002</v>
      </c>
      <c r="J26406">
        <v>273.82052870000001</v>
      </c>
    </row>
    <row r="26407" spans="1:10" ht="42.75">
      <c r="A26407">
        <v>894995</v>
      </c>
      <c r="B26407" t="s">
        <v>10</v>
      </c>
      <c r="C26407">
        <v>6</v>
      </c>
      <c r="D26407">
        <v>51.467773530000002</v>
      </c>
      <c r="E26407" s="4">
        <v>45302.015277777777</v>
      </c>
      <c r="F26407" t="s">
        <v>29</v>
      </c>
      <c r="G26407" s="1" t="s">
        <v>26427</v>
      </c>
      <c r="H26407" t="s">
        <v>22</v>
      </c>
      <c r="I26407">
        <v>5.7595593989999996</v>
      </c>
      <c r="J26407">
        <v>291.0207393</v>
      </c>
    </row>
    <row r="26408" spans="1:10" ht="57">
      <c r="A26408">
        <v>186065</v>
      </c>
      <c r="B26408" t="s">
        <v>28</v>
      </c>
      <c r="C26408">
        <v>1</v>
      </c>
      <c r="D26408">
        <v>75.395329090000004</v>
      </c>
      <c r="E26408" s="4">
        <v>45052.926388888889</v>
      </c>
      <c r="F26408" t="s">
        <v>11</v>
      </c>
      <c r="G26408" s="1" t="s">
        <v>26428</v>
      </c>
      <c r="H26408" t="s">
        <v>13</v>
      </c>
      <c r="I26408">
        <v>10.82476333</v>
      </c>
      <c r="J26408">
        <v>67.233963149999994</v>
      </c>
    </row>
    <row r="26409" spans="1:10" ht="57">
      <c r="A26409">
        <v>681099</v>
      </c>
      <c r="B26409" t="s">
        <v>18</v>
      </c>
      <c r="C26409">
        <v>6</v>
      </c>
      <c r="D26409">
        <v>19.026694330000002</v>
      </c>
      <c r="E26409" s="4">
        <v>45184.313194444447</v>
      </c>
      <c r="F26409" t="s">
        <v>29</v>
      </c>
      <c r="G26409" s="1" t="s">
        <v>26429</v>
      </c>
      <c r="H26409" t="s">
        <v>22</v>
      </c>
      <c r="I26409">
        <v>15.581379500000001</v>
      </c>
      <c r="J26409">
        <v>96.372437270000006</v>
      </c>
    </row>
    <row r="26410" spans="1:10" ht="71.25">
      <c r="A26410">
        <v>342161</v>
      </c>
      <c r="B26410" t="s">
        <v>18</v>
      </c>
      <c r="C26410">
        <v>5</v>
      </c>
      <c r="D26410">
        <v>38.419119530000003</v>
      </c>
      <c r="E26410" s="4">
        <v>45210.225694444445</v>
      </c>
      <c r="F26410" t="s">
        <v>11</v>
      </c>
      <c r="G26410" s="1" t="s">
        <v>26430</v>
      </c>
      <c r="H26410" t="s">
        <v>13</v>
      </c>
      <c r="I26410">
        <v>10.168243990000001</v>
      </c>
      <c r="J26410">
        <v>172.5628486</v>
      </c>
    </row>
    <row r="26411" spans="1:10" ht="57">
      <c r="A26411">
        <v>784883</v>
      </c>
      <c r="B26411" t="s">
        <v>10</v>
      </c>
      <c r="C26411">
        <v>2</v>
      </c>
      <c r="D26411">
        <v>91.335103380000007</v>
      </c>
      <c r="E26411" s="4">
        <v>45137.9</v>
      </c>
      <c r="F26411" t="s">
        <v>26</v>
      </c>
      <c r="G26411" s="1" t="s">
        <v>26431</v>
      </c>
      <c r="H26411" t="s">
        <v>22</v>
      </c>
      <c r="I26411">
        <v>12.203901719999999</v>
      </c>
      <c r="J26411">
        <v>160.37731429999999</v>
      </c>
    </row>
    <row r="26412" spans="1:10" ht="85.5">
      <c r="A26412">
        <v>121925</v>
      </c>
      <c r="B26412" t="s">
        <v>28</v>
      </c>
      <c r="C26412">
        <v>1</v>
      </c>
      <c r="D26412">
        <v>13.94246534</v>
      </c>
      <c r="E26412" s="4">
        <v>45292.218055555553</v>
      </c>
      <c r="F26412" t="s">
        <v>11</v>
      </c>
      <c r="G26412" s="1" t="s">
        <v>26432</v>
      </c>
      <c r="H26412" t="s">
        <v>22</v>
      </c>
      <c r="I26412">
        <v>13.472460379999999</v>
      </c>
      <c r="J26412">
        <v>12.06407222</v>
      </c>
    </row>
    <row r="26413" spans="1:10" ht="42.75">
      <c r="A26413">
        <v>452158</v>
      </c>
      <c r="B26413" t="s">
        <v>18</v>
      </c>
      <c r="C26413">
        <v>6</v>
      </c>
      <c r="D26413">
        <v>69.174291139999994</v>
      </c>
      <c r="E26413" s="4">
        <v>45384.352777777778</v>
      </c>
      <c r="F26413" t="s">
        <v>19</v>
      </c>
      <c r="G26413" s="1" t="s">
        <v>26433</v>
      </c>
      <c r="H26413" t="s">
        <v>13</v>
      </c>
      <c r="I26413">
        <v>6.6799533850000001</v>
      </c>
      <c r="J26413">
        <v>387.32088440000001</v>
      </c>
    </row>
    <row r="26414" spans="1:10" ht="71.25">
      <c r="A26414">
        <v>861390</v>
      </c>
      <c r="B26414" t="s">
        <v>16</v>
      </c>
      <c r="C26414">
        <v>2</v>
      </c>
      <c r="D26414">
        <v>59.871528939999997</v>
      </c>
      <c r="E26414" s="4">
        <v>45380.779166666667</v>
      </c>
      <c r="F26414" t="s">
        <v>11</v>
      </c>
      <c r="G26414" s="1" t="s">
        <v>26434</v>
      </c>
      <c r="H26414" t="s">
        <v>25</v>
      </c>
      <c r="I26414">
        <v>5.8153346360000002</v>
      </c>
      <c r="J26414">
        <v>112.7795984</v>
      </c>
    </row>
    <row r="26415" spans="1:10" ht="71.25">
      <c r="A26415">
        <v>906472</v>
      </c>
      <c r="B26415" t="s">
        <v>10</v>
      </c>
      <c r="C26415">
        <v>9</v>
      </c>
      <c r="D26415">
        <v>15.432979120000001</v>
      </c>
      <c r="E26415" s="4">
        <v>45230.370833333334</v>
      </c>
      <c r="F26415" t="s">
        <v>19</v>
      </c>
      <c r="G26415" s="1" t="s">
        <v>26435</v>
      </c>
      <c r="H26415" t="s">
        <v>22</v>
      </c>
      <c r="I26415">
        <v>6.9989043569999998</v>
      </c>
      <c r="J26415">
        <v>129.17555709999999</v>
      </c>
    </row>
    <row r="26416" spans="1:10" ht="71.25">
      <c r="A26416">
        <v>476870</v>
      </c>
      <c r="B26416" t="s">
        <v>10</v>
      </c>
      <c r="C26416">
        <v>9</v>
      </c>
      <c r="D26416">
        <v>21.848592589999999</v>
      </c>
      <c r="E26416" s="4">
        <v>45051.456250000003</v>
      </c>
      <c r="F26416" t="s">
        <v>19</v>
      </c>
      <c r="G26416" s="1" t="s">
        <v>26436</v>
      </c>
      <c r="H26416" t="s">
        <v>25</v>
      </c>
      <c r="I26416">
        <v>19.505233189999998</v>
      </c>
      <c r="J26416">
        <v>158.28276289999999</v>
      </c>
    </row>
    <row r="26417" spans="1:10" ht="71.25">
      <c r="A26417">
        <v>554478</v>
      </c>
      <c r="B26417" t="s">
        <v>18</v>
      </c>
      <c r="C26417">
        <v>1</v>
      </c>
      <c r="D26417">
        <v>35.838705480000002</v>
      </c>
      <c r="E26417" s="4">
        <v>45378.258333333331</v>
      </c>
      <c r="F26417" t="s">
        <v>19</v>
      </c>
      <c r="G26417" s="1" t="s">
        <v>26437</v>
      </c>
      <c r="H26417" t="s">
        <v>15</v>
      </c>
      <c r="I26417">
        <v>8.0564766940000005</v>
      </c>
      <c r="J26417">
        <v>32.951368520000003</v>
      </c>
    </row>
    <row r="26418" spans="1:10" ht="28.5">
      <c r="A26418">
        <v>320385</v>
      </c>
      <c r="B26418" t="s">
        <v>18</v>
      </c>
      <c r="C26418">
        <v>5</v>
      </c>
      <c r="D26418">
        <v>19.183702319999998</v>
      </c>
      <c r="E26418" s="4">
        <v>45279.479861111111</v>
      </c>
      <c r="F26418" t="s">
        <v>11</v>
      </c>
      <c r="G26418" s="1" t="s">
        <v>26438</v>
      </c>
      <c r="H26418" t="s">
        <v>13</v>
      </c>
      <c r="I26418">
        <v>0.85668405599999997</v>
      </c>
      <c r="J26418">
        <v>95.096793009999999</v>
      </c>
    </row>
    <row r="26419" spans="1:10" ht="42.75">
      <c r="A26419">
        <v>499327</v>
      </c>
      <c r="B26419" t="s">
        <v>18</v>
      </c>
      <c r="C26419">
        <v>8</v>
      </c>
      <c r="D26419">
        <v>43.288386010000004</v>
      </c>
      <c r="E26419" s="4">
        <v>45111.493750000001</v>
      </c>
      <c r="F26419" t="s">
        <v>19</v>
      </c>
      <c r="G26419" s="1" t="s">
        <v>26439</v>
      </c>
      <c r="H26419" t="s">
        <v>15</v>
      </c>
      <c r="I26419">
        <v>17.6707325</v>
      </c>
      <c r="J26419">
        <v>285.1120889</v>
      </c>
    </row>
    <row r="26420" spans="1:10" ht="71.25">
      <c r="A26420">
        <v>870205</v>
      </c>
      <c r="B26420" t="s">
        <v>28</v>
      </c>
      <c r="C26420">
        <v>4</v>
      </c>
      <c r="D26420">
        <v>70.326472769999995</v>
      </c>
      <c r="E26420" s="4">
        <v>45134.927777777775</v>
      </c>
      <c r="F26420" t="s">
        <v>11</v>
      </c>
      <c r="G26420" s="1" t="s">
        <v>26440</v>
      </c>
      <c r="H26420" t="s">
        <v>15</v>
      </c>
      <c r="I26420">
        <v>9.6006127429999992</v>
      </c>
      <c r="J26420">
        <v>254.2988019</v>
      </c>
    </row>
    <row r="26421" spans="1:10" ht="42.75">
      <c r="A26421">
        <v>801570</v>
      </c>
      <c r="B26421" t="s">
        <v>16</v>
      </c>
      <c r="C26421">
        <v>3</v>
      </c>
      <c r="D26421">
        <v>75.994177379999996</v>
      </c>
      <c r="E26421" s="4">
        <v>45126.296527777777</v>
      </c>
      <c r="F26421" t="s">
        <v>11</v>
      </c>
      <c r="G26421" s="1" t="s">
        <v>26441</v>
      </c>
      <c r="H26421" t="s">
        <v>25</v>
      </c>
      <c r="I26421">
        <v>3.5224093170000002</v>
      </c>
      <c r="J26421">
        <v>219.95205419999999</v>
      </c>
    </row>
    <row r="26422" spans="1:10" ht="57">
      <c r="A26422">
        <v>799512</v>
      </c>
      <c r="B26422" t="s">
        <v>28</v>
      </c>
      <c r="C26422">
        <v>5</v>
      </c>
      <c r="D26422">
        <v>43.021658459999998</v>
      </c>
      <c r="E26422" s="4">
        <v>45142.580555555556</v>
      </c>
      <c r="F26422" t="s">
        <v>29</v>
      </c>
      <c r="G26422" s="1" t="s">
        <v>26442</v>
      </c>
      <c r="H26422" t="s">
        <v>15</v>
      </c>
      <c r="I26422">
        <v>3.885520434</v>
      </c>
      <c r="J26422">
        <v>206.75021570000001</v>
      </c>
    </row>
    <row r="26423" spans="1:10" ht="57">
      <c r="A26423">
        <v>857078</v>
      </c>
      <c r="B26423" t="s">
        <v>16</v>
      </c>
      <c r="C26423">
        <v>5</v>
      </c>
      <c r="D26423">
        <v>89.401296079999995</v>
      </c>
      <c r="E26423" s="4">
        <v>45160.359027777777</v>
      </c>
      <c r="F26423" t="s">
        <v>29</v>
      </c>
      <c r="G26423" s="1" t="s">
        <v>26443</v>
      </c>
      <c r="H26423" t="s">
        <v>15</v>
      </c>
      <c r="I26423">
        <v>9.500425559</v>
      </c>
      <c r="J26423">
        <v>404.53896250000003</v>
      </c>
    </row>
    <row r="26424" spans="1:10" ht="57">
      <c r="A26424">
        <v>883420</v>
      </c>
      <c r="B26424" t="s">
        <v>16</v>
      </c>
      <c r="C26424">
        <v>8</v>
      </c>
      <c r="D26424">
        <v>88.705654300000006</v>
      </c>
      <c r="E26424" s="4">
        <v>45088.611111111109</v>
      </c>
      <c r="F26424" t="s">
        <v>19</v>
      </c>
      <c r="G26424" s="1" t="s">
        <v>26444</v>
      </c>
      <c r="H26424" t="s">
        <v>22</v>
      </c>
      <c r="I26424">
        <v>11.63098959</v>
      </c>
      <c r="J26424">
        <v>627.10647100000006</v>
      </c>
    </row>
    <row r="26425" spans="1:10" ht="42.75">
      <c r="A26425">
        <v>57172</v>
      </c>
      <c r="B26425" t="s">
        <v>10</v>
      </c>
      <c r="C26425">
        <v>6</v>
      </c>
      <c r="D26425">
        <v>22.91069092</v>
      </c>
      <c r="E26425" s="4">
        <v>45071.39166666667</v>
      </c>
      <c r="F26425" t="s">
        <v>26</v>
      </c>
      <c r="G26425" s="1" t="s">
        <v>26445</v>
      </c>
      <c r="H26425" t="s">
        <v>25</v>
      </c>
      <c r="I26425">
        <v>9.5716829519999997</v>
      </c>
      <c r="J26425">
        <v>124.30651330000001</v>
      </c>
    </row>
    <row r="26426" spans="1:10" ht="57">
      <c r="A26426">
        <v>56560</v>
      </c>
      <c r="B26426" t="s">
        <v>18</v>
      </c>
      <c r="C26426">
        <v>2</v>
      </c>
      <c r="D26426">
        <v>70.645617009999995</v>
      </c>
      <c r="E26426" s="4">
        <v>45303.42291666667</v>
      </c>
      <c r="F26426" t="s">
        <v>19</v>
      </c>
      <c r="G26426" s="1" t="s">
        <v>26446</v>
      </c>
      <c r="H26426" t="s">
        <v>13</v>
      </c>
      <c r="I26426">
        <v>6.8319490099999998</v>
      </c>
      <c r="J26426">
        <v>131.63828899999999</v>
      </c>
    </row>
    <row r="26427" spans="1:10" ht="42.75">
      <c r="A26427">
        <v>838051</v>
      </c>
      <c r="B26427" t="s">
        <v>18</v>
      </c>
      <c r="C26427">
        <v>1</v>
      </c>
      <c r="D26427">
        <v>34.073324720000002</v>
      </c>
      <c r="E26427" s="4">
        <v>45270.118750000001</v>
      </c>
      <c r="F26427" t="s">
        <v>26</v>
      </c>
      <c r="G26427" s="1" t="s">
        <v>26447</v>
      </c>
      <c r="H26427" t="s">
        <v>25</v>
      </c>
      <c r="I26427">
        <v>2.393723128</v>
      </c>
      <c r="J26427">
        <v>33.257703659999997</v>
      </c>
    </row>
    <row r="26428" spans="1:10" ht="57">
      <c r="A26428">
        <v>226143</v>
      </c>
      <c r="B26428" t="s">
        <v>18</v>
      </c>
      <c r="C26428">
        <v>3</v>
      </c>
      <c r="D26428">
        <v>63.444823470000003</v>
      </c>
      <c r="E26428" s="4">
        <v>45235.412499999999</v>
      </c>
      <c r="F26428" t="s">
        <v>11</v>
      </c>
      <c r="G26428" s="1" t="s">
        <v>26448</v>
      </c>
      <c r="H26428" t="s">
        <v>25</v>
      </c>
      <c r="I26428">
        <v>16.961205440000001</v>
      </c>
      <c r="J26428">
        <v>158.05144989999999</v>
      </c>
    </row>
    <row r="26429" spans="1:10" ht="57">
      <c r="A26429">
        <v>117715</v>
      </c>
      <c r="B26429" t="s">
        <v>18</v>
      </c>
      <c r="C26429">
        <v>2</v>
      </c>
      <c r="D26429">
        <v>43.84638167</v>
      </c>
      <c r="E26429" s="4">
        <v>45330.209027777775</v>
      </c>
      <c r="F26429" t="s">
        <v>26</v>
      </c>
      <c r="G26429" s="1" t="s">
        <v>26449</v>
      </c>
      <c r="H26429" t="s">
        <v>15</v>
      </c>
      <c r="I26429">
        <v>15.358456029999999</v>
      </c>
      <c r="J26429">
        <v>74.224508850000007</v>
      </c>
    </row>
    <row r="26430" spans="1:10" ht="57">
      <c r="A26430">
        <v>781045</v>
      </c>
      <c r="B26430" t="s">
        <v>10</v>
      </c>
      <c r="C26430">
        <v>4</v>
      </c>
      <c r="D26430">
        <v>61.151962640000001</v>
      </c>
      <c r="E26430" s="4">
        <v>45083.27847222222</v>
      </c>
      <c r="F26430" t="s">
        <v>19</v>
      </c>
      <c r="G26430" s="1" t="s">
        <v>26450</v>
      </c>
      <c r="H26430" t="s">
        <v>22</v>
      </c>
      <c r="I26430">
        <v>8.1691805879999997</v>
      </c>
      <c r="J26430">
        <v>224.6253935</v>
      </c>
    </row>
    <row r="26431" spans="1:10" ht="57">
      <c r="A26431">
        <v>103240</v>
      </c>
      <c r="B26431" t="s">
        <v>28</v>
      </c>
      <c r="C26431">
        <v>3</v>
      </c>
      <c r="D26431">
        <v>66.520654379999996</v>
      </c>
      <c r="E26431" s="4">
        <v>45354.826388888891</v>
      </c>
      <c r="F26431" t="s">
        <v>19</v>
      </c>
      <c r="G26431" s="1" t="s">
        <v>26451</v>
      </c>
      <c r="H26431" t="s">
        <v>13</v>
      </c>
      <c r="I26431">
        <v>15.986214390000001</v>
      </c>
      <c r="J26431">
        <v>167.6595599</v>
      </c>
    </row>
    <row r="26432" spans="1:10" ht="57">
      <c r="A26432">
        <v>90682</v>
      </c>
      <c r="B26432" t="s">
        <v>16</v>
      </c>
      <c r="C26432">
        <v>9</v>
      </c>
      <c r="D26432">
        <v>23.58007001</v>
      </c>
      <c r="E26432" s="4">
        <v>45401.350694444445</v>
      </c>
      <c r="F26432" t="s">
        <v>19</v>
      </c>
      <c r="G26432" s="1" t="s">
        <v>26452</v>
      </c>
      <c r="H26432" t="s">
        <v>22</v>
      </c>
      <c r="I26432">
        <v>11.244569800000001</v>
      </c>
      <c r="J26432">
        <v>188.3573332</v>
      </c>
    </row>
    <row r="26433" spans="1:10" ht="71.25">
      <c r="A26433">
        <v>966938</v>
      </c>
      <c r="B26433" t="s">
        <v>16</v>
      </c>
      <c r="C26433">
        <v>5</v>
      </c>
      <c r="D26433">
        <v>55.253408690000001</v>
      </c>
      <c r="E26433" s="4">
        <v>45058.80972222222</v>
      </c>
      <c r="F26433" t="s">
        <v>11</v>
      </c>
      <c r="G26433" s="1" t="s">
        <v>26453</v>
      </c>
      <c r="H26433" t="s">
        <v>13</v>
      </c>
      <c r="I26433">
        <v>6.3861905769999998</v>
      </c>
      <c r="J26433">
        <v>258.62410349999999</v>
      </c>
    </row>
    <row r="26434" spans="1:10" ht="57">
      <c r="A26434">
        <v>151475</v>
      </c>
      <c r="B26434" t="s">
        <v>28</v>
      </c>
      <c r="C26434">
        <v>4</v>
      </c>
      <c r="D26434">
        <v>24.785228669999999</v>
      </c>
      <c r="E26434" s="4">
        <v>45186.331250000003</v>
      </c>
      <c r="F26434" t="s">
        <v>19</v>
      </c>
      <c r="G26434" s="1" t="s">
        <v>26454</v>
      </c>
      <c r="H26434" t="s">
        <v>25</v>
      </c>
      <c r="I26434">
        <v>1.9353412059999999</v>
      </c>
      <c r="J26434">
        <v>97.222199709999998</v>
      </c>
    </row>
    <row r="26435" spans="1:10" ht="57">
      <c r="A26435">
        <v>673552</v>
      </c>
      <c r="B26435" t="s">
        <v>18</v>
      </c>
      <c r="C26435">
        <v>9</v>
      </c>
      <c r="D26435">
        <v>26.241456450000001</v>
      </c>
      <c r="E26435" s="4">
        <v>45047.009027777778</v>
      </c>
      <c r="F26435" t="s">
        <v>19</v>
      </c>
      <c r="G26435" s="1" t="s">
        <v>26455</v>
      </c>
      <c r="H26435" t="s">
        <v>15</v>
      </c>
      <c r="I26435">
        <v>0.67703317299999999</v>
      </c>
      <c r="J26435">
        <v>234.57413769999999</v>
      </c>
    </row>
    <row r="26436" spans="1:10" ht="57">
      <c r="A26436">
        <v>657672</v>
      </c>
      <c r="B26436" t="s">
        <v>10</v>
      </c>
      <c r="C26436">
        <v>4</v>
      </c>
      <c r="D26436">
        <v>77.046223229999995</v>
      </c>
      <c r="E26436" s="4">
        <v>45329.259722222225</v>
      </c>
      <c r="F26436" t="s">
        <v>19</v>
      </c>
      <c r="G26436" s="1" t="s">
        <v>26456</v>
      </c>
      <c r="H26436" t="s">
        <v>13</v>
      </c>
      <c r="I26436">
        <v>5.9795573720000004</v>
      </c>
      <c r="J26436">
        <v>289.75680039999997</v>
      </c>
    </row>
    <row r="26437" spans="1:10" ht="71.25">
      <c r="A26437">
        <v>693770</v>
      </c>
      <c r="B26437" t="s">
        <v>18</v>
      </c>
      <c r="C26437">
        <v>6</v>
      </c>
      <c r="D26437">
        <v>92.242193139999998</v>
      </c>
      <c r="E26437" s="4">
        <v>45218.738888888889</v>
      </c>
      <c r="F26437" t="s">
        <v>11</v>
      </c>
      <c r="G26437" s="1" t="s">
        <v>26457</v>
      </c>
      <c r="H26437" t="s">
        <v>15</v>
      </c>
      <c r="I26437">
        <v>14.620263680000001</v>
      </c>
      <c r="J26437">
        <v>472.53684770000001</v>
      </c>
    </row>
    <row r="26438" spans="1:10" ht="57">
      <c r="A26438">
        <v>645876</v>
      </c>
      <c r="B26438" t="s">
        <v>28</v>
      </c>
      <c r="C26438">
        <v>1</v>
      </c>
      <c r="D26438">
        <v>49.713077720000001</v>
      </c>
      <c r="E26438" s="4">
        <v>45306.568749999999</v>
      </c>
      <c r="F26438" t="s">
        <v>11</v>
      </c>
      <c r="G26438" s="1" t="s">
        <v>26458</v>
      </c>
      <c r="H26438" t="s">
        <v>25</v>
      </c>
      <c r="I26438">
        <v>15.161389120000001</v>
      </c>
      <c r="J26438">
        <v>42.175884570000001</v>
      </c>
    </row>
    <row r="26439" spans="1:10" ht="57">
      <c r="A26439">
        <v>88393</v>
      </c>
      <c r="B26439" t="s">
        <v>16</v>
      </c>
      <c r="C26439">
        <v>2</v>
      </c>
      <c r="D26439">
        <v>78.067547079999997</v>
      </c>
      <c r="E26439" s="4">
        <v>45144.538194444445</v>
      </c>
      <c r="F26439" t="s">
        <v>11</v>
      </c>
      <c r="G26439" s="1" t="s">
        <v>26459</v>
      </c>
      <c r="H26439" t="s">
        <v>22</v>
      </c>
      <c r="I26439">
        <v>8.3220443510000006</v>
      </c>
      <c r="J26439">
        <v>143.14146239999999</v>
      </c>
    </row>
    <row r="26440" spans="1:10" ht="42.75">
      <c r="A26440">
        <v>85414</v>
      </c>
      <c r="B26440" t="s">
        <v>10</v>
      </c>
      <c r="C26440">
        <v>4</v>
      </c>
      <c r="D26440">
        <v>61.814242989999997</v>
      </c>
      <c r="E26440" s="4">
        <v>45051.701388888891</v>
      </c>
      <c r="F26440" t="s">
        <v>19</v>
      </c>
      <c r="G26440" s="1" t="s">
        <v>26460</v>
      </c>
      <c r="H26440" t="s">
        <v>13</v>
      </c>
      <c r="I26440">
        <v>4.44678022</v>
      </c>
      <c r="J26440">
        <v>236.26199779999999</v>
      </c>
    </row>
    <row r="26441" spans="1:10" ht="42.75">
      <c r="A26441">
        <v>22765</v>
      </c>
      <c r="B26441" t="s">
        <v>28</v>
      </c>
      <c r="C26441">
        <v>9</v>
      </c>
      <c r="D26441">
        <v>88.914119200000002</v>
      </c>
      <c r="E26441" s="4">
        <v>45186.652083333334</v>
      </c>
      <c r="F26441" t="s">
        <v>19</v>
      </c>
      <c r="G26441" s="1" t="s">
        <v>26461</v>
      </c>
      <c r="H26441" t="s">
        <v>13</v>
      </c>
      <c r="I26441">
        <v>4.4265508220000003</v>
      </c>
      <c r="J26441">
        <v>764.8046147</v>
      </c>
    </row>
    <row r="26442" spans="1:10" ht="71.25">
      <c r="A26442">
        <v>449124</v>
      </c>
      <c r="B26442" t="s">
        <v>28</v>
      </c>
      <c r="C26442">
        <v>6</v>
      </c>
      <c r="D26442">
        <v>93.766348440000002</v>
      </c>
      <c r="E26442" s="4">
        <v>45356.493750000001</v>
      </c>
      <c r="F26442" t="s">
        <v>11</v>
      </c>
      <c r="G26442" s="1" t="s">
        <v>26462</v>
      </c>
      <c r="H26442" t="s">
        <v>22</v>
      </c>
      <c r="I26442">
        <v>11.968820239999999</v>
      </c>
      <c r="J26442">
        <v>495.26173649999998</v>
      </c>
    </row>
    <row r="26443" spans="1:10" ht="71.25">
      <c r="A26443">
        <v>501313</v>
      </c>
      <c r="B26443" t="s">
        <v>16</v>
      </c>
      <c r="C26443">
        <v>6</v>
      </c>
      <c r="D26443">
        <v>85.246244149999995</v>
      </c>
      <c r="E26443" s="4">
        <v>45314.227083333331</v>
      </c>
      <c r="F26443" t="s">
        <v>26</v>
      </c>
      <c r="G26443" s="1" t="s">
        <v>26463</v>
      </c>
      <c r="H26443" t="s">
        <v>25</v>
      </c>
      <c r="I26443">
        <v>1.060111638</v>
      </c>
      <c r="J26443">
        <v>506.05523269999998</v>
      </c>
    </row>
    <row r="26444" spans="1:10" ht="57">
      <c r="A26444">
        <v>448161</v>
      </c>
      <c r="B26444" t="s">
        <v>18</v>
      </c>
      <c r="C26444">
        <v>9</v>
      </c>
      <c r="D26444">
        <v>93.092276100000007</v>
      </c>
      <c r="E26444" s="4">
        <v>45262.372916666667</v>
      </c>
      <c r="F26444" t="s">
        <v>26</v>
      </c>
      <c r="G26444" s="1" t="s">
        <v>26464</v>
      </c>
      <c r="H26444" t="s">
        <v>13</v>
      </c>
      <c r="I26444">
        <v>19.546686780000002</v>
      </c>
      <c r="J26444">
        <v>674.0623842</v>
      </c>
    </row>
    <row r="26445" spans="1:10" ht="57">
      <c r="A26445">
        <v>54782</v>
      </c>
      <c r="B26445" t="s">
        <v>10</v>
      </c>
      <c r="C26445">
        <v>4</v>
      </c>
      <c r="D26445">
        <v>32.488198410000003</v>
      </c>
      <c r="E26445" s="4">
        <v>45283.720833333333</v>
      </c>
      <c r="F26445" t="s">
        <v>29</v>
      </c>
      <c r="G26445" s="1" t="s">
        <v>26465</v>
      </c>
      <c r="H26445" t="s">
        <v>22</v>
      </c>
      <c r="I26445">
        <v>7.5510284780000001</v>
      </c>
      <c r="J26445">
        <v>120.14002120000001</v>
      </c>
    </row>
    <row r="26446" spans="1:10" ht="42.75">
      <c r="A26446">
        <v>493882</v>
      </c>
      <c r="B26446" t="s">
        <v>16</v>
      </c>
      <c r="C26446">
        <v>3</v>
      </c>
      <c r="D26446">
        <v>36.025237429999997</v>
      </c>
      <c r="E26446" s="4">
        <v>45213.888194444444</v>
      </c>
      <c r="F26446" t="s">
        <v>19</v>
      </c>
      <c r="G26446" s="1" t="s">
        <v>26466</v>
      </c>
      <c r="H26446" t="s">
        <v>25</v>
      </c>
      <c r="I26446">
        <v>10.16170282</v>
      </c>
      <c r="J26446">
        <v>97.093379580000004</v>
      </c>
    </row>
    <row r="26447" spans="1:10" ht="71.25">
      <c r="A26447">
        <v>793568</v>
      </c>
      <c r="B26447" t="s">
        <v>18</v>
      </c>
      <c r="C26447">
        <v>7</v>
      </c>
      <c r="D26447">
        <v>62.806129319999997</v>
      </c>
      <c r="E26447" s="4">
        <v>45154.140277777777</v>
      </c>
      <c r="F26447" t="s">
        <v>29</v>
      </c>
      <c r="G26447" s="1" t="s">
        <v>26467</v>
      </c>
      <c r="H26447" t="s">
        <v>15</v>
      </c>
      <c r="I26447">
        <v>12.55358049</v>
      </c>
      <c r="J26447">
        <v>384.4519793</v>
      </c>
    </row>
    <row r="26448" spans="1:10" ht="57">
      <c r="A26448">
        <v>348858</v>
      </c>
      <c r="B26448" t="s">
        <v>28</v>
      </c>
      <c r="C26448">
        <v>7</v>
      </c>
      <c r="D26448">
        <v>82.045575959999994</v>
      </c>
      <c r="E26448" s="4">
        <v>45178.711805555555</v>
      </c>
      <c r="F26448" t="s">
        <v>26</v>
      </c>
      <c r="G26448" s="1" t="s">
        <v>26468</v>
      </c>
      <c r="H26448" t="s">
        <v>13</v>
      </c>
      <c r="I26448">
        <v>4.5692165520000003</v>
      </c>
      <c r="J26448">
        <v>548.07715140000005</v>
      </c>
    </row>
    <row r="26449" spans="1:10" ht="57">
      <c r="A26449">
        <v>271009</v>
      </c>
      <c r="B26449" t="s">
        <v>28</v>
      </c>
      <c r="C26449">
        <v>9</v>
      </c>
      <c r="D26449">
        <v>17.660133080000001</v>
      </c>
      <c r="E26449" s="4">
        <v>45126.90902777778</v>
      </c>
      <c r="F26449" t="s">
        <v>11</v>
      </c>
      <c r="G26449" s="1" t="s">
        <v>26469</v>
      </c>
      <c r="H26449" t="s">
        <v>15</v>
      </c>
      <c r="I26449">
        <v>3.8727147149999999</v>
      </c>
      <c r="J26449">
        <v>152.78585860000001</v>
      </c>
    </row>
    <row r="26450" spans="1:10" ht="42.75">
      <c r="A26450">
        <v>851563</v>
      </c>
      <c r="B26450" t="s">
        <v>10</v>
      </c>
      <c r="C26450">
        <v>6</v>
      </c>
      <c r="D26450">
        <v>38.883955039999996</v>
      </c>
      <c r="E26450" s="4">
        <v>45147.470833333333</v>
      </c>
      <c r="F26450" t="s">
        <v>11</v>
      </c>
      <c r="G26450" s="1" t="s">
        <v>26470</v>
      </c>
      <c r="H26450" t="s">
        <v>22</v>
      </c>
      <c r="I26450">
        <v>3.671379489</v>
      </c>
      <c r="J26450">
        <v>224.73826489999999</v>
      </c>
    </row>
    <row r="26451" spans="1:10" ht="42.75">
      <c r="A26451">
        <v>280335</v>
      </c>
      <c r="B26451" t="s">
        <v>10</v>
      </c>
      <c r="C26451">
        <v>2</v>
      </c>
      <c r="D26451">
        <v>39.251691340000001</v>
      </c>
      <c r="E26451" s="4">
        <v>45178.636805555558</v>
      </c>
      <c r="F26451" t="s">
        <v>26</v>
      </c>
      <c r="G26451" s="1" t="s">
        <v>26471</v>
      </c>
      <c r="H26451" t="s">
        <v>22</v>
      </c>
      <c r="I26451">
        <v>19.642981120000002</v>
      </c>
      <c r="J26451">
        <v>63.082978050000001</v>
      </c>
    </row>
    <row r="26452" spans="1:10" ht="71.25">
      <c r="A26452">
        <v>180897</v>
      </c>
      <c r="B26452" t="s">
        <v>18</v>
      </c>
      <c r="C26452">
        <v>6</v>
      </c>
      <c r="D26452">
        <v>88.185100899999995</v>
      </c>
      <c r="E26452" s="4">
        <v>45091.835416666669</v>
      </c>
      <c r="F26452" t="s">
        <v>29</v>
      </c>
      <c r="G26452" s="1" t="s">
        <v>26472</v>
      </c>
      <c r="H26452" t="s">
        <v>15</v>
      </c>
      <c r="I26452">
        <v>10.3831215</v>
      </c>
      <c r="J26452">
        <v>474.17240829999997</v>
      </c>
    </row>
    <row r="26453" spans="1:10" ht="57">
      <c r="A26453">
        <v>922992</v>
      </c>
      <c r="B26453" t="s">
        <v>16</v>
      </c>
      <c r="C26453">
        <v>8</v>
      </c>
      <c r="D26453">
        <v>77.050594849999996</v>
      </c>
      <c r="E26453" s="4">
        <v>45069.265972222223</v>
      </c>
      <c r="F26453" t="s">
        <v>11</v>
      </c>
      <c r="G26453" s="1" t="s">
        <v>26473</v>
      </c>
      <c r="H26453" t="s">
        <v>15</v>
      </c>
      <c r="I26453">
        <v>15.675719689999999</v>
      </c>
      <c r="J26453">
        <v>519.77887659999999</v>
      </c>
    </row>
    <row r="26454" spans="1:10" ht="42.75">
      <c r="A26454">
        <v>606310</v>
      </c>
      <c r="B26454" t="s">
        <v>16</v>
      </c>
      <c r="C26454">
        <v>6</v>
      </c>
      <c r="D26454">
        <v>68.563179779999999</v>
      </c>
      <c r="E26454" s="4">
        <v>45359.247916666667</v>
      </c>
      <c r="F26454" t="s">
        <v>26</v>
      </c>
      <c r="G26454" s="1" t="s">
        <v>26474</v>
      </c>
      <c r="H26454" t="s">
        <v>25</v>
      </c>
      <c r="I26454">
        <v>8.020855289</v>
      </c>
      <c r="J26454">
        <v>378.3829581</v>
      </c>
    </row>
    <row r="26455" spans="1:10" ht="57">
      <c r="A26455">
        <v>424081</v>
      </c>
      <c r="B26455" t="s">
        <v>16</v>
      </c>
      <c r="C26455">
        <v>9</v>
      </c>
      <c r="D26455">
        <v>26.771557359999999</v>
      </c>
      <c r="E26455" s="4">
        <v>45054.556944444441</v>
      </c>
      <c r="F26455" t="s">
        <v>26</v>
      </c>
      <c r="G26455" s="1" t="s">
        <v>26475</v>
      </c>
      <c r="H26455" t="s">
        <v>15</v>
      </c>
      <c r="I26455">
        <v>2.15536064</v>
      </c>
      <c r="J26455">
        <v>235.75080370000001</v>
      </c>
    </row>
    <row r="26456" spans="1:10" ht="28.5">
      <c r="A26456">
        <v>128961</v>
      </c>
      <c r="B26456" t="s">
        <v>16</v>
      </c>
      <c r="C26456">
        <v>4</v>
      </c>
      <c r="D26456">
        <v>57.160222869999998</v>
      </c>
      <c r="E26456" s="4">
        <v>45131.216666666667</v>
      </c>
      <c r="F26456" t="s">
        <v>26</v>
      </c>
      <c r="G26456" s="1" t="s">
        <v>26476</v>
      </c>
      <c r="H26456" t="s">
        <v>25</v>
      </c>
      <c r="I26456">
        <v>11.431951829999999</v>
      </c>
      <c r="J26456">
        <v>202.50277489999999</v>
      </c>
    </row>
    <row r="26457" spans="1:10" ht="57">
      <c r="A26457">
        <v>349424</v>
      </c>
      <c r="B26457" t="s">
        <v>16</v>
      </c>
      <c r="C26457">
        <v>3</v>
      </c>
      <c r="D26457">
        <v>10.829637610000001</v>
      </c>
      <c r="E26457" s="4">
        <v>45334.759722222225</v>
      </c>
      <c r="F26457" t="s">
        <v>26</v>
      </c>
      <c r="G26457" s="1" t="s">
        <v>26477</v>
      </c>
      <c r="H26457" t="s">
        <v>22</v>
      </c>
      <c r="I26457">
        <v>19.97918422</v>
      </c>
      <c r="J26457">
        <v>25.99789307</v>
      </c>
    </row>
    <row r="26458" spans="1:10" ht="57">
      <c r="A26458">
        <v>108025</v>
      </c>
      <c r="B26458" t="s">
        <v>16</v>
      </c>
      <c r="C26458">
        <v>5</v>
      </c>
      <c r="D26458">
        <v>28.65915274</v>
      </c>
      <c r="E26458" s="4">
        <v>45304.201388888891</v>
      </c>
      <c r="F26458" t="s">
        <v>29</v>
      </c>
      <c r="G26458" s="1" t="s">
        <v>26478</v>
      </c>
      <c r="H26458" t="s">
        <v>25</v>
      </c>
      <c r="I26458">
        <v>16.900089850000001</v>
      </c>
      <c r="J26458">
        <v>119.0786509</v>
      </c>
    </row>
    <row r="26459" spans="1:10" ht="71.25">
      <c r="A26459">
        <v>807158</v>
      </c>
      <c r="B26459" t="s">
        <v>18</v>
      </c>
      <c r="C26459">
        <v>3</v>
      </c>
      <c r="D26459">
        <v>82.176470940000002</v>
      </c>
      <c r="E26459" s="4">
        <v>45201.260416666664</v>
      </c>
      <c r="F26459" t="s">
        <v>29</v>
      </c>
      <c r="G26459" s="1" t="s">
        <v>26479</v>
      </c>
      <c r="H26459" t="s">
        <v>15</v>
      </c>
      <c r="I26459">
        <v>13.39171623</v>
      </c>
      <c r="J26459">
        <v>213.51489340000001</v>
      </c>
    </row>
    <row r="26460" spans="1:10" ht="57">
      <c r="A26460">
        <v>740800</v>
      </c>
      <c r="B26460" t="s">
        <v>18</v>
      </c>
      <c r="C26460">
        <v>2</v>
      </c>
      <c r="D26460">
        <v>68.952566959999999</v>
      </c>
      <c r="E26460" s="4">
        <v>45186.697222222225</v>
      </c>
      <c r="F26460" t="s">
        <v>19</v>
      </c>
      <c r="G26460" s="1" t="s">
        <v>26480</v>
      </c>
      <c r="H26460" t="s">
        <v>22</v>
      </c>
      <c r="I26460">
        <v>5.4159966820000003</v>
      </c>
      <c r="J26460">
        <v>130.4361964</v>
      </c>
    </row>
    <row r="26461" spans="1:10" ht="57">
      <c r="A26461">
        <v>177307</v>
      </c>
      <c r="B26461" t="s">
        <v>16</v>
      </c>
      <c r="C26461">
        <v>2</v>
      </c>
      <c r="D26461">
        <v>59.243035679999998</v>
      </c>
      <c r="E26461" s="4">
        <v>45060.947916666664</v>
      </c>
      <c r="F26461" t="s">
        <v>26</v>
      </c>
      <c r="G26461" s="1" t="s">
        <v>26481</v>
      </c>
      <c r="H26461" t="s">
        <v>13</v>
      </c>
      <c r="I26461">
        <v>14.57773122</v>
      </c>
      <c r="J26461">
        <v>101.2134904</v>
      </c>
    </row>
    <row r="26462" spans="1:10" ht="42.75">
      <c r="A26462">
        <v>208581</v>
      </c>
      <c r="B26462" t="s">
        <v>18</v>
      </c>
      <c r="C26462">
        <v>4</v>
      </c>
      <c r="D26462">
        <v>85.893168630000005</v>
      </c>
      <c r="E26462" s="4">
        <v>45387.413194444445</v>
      </c>
      <c r="F26462" t="s">
        <v>11</v>
      </c>
      <c r="G26462" s="1" t="s">
        <v>26482</v>
      </c>
      <c r="H26462" t="s">
        <v>25</v>
      </c>
      <c r="I26462">
        <v>9.4732003410000001</v>
      </c>
      <c r="J26462">
        <v>311.0253467</v>
      </c>
    </row>
    <row r="26463" spans="1:10" ht="57">
      <c r="A26463">
        <v>925491</v>
      </c>
      <c r="B26463" t="s">
        <v>28</v>
      </c>
      <c r="C26463">
        <v>3</v>
      </c>
      <c r="D26463">
        <v>49.761743789999997</v>
      </c>
      <c r="E26463" s="4">
        <v>45369.960416666669</v>
      </c>
      <c r="F26463" t="s">
        <v>19</v>
      </c>
      <c r="G26463" s="1" t="s">
        <v>26483</v>
      </c>
      <c r="H26463" t="s">
        <v>13</v>
      </c>
      <c r="I26463">
        <v>9.1618538340000004</v>
      </c>
      <c r="J26463">
        <v>135.60793670000001</v>
      </c>
    </row>
    <row r="26464" spans="1:10" ht="28.5">
      <c r="A26464">
        <v>886393</v>
      </c>
      <c r="B26464" t="s">
        <v>10</v>
      </c>
      <c r="C26464">
        <v>9</v>
      </c>
      <c r="D26464">
        <v>35.211724820000001</v>
      </c>
      <c r="E26464" s="4">
        <v>45373.877083333333</v>
      </c>
      <c r="F26464" t="s">
        <v>19</v>
      </c>
      <c r="G26464" s="1" t="s">
        <v>26484</v>
      </c>
      <c r="H26464" t="s">
        <v>25</v>
      </c>
      <c r="I26464">
        <v>6.1516705999999997E-2</v>
      </c>
      <c r="J26464">
        <v>316.71057350000001</v>
      </c>
    </row>
    <row r="26465" spans="1:10" ht="57">
      <c r="A26465">
        <v>376025</v>
      </c>
      <c r="B26465" t="s">
        <v>28</v>
      </c>
      <c r="C26465">
        <v>7</v>
      </c>
      <c r="D26465">
        <v>85.478582430000003</v>
      </c>
      <c r="E26465" s="4">
        <v>45278.379861111112</v>
      </c>
      <c r="F26465" t="s">
        <v>11</v>
      </c>
      <c r="G26465" s="1" t="s">
        <v>26485</v>
      </c>
      <c r="H26465" t="s">
        <v>15</v>
      </c>
      <c r="I26465">
        <v>0.97272442599999998</v>
      </c>
      <c r="J26465">
        <v>592.52977959999998</v>
      </c>
    </row>
    <row r="26466" spans="1:10" ht="57">
      <c r="A26466">
        <v>66468</v>
      </c>
      <c r="B26466" t="s">
        <v>10</v>
      </c>
      <c r="C26466">
        <v>6</v>
      </c>
      <c r="D26466">
        <v>37.264130049999999</v>
      </c>
      <c r="E26466" s="4">
        <v>45176.737500000003</v>
      </c>
      <c r="F26466" t="s">
        <v>29</v>
      </c>
      <c r="G26466" s="1" t="s">
        <v>26486</v>
      </c>
      <c r="H26466" t="s">
        <v>13</v>
      </c>
      <c r="I26466">
        <v>5.3620098499999997</v>
      </c>
      <c r="J26466">
        <v>211.59614239999999</v>
      </c>
    </row>
    <row r="26467" spans="1:10" ht="57">
      <c r="A26467">
        <v>778662</v>
      </c>
      <c r="B26467" t="s">
        <v>18</v>
      </c>
      <c r="C26467">
        <v>8</v>
      </c>
      <c r="D26467">
        <v>87.027484270000002</v>
      </c>
      <c r="E26467" s="4">
        <v>45394.834722222222</v>
      </c>
      <c r="F26467" t="s">
        <v>11</v>
      </c>
      <c r="G26467" s="1" t="s">
        <v>26487</v>
      </c>
      <c r="H26467" t="s">
        <v>25</v>
      </c>
      <c r="I26467">
        <v>12.58553773</v>
      </c>
      <c r="J26467">
        <v>608.59685920000004</v>
      </c>
    </row>
    <row r="26468" spans="1:10" ht="57">
      <c r="A26468">
        <v>813938</v>
      </c>
      <c r="B26468" t="s">
        <v>10</v>
      </c>
      <c r="C26468">
        <v>9</v>
      </c>
      <c r="D26468">
        <v>69.687629200000003</v>
      </c>
      <c r="E26468" s="4">
        <v>45233.981944444444</v>
      </c>
      <c r="F26468" t="s">
        <v>19</v>
      </c>
      <c r="G26468" s="1" t="s">
        <v>26488</v>
      </c>
      <c r="H26468" t="s">
        <v>22</v>
      </c>
      <c r="I26468">
        <v>9.4121297810000009</v>
      </c>
      <c r="J26468">
        <v>568.15685189999999</v>
      </c>
    </row>
    <row r="26469" spans="1:10" ht="42.75">
      <c r="A26469">
        <v>255658</v>
      </c>
      <c r="B26469" t="s">
        <v>16</v>
      </c>
      <c r="C26469">
        <v>3</v>
      </c>
      <c r="D26469">
        <v>66.829088929999998</v>
      </c>
      <c r="E26469" s="4">
        <v>45146.263888888891</v>
      </c>
      <c r="F26469" t="s">
        <v>11</v>
      </c>
      <c r="G26469" s="1" t="s">
        <v>26489</v>
      </c>
      <c r="H26469" t="s">
        <v>22</v>
      </c>
      <c r="I26469">
        <v>6.1433336159999996</v>
      </c>
      <c r="J26469">
        <v>188.17066510000001</v>
      </c>
    </row>
    <row r="26470" spans="1:10" ht="57">
      <c r="A26470">
        <v>951879</v>
      </c>
      <c r="B26470" t="s">
        <v>16</v>
      </c>
      <c r="C26470">
        <v>7</v>
      </c>
      <c r="D26470">
        <v>17.176943770000001</v>
      </c>
      <c r="E26470" s="4">
        <v>45235.085416666669</v>
      </c>
      <c r="F26470" t="s">
        <v>26</v>
      </c>
      <c r="G26470" s="1" t="s">
        <v>26490</v>
      </c>
      <c r="H26470" t="s">
        <v>13</v>
      </c>
      <c r="I26470">
        <v>18.540117030000001</v>
      </c>
      <c r="J26470">
        <v>97.946228020000007</v>
      </c>
    </row>
    <row r="26471" spans="1:10" ht="42.75">
      <c r="A26471">
        <v>804466</v>
      </c>
      <c r="B26471" t="s">
        <v>28</v>
      </c>
      <c r="C26471">
        <v>9</v>
      </c>
      <c r="D26471">
        <v>52.966833020000003</v>
      </c>
      <c r="E26471" s="4">
        <v>45398.519444444442</v>
      </c>
      <c r="F26471" t="s">
        <v>11</v>
      </c>
      <c r="G26471" s="1" t="s">
        <v>26491</v>
      </c>
      <c r="H26471" t="s">
        <v>15</v>
      </c>
      <c r="I26471">
        <v>9.8422074940000002</v>
      </c>
      <c r="J26471">
        <v>429.78354669999999</v>
      </c>
    </row>
    <row r="26472" spans="1:10" ht="57">
      <c r="A26472">
        <v>706891</v>
      </c>
      <c r="B26472" t="s">
        <v>28</v>
      </c>
      <c r="C26472">
        <v>1</v>
      </c>
      <c r="D26472">
        <v>43.602189320000001</v>
      </c>
      <c r="E26472" s="4">
        <v>45122.125694444447</v>
      </c>
      <c r="F26472" t="s">
        <v>26</v>
      </c>
      <c r="G26472" s="1" t="s">
        <v>26492</v>
      </c>
      <c r="H26472" t="s">
        <v>13</v>
      </c>
      <c r="I26472">
        <v>0.38117936200000002</v>
      </c>
      <c r="J26472">
        <v>43.43598678</v>
      </c>
    </row>
    <row r="26473" spans="1:10" ht="42.75">
      <c r="A26473">
        <v>390742</v>
      </c>
      <c r="B26473" t="s">
        <v>10</v>
      </c>
      <c r="C26473">
        <v>9</v>
      </c>
      <c r="D26473">
        <v>93.445153779999998</v>
      </c>
      <c r="E26473" s="4">
        <v>45392.359722222223</v>
      </c>
      <c r="F26473" t="s">
        <v>19</v>
      </c>
      <c r="G26473" s="1" t="s">
        <v>26493</v>
      </c>
      <c r="H26473" t="s">
        <v>13</v>
      </c>
      <c r="I26473">
        <v>13.980711149999999</v>
      </c>
      <c r="J26473">
        <v>723.4277108</v>
      </c>
    </row>
    <row r="26474" spans="1:10" ht="42.75">
      <c r="A26474">
        <v>68821</v>
      </c>
      <c r="B26474" t="s">
        <v>16</v>
      </c>
      <c r="C26474">
        <v>7</v>
      </c>
      <c r="D26474">
        <v>11.12179873</v>
      </c>
      <c r="E26474" s="4">
        <v>45243.829861111109</v>
      </c>
      <c r="F26474" t="s">
        <v>19</v>
      </c>
      <c r="G26474" s="1" t="s">
        <v>26494</v>
      </c>
      <c r="H26474" t="s">
        <v>13</v>
      </c>
      <c r="I26474">
        <v>12.983492719999999</v>
      </c>
      <c r="J26474">
        <v>67.744605620000002</v>
      </c>
    </row>
    <row r="26475" spans="1:10" ht="85.5">
      <c r="A26475">
        <v>570110</v>
      </c>
      <c r="B26475" t="s">
        <v>18</v>
      </c>
      <c r="C26475">
        <v>4</v>
      </c>
      <c r="D26475">
        <v>64.271687069999999</v>
      </c>
      <c r="E26475" s="4">
        <v>45253.484722222223</v>
      </c>
      <c r="F26475" t="s">
        <v>11</v>
      </c>
      <c r="G26475" s="1" t="s">
        <v>26495</v>
      </c>
      <c r="H26475" t="s">
        <v>22</v>
      </c>
      <c r="I26475">
        <v>19.966850109999999</v>
      </c>
      <c r="J26475">
        <v>205.7546226</v>
      </c>
    </row>
    <row r="26476" spans="1:10" ht="71.25">
      <c r="A26476">
        <v>963790</v>
      </c>
      <c r="B26476" t="s">
        <v>10</v>
      </c>
      <c r="C26476">
        <v>6</v>
      </c>
      <c r="D26476">
        <v>47.089954919999997</v>
      </c>
      <c r="E26476" s="4">
        <v>45069.977083333331</v>
      </c>
      <c r="F26476" t="s">
        <v>19</v>
      </c>
      <c r="G26476" s="1" t="s">
        <v>26496</v>
      </c>
      <c r="H26476" t="s">
        <v>25</v>
      </c>
      <c r="I26476">
        <v>18.033953690000001</v>
      </c>
      <c r="J26476">
        <v>231.5866456</v>
      </c>
    </row>
    <row r="26477" spans="1:10" ht="57">
      <c r="A26477">
        <v>995275</v>
      </c>
      <c r="B26477" t="s">
        <v>10</v>
      </c>
      <c r="C26477">
        <v>6</v>
      </c>
      <c r="D26477">
        <v>82.438241700000006</v>
      </c>
      <c r="E26477" s="4">
        <v>45275.581944444442</v>
      </c>
      <c r="F26477" t="s">
        <v>11</v>
      </c>
      <c r="G26477" s="1" t="s">
        <v>26497</v>
      </c>
      <c r="H26477" t="s">
        <v>15</v>
      </c>
      <c r="I26477">
        <v>15.217535440000001</v>
      </c>
      <c r="J26477">
        <v>419.35903830000001</v>
      </c>
    </row>
    <row r="26478" spans="1:10" ht="57">
      <c r="A26478">
        <v>225338</v>
      </c>
      <c r="B26478" t="s">
        <v>16</v>
      </c>
      <c r="C26478">
        <v>6</v>
      </c>
      <c r="D26478">
        <v>85.085793370000005</v>
      </c>
      <c r="E26478" s="4">
        <v>45150.624305555553</v>
      </c>
      <c r="F26478" t="s">
        <v>11</v>
      </c>
      <c r="G26478" s="1" t="s">
        <v>26498</v>
      </c>
      <c r="H26478" t="s">
        <v>13</v>
      </c>
      <c r="I26478">
        <v>5.540999083</v>
      </c>
      <c r="J26478">
        <v>482.22714209999998</v>
      </c>
    </row>
    <row r="26479" spans="1:10" ht="57">
      <c r="A26479">
        <v>78668</v>
      </c>
      <c r="B26479" t="s">
        <v>10</v>
      </c>
      <c r="C26479">
        <v>2</v>
      </c>
      <c r="D26479">
        <v>51.774042880000003</v>
      </c>
      <c r="E26479" s="4">
        <v>45112.918749999997</v>
      </c>
      <c r="F26479" t="s">
        <v>19</v>
      </c>
      <c r="G26479" s="1" t="s">
        <v>26499</v>
      </c>
      <c r="H26479" t="s">
        <v>25</v>
      </c>
      <c r="I26479">
        <v>9.8121527489999991</v>
      </c>
      <c r="J26479">
        <v>93.387789409999996</v>
      </c>
    </row>
    <row r="26480" spans="1:10" ht="71.25">
      <c r="A26480">
        <v>987649</v>
      </c>
      <c r="B26480" t="s">
        <v>28</v>
      </c>
      <c r="C26480">
        <v>5</v>
      </c>
      <c r="D26480">
        <v>24.37435559</v>
      </c>
      <c r="E26480" s="4">
        <v>45402.156944444447</v>
      </c>
      <c r="F26480" t="s">
        <v>11</v>
      </c>
      <c r="G26480" s="1" t="s">
        <v>26500</v>
      </c>
      <c r="H26480" t="s">
        <v>22</v>
      </c>
      <c r="I26480">
        <v>12.89740948</v>
      </c>
      <c r="J26480">
        <v>106.1534757</v>
      </c>
    </row>
    <row r="26481" spans="1:10" ht="71.25">
      <c r="A26481">
        <v>607589</v>
      </c>
      <c r="B26481" t="s">
        <v>18</v>
      </c>
      <c r="C26481">
        <v>7</v>
      </c>
      <c r="D26481">
        <v>28.399361280000001</v>
      </c>
      <c r="E26481" s="4">
        <v>45191.878472222219</v>
      </c>
      <c r="F26481" t="s">
        <v>26</v>
      </c>
      <c r="G26481" s="1" t="s">
        <v>26501</v>
      </c>
      <c r="H26481" t="s">
        <v>25</v>
      </c>
      <c r="I26481">
        <v>9.4392003530000004</v>
      </c>
      <c r="J26481">
        <v>180.03082069999999</v>
      </c>
    </row>
    <row r="26482" spans="1:10" ht="57">
      <c r="A26482">
        <v>109558</v>
      </c>
      <c r="B26482" t="s">
        <v>16</v>
      </c>
      <c r="C26482">
        <v>6</v>
      </c>
      <c r="D26482">
        <v>75.155510120000002</v>
      </c>
      <c r="E26482" s="4">
        <v>45367.815972222219</v>
      </c>
      <c r="F26482" t="s">
        <v>29</v>
      </c>
      <c r="G26482" s="1" t="s">
        <v>26502</v>
      </c>
      <c r="H26482" t="s">
        <v>25</v>
      </c>
      <c r="I26482">
        <v>14.117735939999999</v>
      </c>
      <c r="J26482">
        <v>387.271522</v>
      </c>
    </row>
    <row r="26483" spans="1:10" ht="57">
      <c r="A26483">
        <v>806266</v>
      </c>
      <c r="B26483" t="s">
        <v>18</v>
      </c>
      <c r="C26483">
        <v>3</v>
      </c>
      <c r="D26483">
        <v>84.071335840000003</v>
      </c>
      <c r="E26483" s="4">
        <v>45194.01666666667</v>
      </c>
      <c r="F26483" t="s">
        <v>26</v>
      </c>
      <c r="G26483" s="1" t="s">
        <v>26503</v>
      </c>
      <c r="H26483" t="s">
        <v>22</v>
      </c>
      <c r="I26483">
        <v>2.786181332</v>
      </c>
      <c r="J26483">
        <v>245.18686790000001</v>
      </c>
    </row>
    <row r="26484" spans="1:10" ht="57">
      <c r="A26484">
        <v>904021</v>
      </c>
      <c r="B26484" t="s">
        <v>18</v>
      </c>
      <c r="C26484">
        <v>5</v>
      </c>
      <c r="D26484">
        <v>42.992085350000004</v>
      </c>
      <c r="E26484" s="4">
        <v>45287.87222222222</v>
      </c>
      <c r="F26484" t="s">
        <v>26</v>
      </c>
      <c r="G26484" s="1" t="s">
        <v>26504</v>
      </c>
      <c r="H26484" t="s">
        <v>25</v>
      </c>
      <c r="I26484">
        <v>3.4768094679999999</v>
      </c>
      <c r="J26484">
        <v>207.48666230000001</v>
      </c>
    </row>
    <row r="26485" spans="1:10" ht="28.5">
      <c r="A26485">
        <v>520132</v>
      </c>
      <c r="B26485" t="s">
        <v>10</v>
      </c>
      <c r="C26485">
        <v>8</v>
      </c>
      <c r="D26485">
        <v>42.96307453</v>
      </c>
      <c r="E26485" s="4">
        <v>45114.505555555559</v>
      </c>
      <c r="F26485" t="s">
        <v>19</v>
      </c>
      <c r="G26485" s="1" t="s">
        <v>26505</v>
      </c>
      <c r="H26485" t="s">
        <v>22</v>
      </c>
      <c r="I26485">
        <v>19.902961680000001</v>
      </c>
      <c r="J26485">
        <v>275.29720209999999</v>
      </c>
    </row>
    <row r="26486" spans="1:10" ht="42.75">
      <c r="A26486">
        <v>908361</v>
      </c>
      <c r="B26486" t="s">
        <v>16</v>
      </c>
      <c r="C26486">
        <v>5</v>
      </c>
      <c r="D26486">
        <v>25.10963108</v>
      </c>
      <c r="E26486" s="4">
        <v>45298.396527777775</v>
      </c>
      <c r="F26486" t="s">
        <v>11</v>
      </c>
      <c r="G26486" s="1" t="s">
        <v>26506</v>
      </c>
      <c r="H26486" t="s">
        <v>25</v>
      </c>
      <c r="I26486">
        <v>12.531998789999999</v>
      </c>
      <c r="J26486">
        <v>109.8144621</v>
      </c>
    </row>
    <row r="26487" spans="1:10" ht="57">
      <c r="A26487">
        <v>397296</v>
      </c>
      <c r="B26487" t="s">
        <v>28</v>
      </c>
      <c r="C26487">
        <v>3</v>
      </c>
      <c r="D26487">
        <v>69.166143099999999</v>
      </c>
      <c r="E26487" s="4">
        <v>45408.487500000003</v>
      </c>
      <c r="F26487" t="s">
        <v>19</v>
      </c>
      <c r="G26487" s="1" t="s">
        <v>26507</v>
      </c>
      <c r="H26487" t="s">
        <v>25</v>
      </c>
      <c r="I26487">
        <v>2.7171367869999998</v>
      </c>
      <c r="J26487">
        <v>201.86041309999999</v>
      </c>
    </row>
    <row r="26488" spans="1:10" ht="71.25">
      <c r="A26488">
        <v>576125</v>
      </c>
      <c r="B26488" t="s">
        <v>18</v>
      </c>
      <c r="C26488">
        <v>9</v>
      </c>
      <c r="D26488">
        <v>20.826261559999999</v>
      </c>
      <c r="E26488" s="4">
        <v>45322.698611111111</v>
      </c>
      <c r="F26488" t="s">
        <v>11</v>
      </c>
      <c r="G26488" s="1" t="s">
        <v>26508</v>
      </c>
      <c r="H26488" t="s">
        <v>15</v>
      </c>
      <c r="I26488">
        <v>8.5958989510000006</v>
      </c>
      <c r="J26488">
        <v>171.32451449999999</v>
      </c>
    </row>
    <row r="26489" spans="1:10" ht="57">
      <c r="A26489">
        <v>927020</v>
      </c>
      <c r="B26489" t="s">
        <v>28</v>
      </c>
      <c r="C26489">
        <v>3</v>
      </c>
      <c r="D26489">
        <v>73.297570399999998</v>
      </c>
      <c r="E26489" s="4">
        <v>45307.713888888888</v>
      </c>
      <c r="F26489" t="s">
        <v>26</v>
      </c>
      <c r="G26489" s="1" t="s">
        <v>26509</v>
      </c>
      <c r="H26489" t="s">
        <v>22</v>
      </c>
      <c r="I26489">
        <v>19.923748839999998</v>
      </c>
      <c r="J26489">
        <v>176.08183969999999</v>
      </c>
    </row>
    <row r="26490" spans="1:10" ht="71.25">
      <c r="A26490">
        <v>915650</v>
      </c>
      <c r="B26490" t="s">
        <v>28</v>
      </c>
      <c r="C26490">
        <v>2</v>
      </c>
      <c r="D26490">
        <v>63.83101422</v>
      </c>
      <c r="E26490" s="4">
        <v>45410.456250000003</v>
      </c>
      <c r="F26490" t="s">
        <v>29</v>
      </c>
      <c r="G26490" s="1" t="s">
        <v>26510</v>
      </c>
      <c r="H26490" t="s">
        <v>15</v>
      </c>
      <c r="I26490">
        <v>1.8794037560000001</v>
      </c>
      <c r="J26490">
        <v>125.2627435</v>
      </c>
    </row>
    <row r="26491" spans="1:10" ht="57">
      <c r="A26491">
        <v>470803</v>
      </c>
      <c r="B26491" t="s">
        <v>18</v>
      </c>
      <c r="C26491">
        <v>6</v>
      </c>
      <c r="D26491">
        <v>82.953917739999994</v>
      </c>
      <c r="E26491" s="4">
        <v>45228.337500000001</v>
      </c>
      <c r="F26491" t="s">
        <v>26</v>
      </c>
      <c r="G26491" s="1" t="s">
        <v>26511</v>
      </c>
      <c r="H26491" t="s">
        <v>25</v>
      </c>
      <c r="I26491">
        <v>12.315530750000001</v>
      </c>
      <c r="J26491">
        <v>436.42621500000001</v>
      </c>
    </row>
    <row r="26492" spans="1:10" ht="85.5">
      <c r="A26492">
        <v>395894</v>
      </c>
      <c r="B26492" t="s">
        <v>18</v>
      </c>
      <c r="C26492">
        <v>8</v>
      </c>
      <c r="D26492">
        <v>63.867289579999998</v>
      </c>
      <c r="E26492" s="4">
        <v>45189.116666666669</v>
      </c>
      <c r="F26492" t="s">
        <v>11</v>
      </c>
      <c r="G26492" s="1" t="s">
        <v>26512</v>
      </c>
      <c r="H26492" t="s">
        <v>13</v>
      </c>
      <c r="I26492">
        <v>15.58248182</v>
      </c>
      <c r="J26492">
        <v>431.32144640000001</v>
      </c>
    </row>
    <row r="26493" spans="1:10" ht="71.25">
      <c r="A26493">
        <v>633610</v>
      </c>
      <c r="B26493" t="s">
        <v>28</v>
      </c>
      <c r="C26493">
        <v>6</v>
      </c>
      <c r="D26493">
        <v>28.657629870000001</v>
      </c>
      <c r="E26493" s="4">
        <v>45206.602777777778</v>
      </c>
      <c r="F26493" t="s">
        <v>26</v>
      </c>
      <c r="G26493" s="1" t="s">
        <v>26513</v>
      </c>
      <c r="H26493" t="s">
        <v>25</v>
      </c>
      <c r="I26493">
        <v>19.41660104</v>
      </c>
      <c r="J26493">
        <v>138.55975319999999</v>
      </c>
    </row>
    <row r="26494" spans="1:10" ht="57">
      <c r="A26494">
        <v>690528</v>
      </c>
      <c r="B26494" t="s">
        <v>16</v>
      </c>
      <c r="C26494">
        <v>1</v>
      </c>
      <c r="D26494">
        <v>62.07175513</v>
      </c>
      <c r="E26494" s="4">
        <v>45134.441666666666</v>
      </c>
      <c r="F26494" t="s">
        <v>11</v>
      </c>
      <c r="G26494" s="1" t="s">
        <v>26514</v>
      </c>
      <c r="H26494" t="s">
        <v>22</v>
      </c>
      <c r="I26494">
        <v>6.9711116129999997</v>
      </c>
      <c r="J26494">
        <v>57.744663799999998</v>
      </c>
    </row>
    <row r="26495" spans="1:10" ht="71.25">
      <c r="A26495">
        <v>857446</v>
      </c>
      <c r="B26495" t="s">
        <v>10</v>
      </c>
      <c r="C26495">
        <v>8</v>
      </c>
      <c r="D26495">
        <v>91.440758369999998</v>
      </c>
      <c r="E26495" s="4">
        <v>45140.05</v>
      </c>
      <c r="F26495" t="s">
        <v>26</v>
      </c>
      <c r="G26495" s="1" t="s">
        <v>26515</v>
      </c>
      <c r="H26495" t="s">
        <v>15</v>
      </c>
      <c r="I26495">
        <v>5.5507647699999998</v>
      </c>
      <c r="J26495">
        <v>690.92077570000004</v>
      </c>
    </row>
    <row r="26496" spans="1:10" ht="57">
      <c r="A26496">
        <v>711678</v>
      </c>
      <c r="B26496" t="s">
        <v>16</v>
      </c>
      <c r="C26496">
        <v>1</v>
      </c>
      <c r="D26496">
        <v>81.313411400000007</v>
      </c>
      <c r="E26496" s="4">
        <v>45146.642361111109</v>
      </c>
      <c r="F26496" t="s">
        <v>29</v>
      </c>
      <c r="G26496" s="1" t="s">
        <v>26516</v>
      </c>
      <c r="H26496" t="s">
        <v>13</v>
      </c>
      <c r="I26496">
        <v>7.1348936119999999</v>
      </c>
      <c r="J26496">
        <v>75.511786000000001</v>
      </c>
    </row>
    <row r="26497" spans="1:10" ht="57">
      <c r="A26497">
        <v>902290</v>
      </c>
      <c r="B26497" t="s">
        <v>16</v>
      </c>
      <c r="C26497">
        <v>9</v>
      </c>
      <c r="D26497">
        <v>25.409957540000001</v>
      </c>
      <c r="E26497" s="4">
        <v>45137.626388888886</v>
      </c>
      <c r="F26497" t="s">
        <v>11</v>
      </c>
      <c r="G26497" s="1" t="s">
        <v>26517</v>
      </c>
      <c r="H26497" t="s">
        <v>25</v>
      </c>
      <c r="I26497">
        <v>7.9160710349999999</v>
      </c>
      <c r="J26497">
        <v>210.58638529999999</v>
      </c>
    </row>
    <row r="26498" spans="1:10" ht="57">
      <c r="A26498">
        <v>393307</v>
      </c>
      <c r="B26498" t="s">
        <v>28</v>
      </c>
      <c r="C26498">
        <v>8</v>
      </c>
      <c r="D26498">
        <v>18.40208685</v>
      </c>
      <c r="E26498" s="4">
        <v>45166.629166666666</v>
      </c>
      <c r="F26498" t="s">
        <v>26</v>
      </c>
      <c r="G26498" s="1" t="s">
        <v>26518</v>
      </c>
      <c r="H26498" t="s">
        <v>13</v>
      </c>
      <c r="I26498">
        <v>9.2265148309999994</v>
      </c>
      <c r="J26498">
        <v>133.63372469999999</v>
      </c>
    </row>
    <row r="26499" spans="1:10" ht="57">
      <c r="A26499">
        <v>130027</v>
      </c>
      <c r="B26499" t="s">
        <v>10</v>
      </c>
      <c r="C26499">
        <v>6</v>
      </c>
      <c r="D26499">
        <v>96.30921721</v>
      </c>
      <c r="E26499" s="4">
        <v>45195.705555555556</v>
      </c>
      <c r="F26499" t="s">
        <v>11</v>
      </c>
      <c r="G26499" s="1" t="s">
        <v>26519</v>
      </c>
      <c r="H26499" t="s">
        <v>25</v>
      </c>
      <c r="I26499">
        <v>2.958186054</v>
      </c>
      <c r="J26499">
        <v>560.76126820000002</v>
      </c>
    </row>
    <row r="26500" spans="1:10" ht="57">
      <c r="A26500">
        <v>393113</v>
      </c>
      <c r="B26500" t="s">
        <v>10</v>
      </c>
      <c r="C26500">
        <v>2</v>
      </c>
      <c r="D26500">
        <v>77.135585449999994</v>
      </c>
      <c r="E26500" s="4">
        <v>45333.612500000003</v>
      </c>
      <c r="F26500" t="s">
        <v>19</v>
      </c>
      <c r="G26500" s="1" t="s">
        <v>26520</v>
      </c>
      <c r="H26500" t="s">
        <v>22</v>
      </c>
      <c r="I26500">
        <v>6.7435966010000001</v>
      </c>
      <c r="J26500">
        <v>143.86774550000001</v>
      </c>
    </row>
    <row r="26501" spans="1:10" ht="57">
      <c r="A26501">
        <v>693765</v>
      </c>
      <c r="B26501" t="s">
        <v>18</v>
      </c>
      <c r="C26501">
        <v>9</v>
      </c>
      <c r="D26501">
        <v>84.463525149999995</v>
      </c>
      <c r="E26501" s="4">
        <v>45222.285416666666</v>
      </c>
      <c r="F26501" t="s">
        <v>19</v>
      </c>
      <c r="G26501" s="1" t="s">
        <v>26521</v>
      </c>
      <c r="H26501" t="s">
        <v>25</v>
      </c>
      <c r="I26501">
        <v>7.1288016189999999</v>
      </c>
      <c r="J26501">
        <v>705.980592</v>
      </c>
    </row>
    <row r="26502" spans="1:10" ht="57">
      <c r="A26502">
        <v>629567</v>
      </c>
      <c r="B26502" t="s">
        <v>18</v>
      </c>
      <c r="C26502">
        <v>8</v>
      </c>
      <c r="D26502">
        <v>91.026700939999998</v>
      </c>
      <c r="E26502" s="4">
        <v>45155.594444444447</v>
      </c>
      <c r="F26502" t="s">
        <v>29</v>
      </c>
      <c r="G26502" s="1" t="s">
        <v>26522</v>
      </c>
      <c r="H26502" t="s">
        <v>13</v>
      </c>
      <c r="I26502">
        <v>19.51299736</v>
      </c>
      <c r="J26502">
        <v>586.11730550000004</v>
      </c>
    </row>
    <row r="26503" spans="1:10" ht="57">
      <c r="A26503">
        <v>480419</v>
      </c>
      <c r="B26503" t="s">
        <v>16</v>
      </c>
      <c r="C26503">
        <v>4</v>
      </c>
      <c r="D26503">
        <v>52.023574570000001</v>
      </c>
      <c r="E26503" s="4">
        <v>45315.42083333333</v>
      </c>
      <c r="F26503" t="s">
        <v>29</v>
      </c>
      <c r="G26503" s="1" t="s">
        <v>26523</v>
      </c>
      <c r="H26503" t="s">
        <v>25</v>
      </c>
      <c r="I26503">
        <v>16.00919966</v>
      </c>
      <c r="J26503">
        <v>174.7800666</v>
      </c>
    </row>
    <row r="26504" spans="1:10" ht="71.25">
      <c r="A26504">
        <v>988879</v>
      </c>
      <c r="B26504" t="s">
        <v>16</v>
      </c>
      <c r="C26504">
        <v>2</v>
      </c>
      <c r="D26504">
        <v>88.666663220000004</v>
      </c>
      <c r="E26504" s="4">
        <v>45262.036111111112</v>
      </c>
      <c r="F26504" t="s">
        <v>11</v>
      </c>
      <c r="G26504" s="1" t="s">
        <v>26524</v>
      </c>
      <c r="H26504" t="s">
        <v>22</v>
      </c>
      <c r="I26504">
        <v>9.1677257670000003</v>
      </c>
      <c r="J26504">
        <v>161.07589340000001</v>
      </c>
    </row>
    <row r="26505" spans="1:10" ht="42.75">
      <c r="A26505">
        <v>623582</v>
      </c>
      <c r="B26505" t="s">
        <v>10</v>
      </c>
      <c r="C26505">
        <v>6</v>
      </c>
      <c r="D26505">
        <v>21.7565363</v>
      </c>
      <c r="E26505" s="4">
        <v>45090.493750000001</v>
      </c>
      <c r="F26505" t="s">
        <v>19</v>
      </c>
      <c r="G26505" s="1" t="s">
        <v>26525</v>
      </c>
      <c r="H26505" t="s">
        <v>25</v>
      </c>
      <c r="I26505">
        <v>19.585312399999999</v>
      </c>
      <c r="J26505">
        <v>104.9727042</v>
      </c>
    </row>
    <row r="26506" spans="1:10" ht="71.25">
      <c r="A26506">
        <v>390433</v>
      </c>
      <c r="B26506" t="s">
        <v>28</v>
      </c>
      <c r="C26506">
        <v>1</v>
      </c>
      <c r="D26506">
        <v>40.503606849999997</v>
      </c>
      <c r="E26506" s="4">
        <v>45264.774305555555</v>
      </c>
      <c r="F26506" t="s">
        <v>19</v>
      </c>
      <c r="G26506" s="1" t="s">
        <v>26526</v>
      </c>
      <c r="H26506" t="s">
        <v>22</v>
      </c>
      <c r="I26506">
        <v>10.56294172</v>
      </c>
      <c r="J26506">
        <v>36.225234460000003</v>
      </c>
    </row>
    <row r="26507" spans="1:10" ht="57">
      <c r="A26507">
        <v>529242</v>
      </c>
      <c r="B26507" t="s">
        <v>16</v>
      </c>
      <c r="C26507">
        <v>7</v>
      </c>
      <c r="D26507">
        <v>40.731016609999998</v>
      </c>
      <c r="E26507" s="4">
        <v>45166.135416666664</v>
      </c>
      <c r="F26507" t="s">
        <v>19</v>
      </c>
      <c r="G26507" s="1" t="s">
        <v>26527</v>
      </c>
      <c r="H26507" t="s">
        <v>22</v>
      </c>
      <c r="I26507">
        <v>7.2353850020000001</v>
      </c>
      <c r="J26507">
        <v>264.48779519999999</v>
      </c>
    </row>
    <row r="26508" spans="1:10" ht="71.25">
      <c r="A26508">
        <v>220680</v>
      </c>
      <c r="B26508" t="s">
        <v>18</v>
      </c>
      <c r="C26508">
        <v>1</v>
      </c>
      <c r="D26508">
        <v>13.218622870000001</v>
      </c>
      <c r="E26508" s="4">
        <v>45122.331944444442</v>
      </c>
      <c r="F26508" t="s">
        <v>19</v>
      </c>
      <c r="G26508" s="1" t="s">
        <v>26528</v>
      </c>
      <c r="H26508" t="s">
        <v>13</v>
      </c>
      <c r="I26508">
        <v>1.0368436480000001</v>
      </c>
      <c r="J26508">
        <v>13.08156642</v>
      </c>
    </row>
    <row r="26509" spans="1:10" ht="57">
      <c r="A26509">
        <v>410973</v>
      </c>
      <c r="B26509" t="s">
        <v>28</v>
      </c>
      <c r="C26509">
        <v>6</v>
      </c>
      <c r="D26509">
        <v>26.855625830000001</v>
      </c>
      <c r="E26509" s="4">
        <v>45229.213194444441</v>
      </c>
      <c r="F26509" t="s">
        <v>26</v>
      </c>
      <c r="G26509" s="1" t="s">
        <v>26529</v>
      </c>
      <c r="H26509" t="s">
        <v>25</v>
      </c>
      <c r="I26509">
        <v>14.959129559999999</v>
      </c>
      <c r="J26509">
        <v>137.02954779999999</v>
      </c>
    </row>
    <row r="26510" spans="1:10" ht="57">
      <c r="A26510">
        <v>923136</v>
      </c>
      <c r="B26510" t="s">
        <v>28</v>
      </c>
      <c r="C26510">
        <v>5</v>
      </c>
      <c r="D26510">
        <v>75.58114458</v>
      </c>
      <c r="E26510" s="4">
        <v>45295.019444444442</v>
      </c>
      <c r="F26510" t="s">
        <v>26</v>
      </c>
      <c r="G26510" s="1" t="s">
        <v>26530</v>
      </c>
      <c r="H26510" t="s">
        <v>15</v>
      </c>
      <c r="I26510">
        <v>17.017487020000001</v>
      </c>
      <c r="J26510">
        <v>313.59566560000002</v>
      </c>
    </row>
    <row r="26511" spans="1:10" ht="57">
      <c r="A26511">
        <v>149231</v>
      </c>
      <c r="B26511" t="s">
        <v>28</v>
      </c>
      <c r="C26511">
        <v>3</v>
      </c>
      <c r="D26511">
        <v>51.638385489999997</v>
      </c>
      <c r="E26511" s="4">
        <v>45115.663194444445</v>
      </c>
      <c r="F26511" t="s">
        <v>11</v>
      </c>
      <c r="G26511" s="1" t="s">
        <v>26531</v>
      </c>
      <c r="H26511" t="s">
        <v>22</v>
      </c>
      <c r="I26511">
        <v>8.9869881649999996</v>
      </c>
      <c r="J26511">
        <v>140.9929497</v>
      </c>
    </row>
    <row r="26512" spans="1:10" ht="71.25">
      <c r="A26512">
        <v>252113</v>
      </c>
      <c r="B26512" t="s">
        <v>16</v>
      </c>
      <c r="C26512">
        <v>6</v>
      </c>
      <c r="D26512">
        <v>63.700301609999997</v>
      </c>
      <c r="E26512" s="4">
        <v>45221.222916666666</v>
      </c>
      <c r="F26512" t="s">
        <v>26</v>
      </c>
      <c r="G26512" s="1" t="s">
        <v>26532</v>
      </c>
      <c r="H26512" t="s">
        <v>15</v>
      </c>
      <c r="I26512">
        <v>19.723615509999998</v>
      </c>
      <c r="J26512">
        <v>306.81779419999998</v>
      </c>
    </row>
    <row r="26513" spans="1:10" ht="57">
      <c r="A26513">
        <v>377247</v>
      </c>
      <c r="B26513" t="s">
        <v>28</v>
      </c>
      <c r="C26513">
        <v>4</v>
      </c>
      <c r="D26513">
        <v>65.376201719999997</v>
      </c>
      <c r="E26513" s="4">
        <v>45142.447222222225</v>
      </c>
      <c r="F26513" t="s">
        <v>19</v>
      </c>
      <c r="G26513" s="1" t="s">
        <v>26533</v>
      </c>
      <c r="H26513" t="s">
        <v>25</v>
      </c>
      <c r="I26513">
        <v>13.425356539999999</v>
      </c>
      <c r="J26513">
        <v>226.39685420000001</v>
      </c>
    </row>
    <row r="26514" spans="1:10" ht="57">
      <c r="A26514">
        <v>714955</v>
      </c>
      <c r="B26514" t="s">
        <v>16</v>
      </c>
      <c r="C26514">
        <v>6</v>
      </c>
      <c r="D26514">
        <v>28.978558580000001</v>
      </c>
      <c r="E26514" s="4">
        <v>45108.40625</v>
      </c>
      <c r="F26514" t="s">
        <v>19</v>
      </c>
      <c r="G26514" s="1" t="s">
        <v>26534</v>
      </c>
      <c r="H26514" t="s">
        <v>25</v>
      </c>
      <c r="I26514">
        <v>13.19483868</v>
      </c>
      <c r="J26514">
        <v>150.92930709999999</v>
      </c>
    </row>
    <row r="26515" spans="1:10" ht="71.25">
      <c r="A26515">
        <v>714772</v>
      </c>
      <c r="B26515" t="s">
        <v>28</v>
      </c>
      <c r="C26515">
        <v>4</v>
      </c>
      <c r="D26515">
        <v>93.386129359999998</v>
      </c>
      <c r="E26515" s="4">
        <v>45355.533333333333</v>
      </c>
      <c r="F26515" t="s">
        <v>19</v>
      </c>
      <c r="G26515" s="1" t="s">
        <v>26535</v>
      </c>
      <c r="H26515" t="s">
        <v>13</v>
      </c>
      <c r="I26515">
        <v>3.1921767650000001</v>
      </c>
      <c r="J26515">
        <v>361.62031619999999</v>
      </c>
    </row>
    <row r="26516" spans="1:10" ht="71.25">
      <c r="A26516">
        <v>734186</v>
      </c>
      <c r="B26516" t="s">
        <v>28</v>
      </c>
      <c r="C26516">
        <v>1</v>
      </c>
      <c r="D26516">
        <v>22.590090320000002</v>
      </c>
      <c r="E26516" s="4">
        <v>45153.875</v>
      </c>
      <c r="F26516" t="s">
        <v>11</v>
      </c>
      <c r="G26516" s="1" t="s">
        <v>26536</v>
      </c>
      <c r="H26516" t="s">
        <v>15</v>
      </c>
      <c r="I26516">
        <v>1.0881484050000001</v>
      </c>
      <c r="J26516">
        <v>22.344276610000001</v>
      </c>
    </row>
    <row r="26517" spans="1:10" ht="57">
      <c r="A26517">
        <v>886198</v>
      </c>
      <c r="B26517" t="s">
        <v>28</v>
      </c>
      <c r="C26517">
        <v>5</v>
      </c>
      <c r="D26517">
        <v>10.28799626</v>
      </c>
      <c r="E26517" s="4">
        <v>45078.615972222222</v>
      </c>
      <c r="F26517" t="s">
        <v>29</v>
      </c>
      <c r="G26517" s="1" t="s">
        <v>26537</v>
      </c>
      <c r="H26517" t="s">
        <v>13</v>
      </c>
      <c r="I26517">
        <v>7.3489694480000001</v>
      </c>
      <c r="J26517">
        <v>47.659672810000004</v>
      </c>
    </row>
    <row r="26518" spans="1:10" ht="57">
      <c r="A26518">
        <v>310263</v>
      </c>
      <c r="B26518" t="s">
        <v>10</v>
      </c>
      <c r="C26518">
        <v>8</v>
      </c>
      <c r="D26518">
        <v>33.724228279999998</v>
      </c>
      <c r="E26518" s="4">
        <v>45204.168749999997</v>
      </c>
      <c r="F26518" t="s">
        <v>29</v>
      </c>
      <c r="G26518" s="1" t="s">
        <v>26538</v>
      </c>
      <c r="H26518" t="s">
        <v>13</v>
      </c>
      <c r="I26518">
        <v>13.37738684</v>
      </c>
      <c r="J26518">
        <v>233.7024624</v>
      </c>
    </row>
    <row r="26519" spans="1:10" ht="57">
      <c r="A26519">
        <v>420471</v>
      </c>
      <c r="B26519" t="s">
        <v>28</v>
      </c>
      <c r="C26519">
        <v>6</v>
      </c>
      <c r="D26519">
        <v>55.598321540000001</v>
      </c>
      <c r="E26519" s="4">
        <v>45365.835416666669</v>
      </c>
      <c r="F26519" t="s">
        <v>29</v>
      </c>
      <c r="G26519" s="1" t="s">
        <v>26539</v>
      </c>
      <c r="H26519" t="s">
        <v>25</v>
      </c>
      <c r="I26519">
        <v>4.2105727970000002</v>
      </c>
      <c r="J26519">
        <v>319.54388239999997</v>
      </c>
    </row>
    <row r="26520" spans="1:10" ht="57">
      <c r="A26520">
        <v>578098</v>
      </c>
      <c r="B26520" t="s">
        <v>10</v>
      </c>
      <c r="C26520">
        <v>9</v>
      </c>
      <c r="D26520">
        <v>25.103736099999999</v>
      </c>
      <c r="E26520" s="4">
        <v>45230.797222222223</v>
      </c>
      <c r="F26520" t="s">
        <v>29</v>
      </c>
      <c r="G26520" s="1" t="s">
        <v>26540</v>
      </c>
      <c r="H26520" t="s">
        <v>13</v>
      </c>
      <c r="I26520">
        <v>18.78626663</v>
      </c>
      <c r="J26520">
        <v>183.4891317</v>
      </c>
    </row>
    <row r="26521" spans="1:10" ht="57">
      <c r="A26521">
        <v>794773</v>
      </c>
      <c r="B26521" t="s">
        <v>18</v>
      </c>
      <c r="C26521">
        <v>4</v>
      </c>
      <c r="D26521">
        <v>79.605440000000002</v>
      </c>
      <c r="E26521" s="4">
        <v>45307.795138888891</v>
      </c>
      <c r="F26521" t="s">
        <v>11</v>
      </c>
      <c r="G26521" s="1" t="s">
        <v>26541</v>
      </c>
      <c r="H26521" t="s">
        <v>25</v>
      </c>
      <c r="I26521">
        <v>0.24602829200000001</v>
      </c>
      <c r="J26521">
        <v>317.63835239999997</v>
      </c>
    </row>
    <row r="26522" spans="1:10" ht="57">
      <c r="A26522">
        <v>622093</v>
      </c>
      <c r="B26522" t="s">
        <v>28</v>
      </c>
      <c r="C26522">
        <v>9</v>
      </c>
      <c r="D26522">
        <v>28.878150269999999</v>
      </c>
      <c r="E26522" s="4">
        <v>45207.51458333333</v>
      </c>
      <c r="F26522" t="s">
        <v>11</v>
      </c>
      <c r="G26522" s="1" t="s">
        <v>26542</v>
      </c>
      <c r="H26522" t="s">
        <v>13</v>
      </c>
      <c r="I26522">
        <v>7.810896091</v>
      </c>
      <c r="J26522">
        <v>239.6025716</v>
      </c>
    </row>
    <row r="26523" spans="1:10" ht="57">
      <c r="A26523">
        <v>725087</v>
      </c>
      <c r="B26523" t="s">
        <v>18</v>
      </c>
      <c r="C26523">
        <v>8</v>
      </c>
      <c r="D26523">
        <v>95.893716670000003</v>
      </c>
      <c r="E26523" s="4">
        <v>45325.370138888888</v>
      </c>
      <c r="F26523" t="s">
        <v>29</v>
      </c>
      <c r="G26523" s="1" t="s">
        <v>26543</v>
      </c>
      <c r="H26523" t="s">
        <v>15</v>
      </c>
      <c r="I26523">
        <v>5.4998221049999998</v>
      </c>
      <c r="J26523">
        <v>724.95786269999996</v>
      </c>
    </row>
    <row r="26524" spans="1:10" ht="57">
      <c r="A26524">
        <v>308156</v>
      </c>
      <c r="B26524" t="s">
        <v>16</v>
      </c>
      <c r="C26524">
        <v>3</v>
      </c>
      <c r="D26524">
        <v>73.881279480000003</v>
      </c>
      <c r="E26524" s="4">
        <v>45126.899305555555</v>
      </c>
      <c r="F26524" t="s">
        <v>26</v>
      </c>
      <c r="G26524" s="1" t="s">
        <v>26544</v>
      </c>
      <c r="H26524" t="s">
        <v>15</v>
      </c>
      <c r="I26524">
        <v>11.98832054</v>
      </c>
      <c r="J26524">
        <v>195.07246459999999</v>
      </c>
    </row>
    <row r="26525" spans="1:10" ht="42.75">
      <c r="A26525">
        <v>61674</v>
      </c>
      <c r="B26525" t="s">
        <v>10</v>
      </c>
      <c r="C26525">
        <v>6</v>
      </c>
      <c r="D26525">
        <v>86.986979809999994</v>
      </c>
      <c r="E26525" s="4">
        <v>45255.621527777781</v>
      </c>
      <c r="F26525" t="s">
        <v>26</v>
      </c>
      <c r="G26525" s="1" t="s">
        <v>26545</v>
      </c>
      <c r="H26525" t="s">
        <v>22</v>
      </c>
      <c r="I26525">
        <v>18.501701629999999</v>
      </c>
      <c r="J26525">
        <v>425.35745009999999</v>
      </c>
    </row>
    <row r="26526" spans="1:10" ht="57">
      <c r="A26526">
        <v>936758</v>
      </c>
      <c r="B26526" t="s">
        <v>18</v>
      </c>
      <c r="C26526">
        <v>4</v>
      </c>
      <c r="D26526">
        <v>59.339774490000003</v>
      </c>
      <c r="E26526" s="4">
        <v>45108.192361111112</v>
      </c>
      <c r="F26526" t="s">
        <v>26</v>
      </c>
      <c r="G26526" s="1" t="s">
        <v>26546</v>
      </c>
      <c r="H26526" t="s">
        <v>22</v>
      </c>
      <c r="I26526">
        <v>6.2578684449999997</v>
      </c>
      <c r="J26526">
        <v>222.50547789999999</v>
      </c>
    </row>
    <row r="26527" spans="1:10" ht="28.5">
      <c r="A26527">
        <v>392945</v>
      </c>
      <c r="B26527" t="s">
        <v>28</v>
      </c>
      <c r="C26527">
        <v>1</v>
      </c>
      <c r="D26527">
        <v>59.805972789999998</v>
      </c>
      <c r="E26527" s="4">
        <v>45193.906944444447</v>
      </c>
      <c r="F26527" t="s">
        <v>19</v>
      </c>
      <c r="G26527" s="1" t="s">
        <v>26547</v>
      </c>
      <c r="H26527" t="s">
        <v>15</v>
      </c>
      <c r="I26527">
        <v>7.7382769050000002</v>
      </c>
      <c r="J26527">
        <v>55.178021010000002</v>
      </c>
    </row>
    <row r="26528" spans="1:10" ht="57">
      <c r="A26528">
        <v>153535</v>
      </c>
      <c r="B26528" t="s">
        <v>10</v>
      </c>
      <c r="C26528">
        <v>9</v>
      </c>
      <c r="D26528">
        <v>97.730740350000005</v>
      </c>
      <c r="E26528" s="4">
        <v>45232.875</v>
      </c>
      <c r="F26528" t="s">
        <v>11</v>
      </c>
      <c r="G26528" s="1" t="s">
        <v>26548</v>
      </c>
      <c r="H26528" t="s">
        <v>13</v>
      </c>
      <c r="I26528">
        <v>17.902698900000001</v>
      </c>
      <c r="J26528">
        <v>722.10870150000005</v>
      </c>
    </row>
    <row r="26529" spans="1:10" ht="57">
      <c r="A26529">
        <v>286784</v>
      </c>
      <c r="B26529" t="s">
        <v>18</v>
      </c>
      <c r="C26529">
        <v>4</v>
      </c>
      <c r="D26529">
        <v>20.54129764</v>
      </c>
      <c r="E26529" s="4">
        <v>45408.9375</v>
      </c>
      <c r="F26529" t="s">
        <v>11</v>
      </c>
      <c r="G26529" s="1" t="s">
        <v>26549</v>
      </c>
      <c r="H26529" t="s">
        <v>22</v>
      </c>
      <c r="I26529">
        <v>17.309666530000001</v>
      </c>
      <c r="J26529">
        <v>67.942670079999999</v>
      </c>
    </row>
    <row r="26530" spans="1:10" ht="71.25">
      <c r="A26530">
        <v>733809</v>
      </c>
      <c r="B26530" t="s">
        <v>28</v>
      </c>
      <c r="C26530">
        <v>5</v>
      </c>
      <c r="D26530">
        <v>62.277092799999998</v>
      </c>
      <c r="E26530" s="4">
        <v>45300.945138888892</v>
      </c>
      <c r="F26530" t="s">
        <v>11</v>
      </c>
      <c r="G26530" s="1" t="s">
        <v>26550</v>
      </c>
      <c r="H26530" t="s">
        <v>13</v>
      </c>
      <c r="I26530">
        <v>2.4914725359999998</v>
      </c>
      <c r="J26530">
        <v>303.6273807</v>
      </c>
    </row>
    <row r="26531" spans="1:10" ht="42.75">
      <c r="A26531">
        <v>869291</v>
      </c>
      <c r="B26531" t="s">
        <v>18</v>
      </c>
      <c r="C26531">
        <v>3</v>
      </c>
      <c r="D26531">
        <v>16.126480659999999</v>
      </c>
      <c r="E26531" s="4">
        <v>45192.552083333336</v>
      </c>
      <c r="F26531" t="s">
        <v>19</v>
      </c>
      <c r="G26531" s="1" t="s">
        <v>26551</v>
      </c>
      <c r="H26531" t="s">
        <v>15</v>
      </c>
      <c r="I26531">
        <v>14.297693239999999</v>
      </c>
      <c r="J26531">
        <v>41.462297769999999</v>
      </c>
    </row>
    <row r="26532" spans="1:10" ht="57">
      <c r="A26532">
        <v>735902</v>
      </c>
      <c r="B26532" t="s">
        <v>10</v>
      </c>
      <c r="C26532">
        <v>4</v>
      </c>
      <c r="D26532">
        <v>99.118479429999994</v>
      </c>
      <c r="E26532" s="4">
        <v>45405.82708333333</v>
      </c>
      <c r="F26532" t="s">
        <v>11</v>
      </c>
      <c r="G26532" s="1" t="s">
        <v>26552</v>
      </c>
      <c r="H26532" t="s">
        <v>22</v>
      </c>
      <c r="I26532">
        <v>10.26154474</v>
      </c>
      <c r="J26532">
        <v>355.78956929999998</v>
      </c>
    </row>
    <row r="26533" spans="1:10" ht="57">
      <c r="A26533">
        <v>922548</v>
      </c>
      <c r="B26533" t="s">
        <v>16</v>
      </c>
      <c r="C26533">
        <v>9</v>
      </c>
      <c r="D26533">
        <v>66.768556570000001</v>
      </c>
      <c r="E26533" s="4">
        <v>45073.667361111111</v>
      </c>
      <c r="F26533" t="s">
        <v>29</v>
      </c>
      <c r="G26533" s="1" t="s">
        <v>26553</v>
      </c>
      <c r="H26533" t="s">
        <v>25</v>
      </c>
      <c r="I26533">
        <v>18.569855270000001</v>
      </c>
      <c r="J26533">
        <v>489.32759019999997</v>
      </c>
    </row>
    <row r="26534" spans="1:10" ht="57">
      <c r="A26534">
        <v>564446</v>
      </c>
      <c r="B26534" t="s">
        <v>28</v>
      </c>
      <c r="C26534">
        <v>7</v>
      </c>
      <c r="D26534">
        <v>17.456591150000001</v>
      </c>
      <c r="E26534" s="4">
        <v>45291.142361111109</v>
      </c>
      <c r="F26534" t="s">
        <v>11</v>
      </c>
      <c r="G26534" s="1" t="s">
        <v>26554</v>
      </c>
      <c r="H26534" t="s">
        <v>13</v>
      </c>
      <c r="I26534">
        <v>6.3831579979999997</v>
      </c>
      <c r="J26534">
        <v>114.3961655</v>
      </c>
    </row>
    <row r="26535" spans="1:10" ht="57">
      <c r="A26535">
        <v>654426</v>
      </c>
      <c r="B26535" t="s">
        <v>10</v>
      </c>
      <c r="C26535">
        <v>8</v>
      </c>
      <c r="D26535">
        <v>35.743718440000002</v>
      </c>
      <c r="E26535" s="4">
        <v>45148.20208333333</v>
      </c>
      <c r="F26535" t="s">
        <v>29</v>
      </c>
      <c r="G26535" s="1" t="s">
        <v>26555</v>
      </c>
      <c r="H26535" t="s">
        <v>13</v>
      </c>
      <c r="I26535">
        <v>13.06748741</v>
      </c>
      <c r="J26535">
        <v>248.5833002</v>
      </c>
    </row>
    <row r="26536" spans="1:10" ht="57">
      <c r="A26536">
        <v>706786</v>
      </c>
      <c r="B26536" t="s">
        <v>10</v>
      </c>
      <c r="C26536">
        <v>3</v>
      </c>
      <c r="D26536">
        <v>90.193295980000002</v>
      </c>
      <c r="E26536" s="4">
        <v>45371.267361111109</v>
      </c>
      <c r="F26536" t="s">
        <v>11</v>
      </c>
      <c r="G26536" s="1" t="s">
        <v>26556</v>
      </c>
      <c r="H26536" t="s">
        <v>13</v>
      </c>
      <c r="I26536">
        <v>18.797329430000001</v>
      </c>
      <c r="J26536">
        <v>219.71809500000001</v>
      </c>
    </row>
    <row r="26537" spans="1:10" ht="85.5">
      <c r="A26537">
        <v>732584</v>
      </c>
      <c r="B26537" t="s">
        <v>16</v>
      </c>
      <c r="C26537">
        <v>3</v>
      </c>
      <c r="D26537">
        <v>17.335857870000002</v>
      </c>
      <c r="E26537" s="4">
        <v>45304.444444444445</v>
      </c>
      <c r="F26537" t="s">
        <v>19</v>
      </c>
      <c r="G26537" s="1" t="s">
        <v>26557</v>
      </c>
      <c r="H26537" t="s">
        <v>13</v>
      </c>
      <c r="I26537">
        <v>9.0230860869999994</v>
      </c>
      <c r="J26537">
        <v>47.314885480000001</v>
      </c>
    </row>
    <row r="26538" spans="1:10" ht="57">
      <c r="A26538">
        <v>588718</v>
      </c>
      <c r="B26538" t="s">
        <v>28</v>
      </c>
      <c r="C26538">
        <v>7</v>
      </c>
      <c r="D26538">
        <v>34.672553479999998</v>
      </c>
      <c r="E26538" s="4">
        <v>45315.725694444445</v>
      </c>
      <c r="F26538" t="s">
        <v>29</v>
      </c>
      <c r="G26538" s="1" t="s">
        <v>26558</v>
      </c>
      <c r="H26538" t="s">
        <v>13</v>
      </c>
      <c r="I26538">
        <v>13.76250686</v>
      </c>
      <c r="J26538">
        <v>209.30518649999999</v>
      </c>
    </row>
    <row r="26539" spans="1:10" ht="28.5">
      <c r="A26539">
        <v>135230</v>
      </c>
      <c r="B26539" t="s">
        <v>28</v>
      </c>
      <c r="C26539">
        <v>8</v>
      </c>
      <c r="D26539">
        <v>55.444539089999999</v>
      </c>
      <c r="E26539" s="4">
        <v>45143.724999999999</v>
      </c>
      <c r="F26539" t="s">
        <v>11</v>
      </c>
      <c r="G26539" s="1" t="s">
        <v>26559</v>
      </c>
      <c r="H26539" t="s">
        <v>22</v>
      </c>
      <c r="I26539">
        <v>16.34628348</v>
      </c>
      <c r="J26539">
        <v>371.05134049999998</v>
      </c>
    </row>
    <row r="26540" spans="1:10" ht="71.25">
      <c r="A26540">
        <v>221345</v>
      </c>
      <c r="B26540" t="s">
        <v>16</v>
      </c>
      <c r="C26540">
        <v>5</v>
      </c>
      <c r="D26540">
        <v>98.431783629999998</v>
      </c>
      <c r="E26540" s="4">
        <v>45269.865277777775</v>
      </c>
      <c r="F26540" t="s">
        <v>19</v>
      </c>
      <c r="G26540" s="1" t="s">
        <v>26560</v>
      </c>
      <c r="H26540" t="s">
        <v>15</v>
      </c>
      <c r="I26540">
        <v>11.122330699999999</v>
      </c>
      <c r="J26540">
        <v>437.41937569999999</v>
      </c>
    </row>
    <row r="26541" spans="1:10" ht="71.25">
      <c r="A26541">
        <v>674455</v>
      </c>
      <c r="B26541" t="s">
        <v>28</v>
      </c>
      <c r="C26541">
        <v>1</v>
      </c>
      <c r="D26541">
        <v>28.746832560000001</v>
      </c>
      <c r="E26541" s="4">
        <v>45192.906944444447</v>
      </c>
      <c r="F26541" t="s">
        <v>11</v>
      </c>
      <c r="G26541" s="1" t="s">
        <v>26561</v>
      </c>
      <c r="H26541" t="s">
        <v>13</v>
      </c>
      <c r="I26541">
        <v>7.6839995549999998</v>
      </c>
      <c r="J26541">
        <v>26.537926079999998</v>
      </c>
    </row>
    <row r="26542" spans="1:10" ht="57">
      <c r="A26542">
        <v>654264</v>
      </c>
      <c r="B26542" t="s">
        <v>18</v>
      </c>
      <c r="C26542">
        <v>3</v>
      </c>
      <c r="D26542">
        <v>81.313240390000004</v>
      </c>
      <c r="E26542" s="4">
        <v>45261.65902777778</v>
      </c>
      <c r="F26542" t="s">
        <v>19</v>
      </c>
      <c r="G26542" s="1" t="s">
        <v>26562</v>
      </c>
      <c r="H26542" t="s">
        <v>22</v>
      </c>
      <c r="I26542">
        <v>9.5487154440000008</v>
      </c>
      <c r="J26542">
        <v>220.64661129999999</v>
      </c>
    </row>
    <row r="26543" spans="1:10" ht="42.75">
      <c r="A26543">
        <v>604090</v>
      </c>
      <c r="B26543" t="s">
        <v>18</v>
      </c>
      <c r="C26543">
        <v>5</v>
      </c>
      <c r="D26543">
        <v>40.857570180000003</v>
      </c>
      <c r="E26543" s="4">
        <v>45065.813194444447</v>
      </c>
      <c r="F26543" t="s">
        <v>11</v>
      </c>
      <c r="G26543" s="1" t="s">
        <v>26563</v>
      </c>
      <c r="H26543" t="s">
        <v>22</v>
      </c>
      <c r="I26543">
        <v>10.96243877</v>
      </c>
      <c r="J26543">
        <v>181.89292029999999</v>
      </c>
    </row>
    <row r="26544" spans="1:10" ht="71.25">
      <c r="A26544">
        <v>140528</v>
      </c>
      <c r="B26544" t="s">
        <v>10</v>
      </c>
      <c r="C26544">
        <v>3</v>
      </c>
      <c r="D26544">
        <v>10.833689209999999</v>
      </c>
      <c r="E26544" s="4">
        <v>45174.402777777781</v>
      </c>
      <c r="F26544" t="s">
        <v>19</v>
      </c>
      <c r="G26544" s="1" t="s">
        <v>26564</v>
      </c>
      <c r="H26544" t="s">
        <v>22</v>
      </c>
      <c r="I26544">
        <v>4.9725051779999996</v>
      </c>
      <c r="J26544">
        <v>30.88495035</v>
      </c>
    </row>
    <row r="26545" spans="1:10" ht="57">
      <c r="A26545">
        <v>252468</v>
      </c>
      <c r="B26545" t="s">
        <v>28</v>
      </c>
      <c r="C26545">
        <v>1</v>
      </c>
      <c r="D26545">
        <v>80.395743730000007</v>
      </c>
      <c r="E26545" s="4">
        <v>45165.51458333333</v>
      </c>
      <c r="F26545" t="s">
        <v>19</v>
      </c>
      <c r="G26545" s="1" t="s">
        <v>26565</v>
      </c>
      <c r="H26545" t="s">
        <v>13</v>
      </c>
      <c r="I26545">
        <v>5.2154140629999999</v>
      </c>
      <c r="J26545">
        <v>76.202772800000005</v>
      </c>
    </row>
    <row r="26546" spans="1:10" ht="57">
      <c r="A26546">
        <v>388206</v>
      </c>
      <c r="B26546" t="s">
        <v>28</v>
      </c>
      <c r="C26546">
        <v>7</v>
      </c>
      <c r="D26546">
        <v>54.086501800000001</v>
      </c>
      <c r="E26546" s="4">
        <v>45342.058333333334</v>
      </c>
      <c r="F26546" t="s">
        <v>26</v>
      </c>
      <c r="G26546" s="1" t="s">
        <v>26566</v>
      </c>
      <c r="H26546" t="s">
        <v>25</v>
      </c>
      <c r="I26546">
        <v>19.30645823</v>
      </c>
      <c r="J26546">
        <v>305.5101975</v>
      </c>
    </row>
    <row r="26547" spans="1:10" ht="57">
      <c r="A26547">
        <v>504964</v>
      </c>
      <c r="B26547" t="s">
        <v>28</v>
      </c>
      <c r="C26547">
        <v>1</v>
      </c>
      <c r="D26547">
        <v>53.191884610000002</v>
      </c>
      <c r="E26547" s="4">
        <v>45144.722222222219</v>
      </c>
      <c r="F26547" t="s">
        <v>11</v>
      </c>
      <c r="G26547" s="1" t="s">
        <v>26567</v>
      </c>
      <c r="H26547" t="s">
        <v>25</v>
      </c>
      <c r="I26547">
        <v>16.5050876</v>
      </c>
      <c r="J26547">
        <v>44.412517459999997</v>
      </c>
    </row>
    <row r="26548" spans="1:10" ht="71.25">
      <c r="A26548">
        <v>299846</v>
      </c>
      <c r="B26548" t="s">
        <v>28</v>
      </c>
      <c r="C26548">
        <v>6</v>
      </c>
      <c r="D26548">
        <v>70.629279749999995</v>
      </c>
      <c r="E26548" s="4">
        <v>45350.57708333333</v>
      </c>
      <c r="F26548" t="s">
        <v>26</v>
      </c>
      <c r="G26548" s="1" t="s">
        <v>26568</v>
      </c>
      <c r="H26548" t="s">
        <v>13</v>
      </c>
      <c r="I26548">
        <v>9.6624446200000005</v>
      </c>
      <c r="J26548">
        <v>382.82858829999998</v>
      </c>
    </row>
    <row r="26549" spans="1:10" ht="71.25">
      <c r="A26549">
        <v>84943</v>
      </c>
      <c r="B26549" t="s">
        <v>16</v>
      </c>
      <c r="C26549">
        <v>6</v>
      </c>
      <c r="D26549">
        <v>68.552289250000001</v>
      </c>
      <c r="E26549" s="4">
        <v>45157.461805555555</v>
      </c>
      <c r="F26549" t="s">
        <v>26</v>
      </c>
      <c r="G26549" s="1" t="s">
        <v>26569</v>
      </c>
      <c r="H26549" t="s">
        <v>13</v>
      </c>
      <c r="I26549">
        <v>13.562024709999999</v>
      </c>
      <c r="J26549">
        <v>355.53126509999998</v>
      </c>
    </row>
    <row r="26550" spans="1:10" ht="71.25">
      <c r="A26550">
        <v>856859</v>
      </c>
      <c r="B26550" t="s">
        <v>28</v>
      </c>
      <c r="C26550">
        <v>7</v>
      </c>
      <c r="D26550">
        <v>69.064622850000006</v>
      </c>
      <c r="E26550" s="4">
        <v>45238.176388888889</v>
      </c>
      <c r="F26550" t="s">
        <v>29</v>
      </c>
      <c r="G26550" s="1" t="s">
        <v>26570</v>
      </c>
      <c r="H26550" t="s">
        <v>25</v>
      </c>
      <c r="I26550">
        <v>11.985642520000001</v>
      </c>
      <c r="J26550">
        <v>425.50748829999998</v>
      </c>
    </row>
    <row r="26551" spans="1:10" ht="57">
      <c r="A26551">
        <v>51194</v>
      </c>
      <c r="B26551" t="s">
        <v>28</v>
      </c>
      <c r="C26551">
        <v>1</v>
      </c>
      <c r="D26551">
        <v>39.306351640000003</v>
      </c>
      <c r="E26551" s="4">
        <v>45132.777083333334</v>
      </c>
      <c r="F26551" t="s">
        <v>19</v>
      </c>
      <c r="G26551" s="1" t="s">
        <v>26571</v>
      </c>
      <c r="H26551" t="s">
        <v>25</v>
      </c>
      <c r="I26551">
        <v>8.4825296039999998</v>
      </c>
      <c r="J26551">
        <v>35.972178730000003</v>
      </c>
    </row>
    <row r="26552" spans="1:10" ht="57">
      <c r="A26552">
        <v>332043</v>
      </c>
      <c r="B26552" t="s">
        <v>28</v>
      </c>
      <c r="C26552">
        <v>3</v>
      </c>
      <c r="D26552">
        <v>62.242896209999998</v>
      </c>
      <c r="E26552" s="4">
        <v>45196.468055555553</v>
      </c>
      <c r="F26552" t="s">
        <v>26</v>
      </c>
      <c r="G26552" s="1" t="s">
        <v>26572</v>
      </c>
      <c r="H26552" t="s">
        <v>22</v>
      </c>
      <c r="I26552">
        <v>5.1824459520000001</v>
      </c>
      <c r="J26552">
        <v>177.0515753</v>
      </c>
    </row>
    <row r="26553" spans="1:10" ht="42.75">
      <c r="A26553">
        <v>660515</v>
      </c>
      <c r="B26553" t="s">
        <v>10</v>
      </c>
      <c r="C26553">
        <v>9</v>
      </c>
      <c r="D26553">
        <v>88.992151770000007</v>
      </c>
      <c r="E26553" s="4">
        <v>45076.116666666669</v>
      </c>
      <c r="F26553" t="s">
        <v>29</v>
      </c>
      <c r="G26553" s="1" t="s">
        <v>26573</v>
      </c>
      <c r="H26553" t="s">
        <v>25</v>
      </c>
      <c r="I26553">
        <v>9.7087393669999997</v>
      </c>
      <c r="J26553">
        <v>723.1692213</v>
      </c>
    </row>
    <row r="26554" spans="1:10" ht="57">
      <c r="A26554">
        <v>179598</v>
      </c>
      <c r="B26554" t="s">
        <v>10</v>
      </c>
      <c r="C26554">
        <v>2</v>
      </c>
      <c r="D26554">
        <v>90.378708180000004</v>
      </c>
      <c r="E26554" s="4">
        <v>45298.349305555559</v>
      </c>
      <c r="F26554" t="s">
        <v>19</v>
      </c>
      <c r="G26554" s="1" t="s">
        <v>26574</v>
      </c>
      <c r="H26554" t="s">
        <v>13</v>
      </c>
      <c r="I26554">
        <v>2.751775436</v>
      </c>
      <c r="J26554">
        <v>175.78337819999999</v>
      </c>
    </row>
    <row r="26555" spans="1:10" ht="57">
      <c r="A26555">
        <v>488897</v>
      </c>
      <c r="B26555" t="s">
        <v>16</v>
      </c>
      <c r="C26555">
        <v>5</v>
      </c>
      <c r="D26555">
        <v>46.434684480000001</v>
      </c>
      <c r="E26555" s="4">
        <v>45208.691666666666</v>
      </c>
      <c r="F26555" t="s">
        <v>11</v>
      </c>
      <c r="G26555" s="1" t="s">
        <v>26575</v>
      </c>
      <c r="H26555" t="s">
        <v>22</v>
      </c>
      <c r="I26555">
        <v>15.322644459999999</v>
      </c>
      <c r="J26555">
        <v>196.59831439999999</v>
      </c>
    </row>
    <row r="26556" spans="1:10" ht="57">
      <c r="A26556">
        <v>171814</v>
      </c>
      <c r="B26556" t="s">
        <v>18</v>
      </c>
      <c r="C26556">
        <v>3</v>
      </c>
      <c r="D26556">
        <v>30.987077280000001</v>
      </c>
      <c r="E26556" s="4">
        <v>45098.931250000001</v>
      </c>
      <c r="F26556" t="s">
        <v>26</v>
      </c>
      <c r="G26556" s="1" t="s">
        <v>26576</v>
      </c>
      <c r="H26556" t="s">
        <v>13</v>
      </c>
      <c r="I26556">
        <v>11.023005339999999</v>
      </c>
      <c r="J26556">
        <v>82.714110289999994</v>
      </c>
    </row>
    <row r="26557" spans="1:10" ht="42.75">
      <c r="A26557">
        <v>546133</v>
      </c>
      <c r="B26557" t="s">
        <v>28</v>
      </c>
      <c r="C26557">
        <v>5</v>
      </c>
      <c r="D26557">
        <v>16.747735250000002</v>
      </c>
      <c r="E26557" s="4">
        <v>45371.630555555559</v>
      </c>
      <c r="F26557" t="s">
        <v>26</v>
      </c>
      <c r="G26557" s="1" t="s">
        <v>26577</v>
      </c>
      <c r="H26557" t="s">
        <v>15</v>
      </c>
      <c r="I26557">
        <v>2.72697294</v>
      </c>
      <c r="J26557">
        <v>81.455145200000004</v>
      </c>
    </row>
    <row r="26558" spans="1:10" ht="57">
      <c r="A26558">
        <v>910346</v>
      </c>
      <c r="B26558" t="s">
        <v>18</v>
      </c>
      <c r="C26558">
        <v>7</v>
      </c>
      <c r="D26558">
        <v>87.198160090000002</v>
      </c>
      <c r="E26558" s="4">
        <v>45328.577777777777</v>
      </c>
      <c r="F26558" t="s">
        <v>29</v>
      </c>
      <c r="G26558" s="1" t="s">
        <v>26578</v>
      </c>
      <c r="H26558" t="s">
        <v>13</v>
      </c>
      <c r="I26558">
        <v>18.345117460000001</v>
      </c>
      <c r="J26558">
        <v>498.41088639999998</v>
      </c>
    </row>
    <row r="26559" spans="1:10" ht="57">
      <c r="A26559">
        <v>685544</v>
      </c>
      <c r="B26559" t="s">
        <v>18</v>
      </c>
      <c r="C26559">
        <v>1</v>
      </c>
      <c r="D26559">
        <v>24.885746520000001</v>
      </c>
      <c r="E26559" s="4">
        <v>45095.654861111114</v>
      </c>
      <c r="F26559" t="s">
        <v>19</v>
      </c>
      <c r="G26559" s="1" t="s">
        <v>26579</v>
      </c>
      <c r="H26559" t="s">
        <v>22</v>
      </c>
      <c r="I26559">
        <v>7.6105601600000004</v>
      </c>
      <c r="J26559">
        <v>22.991801809999998</v>
      </c>
    </row>
    <row r="26560" spans="1:10" ht="85.5">
      <c r="A26560">
        <v>908755</v>
      </c>
      <c r="B26560" t="s">
        <v>10</v>
      </c>
      <c r="C26560">
        <v>3</v>
      </c>
      <c r="D26560">
        <v>38.530366579999999</v>
      </c>
      <c r="E26560" s="4">
        <v>45368.627083333333</v>
      </c>
      <c r="F26560" t="s">
        <v>11</v>
      </c>
      <c r="G26560" s="1" t="s">
        <v>26580</v>
      </c>
      <c r="H26560" t="s">
        <v>25</v>
      </c>
      <c r="I26560">
        <v>12.38637185</v>
      </c>
      <c r="J26560">
        <v>101.2735563</v>
      </c>
    </row>
    <row r="26561" spans="1:10" ht="57">
      <c r="A26561">
        <v>831812</v>
      </c>
      <c r="B26561" t="s">
        <v>18</v>
      </c>
      <c r="C26561">
        <v>6</v>
      </c>
      <c r="D26561">
        <v>83.069547249999999</v>
      </c>
      <c r="E26561" s="4">
        <v>45324.074305555558</v>
      </c>
      <c r="F26561" t="s">
        <v>11</v>
      </c>
      <c r="G26561" s="1" t="s">
        <v>26581</v>
      </c>
      <c r="H26561" t="s">
        <v>13</v>
      </c>
      <c r="I26561">
        <v>15.63226787</v>
      </c>
      <c r="J26561">
        <v>420.50335860000001</v>
      </c>
    </row>
    <row r="26562" spans="1:10" ht="85.5">
      <c r="A26562">
        <v>425261</v>
      </c>
      <c r="B26562" t="s">
        <v>28</v>
      </c>
      <c r="C26562">
        <v>7</v>
      </c>
      <c r="D26562">
        <v>80.512664509999993</v>
      </c>
      <c r="E26562" s="4">
        <v>45341.656944444447</v>
      </c>
      <c r="F26562" t="s">
        <v>26</v>
      </c>
      <c r="G26562" s="1" t="s">
        <v>26582</v>
      </c>
      <c r="H26562" t="s">
        <v>15</v>
      </c>
      <c r="I26562">
        <v>8.7966109980000002</v>
      </c>
      <c r="J26562">
        <v>514.01195029999997</v>
      </c>
    </row>
    <row r="26563" spans="1:10" ht="42.75">
      <c r="A26563">
        <v>357721</v>
      </c>
      <c r="B26563" t="s">
        <v>16</v>
      </c>
      <c r="C26563">
        <v>3</v>
      </c>
      <c r="D26563">
        <v>49.097249490000003</v>
      </c>
      <c r="E26563" s="4">
        <v>45126.334027777775</v>
      </c>
      <c r="F26563" t="s">
        <v>19</v>
      </c>
      <c r="G26563" s="1" t="s">
        <v>26583</v>
      </c>
      <c r="H26563" t="s">
        <v>25</v>
      </c>
      <c r="I26563">
        <v>16.571570390000002</v>
      </c>
      <c r="J26563">
        <v>122.8831927</v>
      </c>
    </row>
    <row r="26564" spans="1:10" ht="71.25">
      <c r="A26564">
        <v>244675</v>
      </c>
      <c r="B26564" t="s">
        <v>28</v>
      </c>
      <c r="C26564">
        <v>4</v>
      </c>
      <c r="D26564">
        <v>72.427350759999996</v>
      </c>
      <c r="E26564" s="4">
        <v>45073.707638888889</v>
      </c>
      <c r="F26564" t="s">
        <v>29</v>
      </c>
      <c r="G26564" s="1" t="s">
        <v>26584</v>
      </c>
      <c r="H26564" t="s">
        <v>22</v>
      </c>
      <c r="I26564">
        <v>19.983291650000002</v>
      </c>
      <c r="J26564">
        <v>231.81592810000001</v>
      </c>
    </row>
    <row r="26565" spans="1:10" ht="57">
      <c r="A26565">
        <v>460917</v>
      </c>
      <c r="B26565" t="s">
        <v>10</v>
      </c>
      <c r="C26565">
        <v>6</v>
      </c>
      <c r="D26565">
        <v>31.474961579999999</v>
      </c>
      <c r="E26565" s="4">
        <v>45297.1875</v>
      </c>
      <c r="F26565" t="s">
        <v>11</v>
      </c>
      <c r="G26565" s="1" t="s">
        <v>26585</v>
      </c>
      <c r="H26565" t="s">
        <v>15</v>
      </c>
      <c r="I26565">
        <v>17.163071460000001</v>
      </c>
      <c r="J26565">
        <v>156.43734860000001</v>
      </c>
    </row>
    <row r="26566" spans="1:10" ht="57">
      <c r="A26566">
        <v>810934</v>
      </c>
      <c r="B26566" t="s">
        <v>16</v>
      </c>
      <c r="C26566">
        <v>5</v>
      </c>
      <c r="D26566">
        <v>93.689967480000007</v>
      </c>
      <c r="E26566" s="4">
        <v>45321.078472222223</v>
      </c>
      <c r="F26566" t="s">
        <v>26</v>
      </c>
      <c r="G26566" s="1" t="s">
        <v>26586</v>
      </c>
      <c r="H26566" t="s">
        <v>22</v>
      </c>
      <c r="I26566">
        <v>19.418894229999999</v>
      </c>
      <c r="J26566">
        <v>377.48205899999999</v>
      </c>
    </row>
    <row r="26567" spans="1:10" ht="57">
      <c r="A26567">
        <v>323528</v>
      </c>
      <c r="B26567" t="s">
        <v>28</v>
      </c>
      <c r="C26567">
        <v>9</v>
      </c>
      <c r="D26567">
        <v>95.652024049999994</v>
      </c>
      <c r="E26567" s="4">
        <v>45202.529166666667</v>
      </c>
      <c r="F26567" t="s">
        <v>19</v>
      </c>
      <c r="G26567" s="1" t="s">
        <v>26587</v>
      </c>
      <c r="H26567" t="s">
        <v>22</v>
      </c>
      <c r="I26567">
        <v>5.5895148780000001</v>
      </c>
      <c r="J26567">
        <v>812.74985939999999</v>
      </c>
    </row>
    <row r="26568" spans="1:10" ht="71.25">
      <c r="A26568">
        <v>564391</v>
      </c>
      <c r="B26568" t="s">
        <v>16</v>
      </c>
      <c r="C26568">
        <v>1</v>
      </c>
      <c r="D26568">
        <v>94.793233490000006</v>
      </c>
      <c r="E26568" s="4">
        <v>45203.243055555555</v>
      </c>
      <c r="F26568" t="s">
        <v>29</v>
      </c>
      <c r="G26568" s="1" t="s">
        <v>26588</v>
      </c>
      <c r="H26568" t="s">
        <v>22</v>
      </c>
      <c r="I26568">
        <v>10.31530918</v>
      </c>
      <c r="J26568">
        <v>85.015018380000001</v>
      </c>
    </row>
    <row r="26569" spans="1:10" ht="57">
      <c r="A26569">
        <v>976213</v>
      </c>
      <c r="B26569" t="s">
        <v>28</v>
      </c>
      <c r="C26569">
        <v>5</v>
      </c>
      <c r="D26569">
        <v>66.073826409999995</v>
      </c>
      <c r="E26569" s="4">
        <v>45332.324999999997</v>
      </c>
      <c r="F26569" t="s">
        <v>29</v>
      </c>
      <c r="G26569" s="1" t="s">
        <v>26589</v>
      </c>
      <c r="H26569" t="s">
        <v>13</v>
      </c>
      <c r="I26569">
        <v>14.054935540000001</v>
      </c>
      <c r="J26569">
        <v>283.93596350000001</v>
      </c>
    </row>
    <row r="26570" spans="1:10" ht="57">
      <c r="A26570">
        <v>576382</v>
      </c>
      <c r="B26570" t="s">
        <v>18</v>
      </c>
      <c r="C26570">
        <v>1</v>
      </c>
      <c r="D26570">
        <v>16.433660830000001</v>
      </c>
      <c r="E26570" s="4">
        <v>45322.713888888888</v>
      </c>
      <c r="F26570" t="s">
        <v>11</v>
      </c>
      <c r="G26570" s="1" t="s">
        <v>26590</v>
      </c>
      <c r="H26570" t="s">
        <v>22</v>
      </c>
      <c r="I26570">
        <v>19.81080043</v>
      </c>
      <c r="J26570">
        <v>13.178021080000001</v>
      </c>
    </row>
    <row r="26571" spans="1:10" ht="42.75">
      <c r="A26571">
        <v>956018</v>
      </c>
      <c r="B26571" t="s">
        <v>10</v>
      </c>
      <c r="C26571">
        <v>8</v>
      </c>
      <c r="D26571">
        <v>65.214549340000005</v>
      </c>
      <c r="E26571" s="4">
        <v>45143.789583333331</v>
      </c>
      <c r="F26571" t="s">
        <v>11</v>
      </c>
      <c r="G26571" s="1" t="s">
        <v>26591</v>
      </c>
      <c r="H26571" t="s">
        <v>15</v>
      </c>
      <c r="I26571">
        <v>10.71111859</v>
      </c>
      <c r="J26571">
        <v>465.83473300000003</v>
      </c>
    </row>
    <row r="26572" spans="1:10" ht="57">
      <c r="A26572">
        <v>807160</v>
      </c>
      <c r="B26572" t="s">
        <v>16</v>
      </c>
      <c r="C26572">
        <v>7</v>
      </c>
      <c r="D26572">
        <v>47.963492590000001</v>
      </c>
      <c r="E26572" s="4">
        <v>45376.161111111112</v>
      </c>
      <c r="F26572" t="s">
        <v>11</v>
      </c>
      <c r="G26572" s="1" t="s">
        <v>26592</v>
      </c>
      <c r="H26572" t="s">
        <v>15</v>
      </c>
      <c r="I26572">
        <v>14.92409381</v>
      </c>
      <c r="J26572">
        <v>285.63763169999999</v>
      </c>
    </row>
    <row r="26573" spans="1:10" ht="57">
      <c r="A26573">
        <v>1652</v>
      </c>
      <c r="B26573" t="s">
        <v>10</v>
      </c>
      <c r="C26573">
        <v>5</v>
      </c>
      <c r="D26573">
        <v>45.567278899999998</v>
      </c>
      <c r="E26573" s="4">
        <v>45237.81527777778</v>
      </c>
      <c r="F26573" t="s">
        <v>29</v>
      </c>
      <c r="G26573" s="1" t="s">
        <v>26593</v>
      </c>
      <c r="H26573" t="s">
        <v>25</v>
      </c>
      <c r="I26573">
        <v>15.96728109</v>
      </c>
      <c r="J26573">
        <v>191.45711689999999</v>
      </c>
    </row>
    <row r="26574" spans="1:10" ht="71.25">
      <c r="A26574">
        <v>72878</v>
      </c>
      <c r="B26574" t="s">
        <v>10</v>
      </c>
      <c r="C26574">
        <v>6</v>
      </c>
      <c r="D26574">
        <v>12.51960613</v>
      </c>
      <c r="E26574" s="4">
        <v>45117.536805555559</v>
      </c>
      <c r="F26574" t="s">
        <v>11</v>
      </c>
      <c r="G26574" s="1" t="s">
        <v>26594</v>
      </c>
      <c r="H26574" t="s">
        <v>13</v>
      </c>
      <c r="I26574">
        <v>4.3498337469999999</v>
      </c>
      <c r="J26574">
        <v>71.850144479999997</v>
      </c>
    </row>
    <row r="26575" spans="1:10" ht="57">
      <c r="A26575">
        <v>536269</v>
      </c>
      <c r="B26575" t="s">
        <v>28</v>
      </c>
      <c r="C26575">
        <v>4</v>
      </c>
      <c r="D26575">
        <v>88.664176909999995</v>
      </c>
      <c r="E26575" s="4">
        <v>45240.311805555553</v>
      </c>
      <c r="F26575" t="s">
        <v>26</v>
      </c>
      <c r="G26575" s="1" t="s">
        <v>26595</v>
      </c>
      <c r="H26575" t="s">
        <v>25</v>
      </c>
      <c r="I26575">
        <v>1.0049991030000001</v>
      </c>
      <c r="J26575">
        <v>351.0924109</v>
      </c>
    </row>
    <row r="26576" spans="1:10" ht="71.25">
      <c r="A26576">
        <v>847841</v>
      </c>
      <c r="B26576" t="s">
        <v>10</v>
      </c>
      <c r="C26576">
        <v>9</v>
      </c>
      <c r="D26576">
        <v>87.194051950000002</v>
      </c>
      <c r="E26576" s="4">
        <v>45279.109027777777</v>
      </c>
      <c r="F26576" t="s">
        <v>26</v>
      </c>
      <c r="G26576" s="1" t="s">
        <v>26596</v>
      </c>
      <c r="H26576" t="s">
        <v>13</v>
      </c>
      <c r="I26576">
        <v>8.1633994760000004</v>
      </c>
      <c r="J26576">
        <v>720.68447860000003</v>
      </c>
    </row>
    <row r="26577" spans="1:10" ht="57">
      <c r="A26577">
        <v>875270</v>
      </c>
      <c r="B26577" t="s">
        <v>28</v>
      </c>
      <c r="C26577">
        <v>3</v>
      </c>
      <c r="D26577">
        <v>39.146868580000003</v>
      </c>
      <c r="E26577" s="4">
        <v>45264.597916666666</v>
      </c>
      <c r="F26577" t="s">
        <v>26</v>
      </c>
      <c r="G26577" s="1" t="s">
        <v>26597</v>
      </c>
      <c r="H26577" t="s">
        <v>13</v>
      </c>
      <c r="I26577">
        <v>10.664950080000001</v>
      </c>
      <c r="J26577">
        <v>104.91562380000001</v>
      </c>
    </row>
    <row r="26578" spans="1:10" ht="71.25">
      <c r="A26578">
        <v>479237</v>
      </c>
      <c r="B26578" t="s">
        <v>28</v>
      </c>
      <c r="C26578">
        <v>2</v>
      </c>
      <c r="D26578">
        <v>97.987807500000002</v>
      </c>
      <c r="E26578" s="4">
        <v>45193.527777777781</v>
      </c>
      <c r="F26578" t="s">
        <v>26</v>
      </c>
      <c r="G26578" s="1" t="s">
        <v>26598</v>
      </c>
      <c r="H26578" t="s">
        <v>13</v>
      </c>
      <c r="I26578">
        <v>1.8546518759999999</v>
      </c>
      <c r="J26578">
        <v>192.34094959999999</v>
      </c>
    </row>
    <row r="26579" spans="1:10" ht="71.25">
      <c r="A26579">
        <v>12733</v>
      </c>
      <c r="B26579" t="s">
        <v>16</v>
      </c>
      <c r="C26579">
        <v>7</v>
      </c>
      <c r="D26579">
        <v>22.22004433</v>
      </c>
      <c r="E26579" s="4">
        <v>45332.356249999997</v>
      </c>
      <c r="F26579" t="s">
        <v>19</v>
      </c>
      <c r="G26579" s="1" t="s">
        <v>26599</v>
      </c>
      <c r="H26579" t="s">
        <v>22</v>
      </c>
      <c r="I26579">
        <v>1.3024312060000001</v>
      </c>
      <c r="J26579">
        <v>153.5145047</v>
      </c>
    </row>
    <row r="26580" spans="1:10" ht="71.25">
      <c r="A26580">
        <v>136244</v>
      </c>
      <c r="B26580" t="s">
        <v>28</v>
      </c>
      <c r="C26580">
        <v>2</v>
      </c>
      <c r="D26580">
        <v>85.166188579999996</v>
      </c>
      <c r="E26580" s="4">
        <v>45324.441666666666</v>
      </c>
      <c r="F26580" t="s">
        <v>11</v>
      </c>
      <c r="G26580" s="1" t="s">
        <v>26600</v>
      </c>
      <c r="H26580" t="s">
        <v>15</v>
      </c>
      <c r="I26580">
        <v>18.921146350000001</v>
      </c>
      <c r="J26580">
        <v>138.1035388</v>
      </c>
    </row>
    <row r="26581" spans="1:10" ht="71.25">
      <c r="A26581">
        <v>111354</v>
      </c>
      <c r="B26581" t="s">
        <v>10</v>
      </c>
      <c r="C26581">
        <v>6</v>
      </c>
      <c r="D26581">
        <v>65.960219530000003</v>
      </c>
      <c r="E26581" s="4">
        <v>45283.797222222223</v>
      </c>
      <c r="F26581" t="s">
        <v>29</v>
      </c>
      <c r="G26581" s="1" t="s">
        <v>26601</v>
      </c>
      <c r="H26581" t="s">
        <v>15</v>
      </c>
      <c r="I26581">
        <v>11.02081664</v>
      </c>
      <c r="J26581">
        <v>352.14518809999998</v>
      </c>
    </row>
    <row r="26582" spans="1:10" ht="57">
      <c r="A26582">
        <v>865033</v>
      </c>
      <c r="B26582" t="s">
        <v>18</v>
      </c>
      <c r="C26582">
        <v>8</v>
      </c>
      <c r="D26582">
        <v>53.717481929999998</v>
      </c>
      <c r="E26582" s="4">
        <v>45108.611111111109</v>
      </c>
      <c r="F26582" t="s">
        <v>11</v>
      </c>
      <c r="G26582" s="1" t="s">
        <v>26602</v>
      </c>
      <c r="H26582" t="s">
        <v>22</v>
      </c>
      <c r="I26582">
        <v>2.0824229079999999</v>
      </c>
      <c r="J26582">
        <v>420.79085429999998</v>
      </c>
    </row>
    <row r="26583" spans="1:10" ht="71.25">
      <c r="A26583">
        <v>867194</v>
      </c>
      <c r="B26583" t="s">
        <v>16</v>
      </c>
      <c r="C26583">
        <v>3</v>
      </c>
      <c r="D26583">
        <v>96.714874890000004</v>
      </c>
      <c r="E26583" s="4">
        <v>45397.599305555559</v>
      </c>
      <c r="F26583" t="s">
        <v>11</v>
      </c>
      <c r="G26583" s="1" t="s">
        <v>26603</v>
      </c>
      <c r="H26583" t="s">
        <v>22</v>
      </c>
      <c r="I26583">
        <v>7.993734763</v>
      </c>
      <c r="J26583">
        <v>266.95123289999998</v>
      </c>
    </row>
    <row r="26584" spans="1:10" ht="57">
      <c r="A26584">
        <v>916430</v>
      </c>
      <c r="B26584" t="s">
        <v>16</v>
      </c>
      <c r="C26584">
        <v>3</v>
      </c>
      <c r="D26584">
        <v>62.47458297</v>
      </c>
      <c r="E26584" s="4">
        <v>45218.907638888886</v>
      </c>
      <c r="F26584" t="s">
        <v>11</v>
      </c>
      <c r="G26584" s="1" t="s">
        <v>26604</v>
      </c>
      <c r="H26584" t="s">
        <v>22</v>
      </c>
      <c r="I26584">
        <v>7.7415327280000001</v>
      </c>
      <c r="J26584">
        <v>172.91427809999999</v>
      </c>
    </row>
    <row r="26585" spans="1:10" ht="71.25">
      <c r="A26585">
        <v>492232</v>
      </c>
      <c r="B26585" t="s">
        <v>28</v>
      </c>
      <c r="C26585">
        <v>3</v>
      </c>
      <c r="D26585">
        <v>85.036682639999995</v>
      </c>
      <c r="E26585" s="4">
        <v>45246.99722222222</v>
      </c>
      <c r="F26585" t="s">
        <v>11</v>
      </c>
      <c r="G26585" s="1" t="s">
        <v>26605</v>
      </c>
      <c r="H26585" t="s">
        <v>25</v>
      </c>
      <c r="I26585">
        <v>6.0815095000000001</v>
      </c>
      <c r="J26585">
        <v>239.59550609999999</v>
      </c>
    </row>
    <row r="26586" spans="1:10" ht="57">
      <c r="A26586">
        <v>975508</v>
      </c>
      <c r="B26586" t="s">
        <v>18</v>
      </c>
      <c r="C26586">
        <v>1</v>
      </c>
      <c r="D26586">
        <v>30.898688409999998</v>
      </c>
      <c r="E26586" s="4">
        <v>45314.786111111112</v>
      </c>
      <c r="F26586" t="s">
        <v>11</v>
      </c>
      <c r="G26586" s="1" t="s">
        <v>26606</v>
      </c>
      <c r="H26586" t="s">
        <v>22</v>
      </c>
      <c r="I26586">
        <v>13.85101156</v>
      </c>
      <c r="J26586">
        <v>26.618907499999999</v>
      </c>
    </row>
    <row r="26587" spans="1:10" ht="71.25">
      <c r="A26587">
        <v>741241</v>
      </c>
      <c r="B26587" t="s">
        <v>28</v>
      </c>
      <c r="C26587">
        <v>9</v>
      </c>
      <c r="D26587">
        <v>12.902288329999999</v>
      </c>
      <c r="E26587" s="4">
        <v>45295.144444444442</v>
      </c>
      <c r="F26587" t="s">
        <v>19</v>
      </c>
      <c r="G26587" s="1" t="s">
        <v>26607</v>
      </c>
      <c r="H26587" t="s">
        <v>25</v>
      </c>
      <c r="I26587">
        <v>5.8387494090000001</v>
      </c>
      <c r="J26587">
        <v>109.3406044</v>
      </c>
    </row>
    <row r="26588" spans="1:10" ht="57">
      <c r="A26588">
        <v>395356</v>
      </c>
      <c r="B26588" t="s">
        <v>10</v>
      </c>
      <c r="C26588">
        <v>5</v>
      </c>
      <c r="D26588">
        <v>29.00648142</v>
      </c>
      <c r="E26588" s="4">
        <v>45336.345138888886</v>
      </c>
      <c r="F26588" t="s">
        <v>26</v>
      </c>
      <c r="G26588" s="1" t="s">
        <v>26608</v>
      </c>
      <c r="H26588" t="s">
        <v>25</v>
      </c>
      <c r="I26588">
        <v>17.133116739999998</v>
      </c>
      <c r="J26588">
        <v>120.1838355</v>
      </c>
    </row>
    <row r="26589" spans="1:10" ht="57">
      <c r="A26589">
        <v>252239</v>
      </c>
      <c r="B26589" t="s">
        <v>18</v>
      </c>
      <c r="C26589">
        <v>9</v>
      </c>
      <c r="D26589">
        <v>98.95062016</v>
      </c>
      <c r="E26589" s="4">
        <v>45211.956250000003</v>
      </c>
      <c r="F26589" t="s">
        <v>26</v>
      </c>
      <c r="G26589" s="1" t="s">
        <v>26609</v>
      </c>
      <c r="H26589" t="s">
        <v>22</v>
      </c>
      <c r="I26589">
        <v>18.272090519999999</v>
      </c>
      <c r="J26589">
        <v>727.83245950000003</v>
      </c>
    </row>
    <row r="26590" spans="1:10" ht="42.75">
      <c r="A26590">
        <v>419200</v>
      </c>
      <c r="B26590" t="s">
        <v>28</v>
      </c>
      <c r="C26590">
        <v>5</v>
      </c>
      <c r="D26590">
        <v>60.519340509999999</v>
      </c>
      <c r="E26590" s="4">
        <v>45063.027083333334</v>
      </c>
      <c r="F26590" t="s">
        <v>26</v>
      </c>
      <c r="G26590" s="1" t="s">
        <v>26610</v>
      </c>
      <c r="H26590" t="s">
        <v>13</v>
      </c>
      <c r="I26590">
        <v>17.112095180000001</v>
      </c>
      <c r="J26590">
        <v>250.81606679999999</v>
      </c>
    </row>
    <row r="26591" spans="1:10" ht="28.5">
      <c r="A26591">
        <v>984544</v>
      </c>
      <c r="B26591" t="s">
        <v>18</v>
      </c>
      <c r="C26591">
        <v>7</v>
      </c>
      <c r="D26591">
        <v>85.769747350000003</v>
      </c>
      <c r="E26591" s="4">
        <v>45098.671527777777</v>
      </c>
      <c r="F26591" t="s">
        <v>19</v>
      </c>
      <c r="G26591" s="1" t="s">
        <v>26611</v>
      </c>
      <c r="H26591" t="s">
        <v>25</v>
      </c>
      <c r="I26591">
        <v>12.38533427</v>
      </c>
      <c r="J26591">
        <v>526.02814209999997</v>
      </c>
    </row>
    <row r="26592" spans="1:10" ht="57">
      <c r="A26592">
        <v>954769</v>
      </c>
      <c r="B26592" t="s">
        <v>18</v>
      </c>
      <c r="C26592">
        <v>1</v>
      </c>
      <c r="D26592">
        <v>71.64818434</v>
      </c>
      <c r="E26592" s="4">
        <v>45220.427777777775</v>
      </c>
      <c r="F26592" t="s">
        <v>11</v>
      </c>
      <c r="G26592" s="1" t="s">
        <v>26612</v>
      </c>
      <c r="H26592" t="s">
        <v>15</v>
      </c>
      <c r="I26592">
        <v>14.15865939</v>
      </c>
      <c r="J26592">
        <v>61.503761959999999</v>
      </c>
    </row>
    <row r="26593" spans="1:10" ht="71.25">
      <c r="A26593">
        <v>918265</v>
      </c>
      <c r="B26593" t="s">
        <v>16</v>
      </c>
      <c r="C26593">
        <v>9</v>
      </c>
      <c r="D26593">
        <v>23.899908270000001</v>
      </c>
      <c r="E26593" s="4">
        <v>45330.453472222223</v>
      </c>
      <c r="F26593" t="s">
        <v>11</v>
      </c>
      <c r="G26593" s="1" t="s">
        <v>26613</v>
      </c>
      <c r="H26593" t="s">
        <v>13</v>
      </c>
      <c r="I26593">
        <v>13.27251568</v>
      </c>
      <c r="J26593">
        <v>186.55010279999999</v>
      </c>
    </row>
    <row r="26594" spans="1:10" ht="42.75">
      <c r="A26594">
        <v>260126</v>
      </c>
      <c r="B26594" t="s">
        <v>18</v>
      </c>
      <c r="C26594">
        <v>1</v>
      </c>
      <c r="D26594">
        <v>20.231282400000001</v>
      </c>
      <c r="E26594" s="4">
        <v>45109.368750000001</v>
      </c>
      <c r="F26594" t="s">
        <v>11</v>
      </c>
      <c r="G26594" s="1" t="s">
        <v>26614</v>
      </c>
      <c r="H26594" t="s">
        <v>25</v>
      </c>
      <c r="I26594">
        <v>2.69350522</v>
      </c>
      <c r="J26594">
        <v>19.686351760000001</v>
      </c>
    </row>
    <row r="26595" spans="1:10" ht="85.5">
      <c r="A26595">
        <v>505797</v>
      </c>
      <c r="B26595" t="s">
        <v>10</v>
      </c>
      <c r="C26595">
        <v>4</v>
      </c>
      <c r="D26595">
        <v>53.684364619999997</v>
      </c>
      <c r="E26595" s="4">
        <v>45368.904166666667</v>
      </c>
      <c r="F26595" t="s">
        <v>19</v>
      </c>
      <c r="G26595" s="1" t="s">
        <v>26615</v>
      </c>
      <c r="H26595" t="s">
        <v>13</v>
      </c>
      <c r="I26595">
        <v>0.86469333500000001</v>
      </c>
      <c r="J26595">
        <v>212.880638</v>
      </c>
    </row>
    <row r="26596" spans="1:10" ht="57">
      <c r="A26596">
        <v>104140</v>
      </c>
      <c r="B26596" t="s">
        <v>28</v>
      </c>
      <c r="C26596">
        <v>7</v>
      </c>
      <c r="D26596">
        <v>94.789620339999999</v>
      </c>
      <c r="E26596" s="4">
        <v>45230.595833333333</v>
      </c>
      <c r="F26596" t="s">
        <v>11</v>
      </c>
      <c r="G26596" s="1" t="s">
        <v>26616</v>
      </c>
      <c r="H26596" t="s">
        <v>25</v>
      </c>
      <c r="I26596">
        <v>19.529751009999998</v>
      </c>
      <c r="J26596">
        <v>533.94210450000003</v>
      </c>
    </row>
    <row r="26597" spans="1:10" ht="57">
      <c r="A26597">
        <v>907779</v>
      </c>
      <c r="B26597" t="s">
        <v>28</v>
      </c>
      <c r="C26597">
        <v>9</v>
      </c>
      <c r="D26597">
        <v>21.97495288</v>
      </c>
      <c r="E26597" s="4">
        <v>45272.421527777777</v>
      </c>
      <c r="F26597" t="s">
        <v>11</v>
      </c>
      <c r="G26597" s="1" t="s">
        <v>26617</v>
      </c>
      <c r="H26597" t="s">
        <v>15</v>
      </c>
      <c r="I26597">
        <v>14.342622029999999</v>
      </c>
      <c r="J26597">
        <v>169.40851599999999</v>
      </c>
    </row>
    <row r="26598" spans="1:10" ht="71.25">
      <c r="A26598">
        <v>922742</v>
      </c>
      <c r="B26598" t="s">
        <v>28</v>
      </c>
      <c r="C26598">
        <v>1</v>
      </c>
      <c r="D26598">
        <v>55.172669460000002</v>
      </c>
      <c r="E26598" s="4">
        <v>45067.134027777778</v>
      </c>
      <c r="F26598" t="s">
        <v>26</v>
      </c>
      <c r="G26598" s="1" t="s">
        <v>26618</v>
      </c>
      <c r="H26598" t="s">
        <v>22</v>
      </c>
      <c r="I26598">
        <v>1.0932120439999999</v>
      </c>
      <c r="J26598">
        <v>54.569515189999997</v>
      </c>
    </row>
    <row r="26599" spans="1:10" ht="42.75">
      <c r="A26599">
        <v>458743</v>
      </c>
      <c r="B26599" t="s">
        <v>28</v>
      </c>
      <c r="C26599">
        <v>6</v>
      </c>
      <c r="D26599">
        <v>78.381749409999998</v>
      </c>
      <c r="E26599" s="4">
        <v>45062.717361111114</v>
      </c>
      <c r="F26599" t="s">
        <v>19</v>
      </c>
      <c r="G26599" s="1" t="s">
        <v>26619</v>
      </c>
      <c r="H26599" t="s">
        <v>25</v>
      </c>
      <c r="I26599">
        <v>14.90334601</v>
      </c>
      <c r="J26599">
        <v>400.20147650000001</v>
      </c>
    </row>
    <row r="26600" spans="1:10" ht="85.5">
      <c r="A26600">
        <v>796605</v>
      </c>
      <c r="B26600" t="s">
        <v>18</v>
      </c>
      <c r="C26600">
        <v>5</v>
      </c>
      <c r="D26600">
        <v>17.105818500000002</v>
      </c>
      <c r="E26600" s="4">
        <v>45368.427083333336</v>
      </c>
      <c r="F26600" t="s">
        <v>11</v>
      </c>
      <c r="G26600" s="1" t="s">
        <v>26620</v>
      </c>
      <c r="H26600" t="s">
        <v>13</v>
      </c>
      <c r="I26600">
        <v>9.8845596629999992</v>
      </c>
      <c r="J26600">
        <v>77.074918319999995</v>
      </c>
    </row>
    <row r="26601" spans="1:10" ht="57">
      <c r="A26601">
        <v>279231</v>
      </c>
      <c r="B26601" t="s">
        <v>18</v>
      </c>
      <c r="C26601">
        <v>3</v>
      </c>
      <c r="D26601">
        <v>46.628040349999999</v>
      </c>
      <c r="E26601" s="4">
        <v>45342.802777777775</v>
      </c>
      <c r="F26601" t="s">
        <v>29</v>
      </c>
      <c r="G26601" s="1" t="s">
        <v>26621</v>
      </c>
      <c r="H26601" t="s">
        <v>13</v>
      </c>
      <c r="I26601">
        <v>14.8434002</v>
      </c>
      <c r="J26601">
        <v>119.1205611</v>
      </c>
    </row>
    <row r="26602" spans="1:10" ht="57">
      <c r="A26602">
        <v>326993</v>
      </c>
      <c r="B26602" t="s">
        <v>18</v>
      </c>
      <c r="C26602">
        <v>2</v>
      </c>
      <c r="D26602">
        <v>58.241075360000004</v>
      </c>
      <c r="E26602" s="4">
        <v>45051.32916666667</v>
      </c>
      <c r="F26602" t="s">
        <v>26</v>
      </c>
      <c r="G26602" s="1" t="s">
        <v>26622</v>
      </c>
      <c r="H26602" t="s">
        <v>13</v>
      </c>
      <c r="I26602">
        <v>2.6114388260000001</v>
      </c>
      <c r="J26602">
        <v>113.4402906</v>
      </c>
    </row>
    <row r="26603" spans="1:10" ht="42.75">
      <c r="A26603">
        <v>655202</v>
      </c>
      <c r="B26603" t="s">
        <v>10</v>
      </c>
      <c r="C26603">
        <v>1</v>
      </c>
      <c r="D26603">
        <v>19.866496909999999</v>
      </c>
      <c r="E26603" s="4">
        <v>45159.493055555555</v>
      </c>
      <c r="F26603" t="s">
        <v>26</v>
      </c>
      <c r="G26603" s="1" t="s">
        <v>26623</v>
      </c>
      <c r="H26603" t="s">
        <v>22</v>
      </c>
      <c r="I26603">
        <v>1.3148938370000001</v>
      </c>
      <c r="J26603">
        <v>19.605273560000001</v>
      </c>
    </row>
    <row r="26604" spans="1:10" ht="71.25">
      <c r="A26604">
        <v>769110</v>
      </c>
      <c r="B26604" t="s">
        <v>10</v>
      </c>
      <c r="C26604">
        <v>2</v>
      </c>
      <c r="D26604">
        <v>69.055392019999999</v>
      </c>
      <c r="E26604" s="4">
        <v>45183.957638888889</v>
      </c>
      <c r="F26604" t="s">
        <v>29</v>
      </c>
      <c r="G26604" s="1" t="s">
        <v>26624</v>
      </c>
      <c r="H26604" t="s">
        <v>13</v>
      </c>
      <c r="I26604">
        <v>16.35936268</v>
      </c>
      <c r="J26604">
        <v>115.51674</v>
      </c>
    </row>
    <row r="26605" spans="1:10" ht="71.25">
      <c r="A26605">
        <v>477758</v>
      </c>
      <c r="B26605" t="s">
        <v>10</v>
      </c>
      <c r="C26605">
        <v>4</v>
      </c>
      <c r="D26605">
        <v>76.488255850000002</v>
      </c>
      <c r="E26605" s="4">
        <v>45315.592361111114</v>
      </c>
      <c r="F26605" t="s">
        <v>26</v>
      </c>
      <c r="G26605" s="1" t="s">
        <v>26625</v>
      </c>
      <c r="H26605" t="s">
        <v>22</v>
      </c>
      <c r="I26605">
        <v>10.95129966</v>
      </c>
      <c r="J26605">
        <v>272.44719099999998</v>
      </c>
    </row>
    <row r="26606" spans="1:10" ht="57">
      <c r="A26606">
        <v>394846</v>
      </c>
      <c r="B26606" t="s">
        <v>16</v>
      </c>
      <c r="C26606">
        <v>6</v>
      </c>
      <c r="D26606">
        <v>67.553783589999995</v>
      </c>
      <c r="E26606" s="4">
        <v>45154.020833333336</v>
      </c>
      <c r="F26606" t="s">
        <v>19</v>
      </c>
      <c r="G26606" s="1" t="s">
        <v>26626</v>
      </c>
      <c r="H26606" t="s">
        <v>13</v>
      </c>
      <c r="I26606">
        <v>0.65928953599999995</v>
      </c>
      <c r="J26606">
        <v>402.65045140000001</v>
      </c>
    </row>
    <row r="26607" spans="1:10" ht="57">
      <c r="A26607">
        <v>308693</v>
      </c>
      <c r="B26607" t="s">
        <v>28</v>
      </c>
      <c r="C26607">
        <v>5</v>
      </c>
      <c r="D26607">
        <v>16.67385917</v>
      </c>
      <c r="E26607" s="4">
        <v>45345.95208333333</v>
      </c>
      <c r="F26607" t="s">
        <v>19</v>
      </c>
      <c r="G26607" s="1" t="s">
        <v>26627</v>
      </c>
      <c r="H26607" t="s">
        <v>15</v>
      </c>
      <c r="I26607">
        <v>5.8978928860000002</v>
      </c>
      <c r="J26607">
        <v>78.452264099999994</v>
      </c>
    </row>
    <row r="26608" spans="1:10" ht="42.75">
      <c r="A26608">
        <v>720804</v>
      </c>
      <c r="B26608" t="s">
        <v>10</v>
      </c>
      <c r="C26608">
        <v>4</v>
      </c>
      <c r="D26608">
        <v>10.58931623</v>
      </c>
      <c r="E26608" s="4">
        <v>45300.686805555553</v>
      </c>
      <c r="F26608" t="s">
        <v>26</v>
      </c>
      <c r="G26608" s="1" t="s">
        <v>26628</v>
      </c>
      <c r="H26608" t="s">
        <v>13</v>
      </c>
      <c r="I26608">
        <v>16.4619021</v>
      </c>
      <c r="J26608">
        <v>35.384453450000002</v>
      </c>
    </row>
    <row r="26609" spans="1:10" ht="57">
      <c r="A26609">
        <v>430453</v>
      </c>
      <c r="B26609" t="s">
        <v>18</v>
      </c>
      <c r="C26609">
        <v>8</v>
      </c>
      <c r="D26609">
        <v>81.867667769999997</v>
      </c>
      <c r="E26609" s="4">
        <v>45187.616666666669</v>
      </c>
      <c r="F26609" t="s">
        <v>11</v>
      </c>
      <c r="G26609" s="1" t="s">
        <v>26629</v>
      </c>
      <c r="H26609" t="s">
        <v>25</v>
      </c>
      <c r="I26609">
        <v>17.893299200000001</v>
      </c>
      <c r="J26609">
        <v>537.75072820000003</v>
      </c>
    </row>
    <row r="26610" spans="1:10" ht="57">
      <c r="A26610">
        <v>405918</v>
      </c>
      <c r="B26610" t="s">
        <v>16</v>
      </c>
      <c r="C26610">
        <v>7</v>
      </c>
      <c r="D26610">
        <v>54.096832560000003</v>
      </c>
      <c r="E26610" s="4">
        <v>45369.28402777778</v>
      </c>
      <c r="F26610" t="s">
        <v>26</v>
      </c>
      <c r="G26610" s="1" t="s">
        <v>26630</v>
      </c>
      <c r="H26610" t="s">
        <v>25</v>
      </c>
      <c r="I26610">
        <v>17.179977399999999</v>
      </c>
      <c r="J26610">
        <v>313.62106260000002</v>
      </c>
    </row>
    <row r="26611" spans="1:10" ht="71.25">
      <c r="A26611">
        <v>337046</v>
      </c>
      <c r="B26611" t="s">
        <v>18</v>
      </c>
      <c r="C26611">
        <v>4</v>
      </c>
      <c r="D26611">
        <v>60.866849090000002</v>
      </c>
      <c r="E26611" s="4">
        <v>45281.275694444441</v>
      </c>
      <c r="F26611" t="s">
        <v>29</v>
      </c>
      <c r="G26611" s="1" t="s">
        <v>26631</v>
      </c>
      <c r="H26611" t="s">
        <v>25</v>
      </c>
      <c r="I26611">
        <v>13.16606084</v>
      </c>
      <c r="J26611">
        <v>211.41233080000001</v>
      </c>
    </row>
    <row r="26612" spans="1:10" ht="71.25">
      <c r="A26612">
        <v>476281</v>
      </c>
      <c r="B26612" t="s">
        <v>18</v>
      </c>
      <c r="C26612">
        <v>5</v>
      </c>
      <c r="D26612">
        <v>91.627803869999994</v>
      </c>
      <c r="E26612" s="4">
        <v>45165.855555555558</v>
      </c>
      <c r="F26612" t="s">
        <v>11</v>
      </c>
      <c r="G26612" s="1" t="s">
        <v>26632</v>
      </c>
      <c r="H26612" t="s">
        <v>13</v>
      </c>
      <c r="I26612">
        <v>18.62745116</v>
      </c>
      <c r="J26612">
        <v>372.79939730000001</v>
      </c>
    </row>
    <row r="26613" spans="1:10" ht="57">
      <c r="A26613">
        <v>885648</v>
      </c>
      <c r="B26613" t="s">
        <v>18</v>
      </c>
      <c r="C26613">
        <v>5</v>
      </c>
      <c r="D26613">
        <v>60.324777779999998</v>
      </c>
      <c r="E26613" s="4">
        <v>45291.006249999999</v>
      </c>
      <c r="F26613" t="s">
        <v>11</v>
      </c>
      <c r="G26613" s="1" t="s">
        <v>26633</v>
      </c>
      <c r="H26613" t="s">
        <v>13</v>
      </c>
      <c r="I26613">
        <v>19.552896879999999</v>
      </c>
      <c r="J26613">
        <v>242.64768090000001</v>
      </c>
    </row>
    <row r="26614" spans="1:10" ht="57">
      <c r="A26614">
        <v>596733</v>
      </c>
      <c r="B26614" t="s">
        <v>18</v>
      </c>
      <c r="C26614">
        <v>3</v>
      </c>
      <c r="D26614">
        <v>32.821931460000002</v>
      </c>
      <c r="E26614" s="4">
        <v>45053.388888888891</v>
      </c>
      <c r="F26614" t="s">
        <v>29</v>
      </c>
      <c r="G26614" s="1" t="s">
        <v>26634</v>
      </c>
      <c r="H26614" t="s">
        <v>13</v>
      </c>
      <c r="I26614">
        <v>11.78206915</v>
      </c>
      <c r="J26614">
        <v>86.864486389999996</v>
      </c>
    </row>
    <row r="26615" spans="1:10" ht="71.25">
      <c r="A26615">
        <v>280823</v>
      </c>
      <c r="B26615" t="s">
        <v>28</v>
      </c>
      <c r="C26615">
        <v>9</v>
      </c>
      <c r="D26615">
        <v>50.284809930000002</v>
      </c>
      <c r="E26615" s="4">
        <v>45166.120833333334</v>
      </c>
      <c r="F26615" t="s">
        <v>26</v>
      </c>
      <c r="G26615" s="1" t="s">
        <v>26635</v>
      </c>
      <c r="H26615" t="s">
        <v>25</v>
      </c>
      <c r="I26615">
        <v>7.8096377290000003</v>
      </c>
      <c r="J26615">
        <v>417.21973600000001</v>
      </c>
    </row>
    <row r="26616" spans="1:10" ht="57">
      <c r="A26616">
        <v>167792</v>
      </c>
      <c r="B26616" t="s">
        <v>10</v>
      </c>
      <c r="C26616">
        <v>5</v>
      </c>
      <c r="D26616">
        <v>53.633692920000001</v>
      </c>
      <c r="E26616" s="4">
        <v>45336.370138888888</v>
      </c>
      <c r="F26616" t="s">
        <v>11</v>
      </c>
      <c r="G26616" s="1" t="s">
        <v>26636</v>
      </c>
      <c r="H26616" t="s">
        <v>25</v>
      </c>
      <c r="I26616">
        <v>12.02772072</v>
      </c>
      <c r="J26616">
        <v>235.91391060000001</v>
      </c>
    </row>
    <row r="26617" spans="1:10" ht="57">
      <c r="A26617">
        <v>132431</v>
      </c>
      <c r="B26617" t="s">
        <v>28</v>
      </c>
      <c r="C26617">
        <v>2</v>
      </c>
      <c r="D26617">
        <v>71.355147130000006</v>
      </c>
      <c r="E26617" s="4">
        <v>45398.486805555556</v>
      </c>
      <c r="F26617" t="s">
        <v>11</v>
      </c>
      <c r="G26617" s="1" t="s">
        <v>26637</v>
      </c>
      <c r="H26617" t="s">
        <v>25</v>
      </c>
      <c r="I26617">
        <v>12.24202434</v>
      </c>
      <c r="J26617">
        <v>125.2396653</v>
      </c>
    </row>
    <row r="26618" spans="1:10" ht="57">
      <c r="A26618">
        <v>828981</v>
      </c>
      <c r="B26618" t="s">
        <v>16</v>
      </c>
      <c r="C26618">
        <v>4</v>
      </c>
      <c r="D26618">
        <v>41.658338800000003</v>
      </c>
      <c r="E26618" s="4">
        <v>45094.177777777775</v>
      </c>
      <c r="F26618" t="s">
        <v>11</v>
      </c>
      <c r="G26618" s="1" t="s">
        <v>26638</v>
      </c>
      <c r="H26618" t="s">
        <v>15</v>
      </c>
      <c r="I26618">
        <v>12.4379755</v>
      </c>
      <c r="J26618">
        <v>145.9075393</v>
      </c>
    </row>
    <row r="26619" spans="1:10" ht="71.25">
      <c r="A26619">
        <v>225727</v>
      </c>
      <c r="B26619" t="s">
        <v>18</v>
      </c>
      <c r="C26619">
        <v>4</v>
      </c>
      <c r="D26619">
        <v>85.579719909999994</v>
      </c>
      <c r="E26619" s="4">
        <v>45273.90625</v>
      </c>
      <c r="F26619" t="s">
        <v>19</v>
      </c>
      <c r="G26619" s="1" t="s">
        <v>26639</v>
      </c>
      <c r="H26619" t="s">
        <v>13</v>
      </c>
      <c r="I26619">
        <v>4.3868636289999996</v>
      </c>
      <c r="J26619">
        <v>327.30181720000002</v>
      </c>
    </row>
    <row r="26620" spans="1:10" ht="57">
      <c r="A26620">
        <v>940760</v>
      </c>
      <c r="B26620" t="s">
        <v>16</v>
      </c>
      <c r="C26620">
        <v>5</v>
      </c>
      <c r="D26620">
        <v>58.220663350000002</v>
      </c>
      <c r="E26620" s="4">
        <v>45311.747916666667</v>
      </c>
      <c r="F26620" t="s">
        <v>11</v>
      </c>
      <c r="G26620" s="1" t="s">
        <v>26640</v>
      </c>
      <c r="H26620" t="s">
        <v>25</v>
      </c>
      <c r="I26620">
        <v>1.7112762210000001</v>
      </c>
      <c r="J26620">
        <v>286.12173489999998</v>
      </c>
    </row>
    <row r="26621" spans="1:10" ht="85.5">
      <c r="A26621">
        <v>121329</v>
      </c>
      <c r="B26621" t="s">
        <v>10</v>
      </c>
      <c r="C26621">
        <v>8</v>
      </c>
      <c r="D26621">
        <v>59.114425390000001</v>
      </c>
      <c r="E26621" s="4">
        <v>45126.475694444445</v>
      </c>
      <c r="F26621" t="s">
        <v>26</v>
      </c>
      <c r="G26621" s="1" t="s">
        <v>26641</v>
      </c>
      <c r="H26621" t="s">
        <v>25</v>
      </c>
      <c r="I26621">
        <v>3.6541912490000001</v>
      </c>
      <c r="J26621">
        <v>455.6341698</v>
      </c>
    </row>
    <row r="26622" spans="1:10" ht="57">
      <c r="A26622">
        <v>512105</v>
      </c>
      <c r="B26622" t="s">
        <v>28</v>
      </c>
      <c r="C26622">
        <v>5</v>
      </c>
      <c r="D26622">
        <v>78.386855729999994</v>
      </c>
      <c r="E26622" s="4">
        <v>45303.515972222223</v>
      </c>
      <c r="F26622" t="s">
        <v>29</v>
      </c>
      <c r="G26622" s="1" t="s">
        <v>26642</v>
      </c>
      <c r="H26622" t="s">
        <v>22</v>
      </c>
      <c r="I26622">
        <v>4.8543117479999998</v>
      </c>
      <c r="J26622">
        <v>372.90856689999998</v>
      </c>
    </row>
    <row r="26623" spans="1:10" ht="57">
      <c r="A26623">
        <v>254897</v>
      </c>
      <c r="B26623" t="s">
        <v>16</v>
      </c>
      <c r="C26623">
        <v>1</v>
      </c>
      <c r="D26623">
        <v>17.382318819999998</v>
      </c>
      <c r="E26623" s="4">
        <v>45165.232638888891</v>
      </c>
      <c r="F26623" t="s">
        <v>29</v>
      </c>
      <c r="G26623" s="1" t="s">
        <v>26643</v>
      </c>
      <c r="H26623" t="s">
        <v>22</v>
      </c>
      <c r="I26623">
        <v>12.119534549999999</v>
      </c>
      <c r="J26623">
        <v>15.275662690000001</v>
      </c>
    </row>
    <row r="26624" spans="1:10" ht="71.25">
      <c r="A26624">
        <v>596055</v>
      </c>
      <c r="B26624" t="s">
        <v>28</v>
      </c>
      <c r="C26624">
        <v>2</v>
      </c>
      <c r="D26624">
        <v>89.928946809999999</v>
      </c>
      <c r="E26624" s="4">
        <v>45297.819444444445</v>
      </c>
      <c r="F26624" t="s">
        <v>29</v>
      </c>
      <c r="G26624" s="1" t="s">
        <v>26644</v>
      </c>
      <c r="H26624" t="s">
        <v>25</v>
      </c>
      <c r="I26624">
        <v>10.89654078</v>
      </c>
      <c r="J26624">
        <v>160.2596049</v>
      </c>
    </row>
    <row r="26625" spans="1:10" ht="57">
      <c r="A26625">
        <v>24165</v>
      </c>
      <c r="B26625" t="s">
        <v>28</v>
      </c>
      <c r="C26625">
        <v>3</v>
      </c>
      <c r="D26625">
        <v>27.500795669999999</v>
      </c>
      <c r="E26625" s="4">
        <v>45087.877083333333</v>
      </c>
      <c r="F26625" t="s">
        <v>29</v>
      </c>
      <c r="G26625" s="1" t="s">
        <v>26645</v>
      </c>
      <c r="H26625" t="s">
        <v>22</v>
      </c>
      <c r="I26625">
        <v>17.749448990000001</v>
      </c>
      <c r="J26625">
        <v>67.858667920000002</v>
      </c>
    </row>
    <row r="26626" spans="1:10" ht="57">
      <c r="A26626">
        <v>168059</v>
      </c>
      <c r="B26626" t="s">
        <v>10</v>
      </c>
      <c r="C26626">
        <v>3</v>
      </c>
      <c r="D26626">
        <v>39.951516320000003</v>
      </c>
      <c r="E26626" s="4">
        <v>45214.439583333333</v>
      </c>
      <c r="F26626" t="s">
        <v>11</v>
      </c>
      <c r="G26626" s="1" t="s">
        <v>26646</v>
      </c>
      <c r="H26626" t="s">
        <v>22</v>
      </c>
      <c r="I26626">
        <v>0.36660957399999999</v>
      </c>
      <c r="J26626">
        <v>119.4151507</v>
      </c>
    </row>
    <row r="26627" spans="1:10" ht="57">
      <c r="A26627">
        <v>596026</v>
      </c>
      <c r="B26627" t="s">
        <v>28</v>
      </c>
      <c r="C26627">
        <v>6</v>
      </c>
      <c r="D26627">
        <v>18.249961330000001</v>
      </c>
      <c r="E26627" s="4">
        <v>45250.761805555558</v>
      </c>
      <c r="F26627" t="s">
        <v>26</v>
      </c>
      <c r="G26627" s="1" t="s">
        <v>26647</v>
      </c>
      <c r="H26627" t="s">
        <v>25</v>
      </c>
      <c r="I26627">
        <v>1.2479167289999999</v>
      </c>
      <c r="J26627">
        <v>108.133302</v>
      </c>
    </row>
    <row r="26628" spans="1:10" ht="71.25">
      <c r="A26628">
        <v>129834</v>
      </c>
      <c r="B26628" t="s">
        <v>16</v>
      </c>
      <c r="C26628">
        <v>9</v>
      </c>
      <c r="D26628">
        <v>52.3984764</v>
      </c>
      <c r="E26628" s="4">
        <v>45218.845833333333</v>
      </c>
      <c r="F26628" t="s">
        <v>26</v>
      </c>
      <c r="G26628" s="1" t="s">
        <v>26648</v>
      </c>
      <c r="H26628" t="s">
        <v>25</v>
      </c>
      <c r="I26628">
        <v>9.578102157</v>
      </c>
      <c r="J26628">
        <v>426.41727120000002</v>
      </c>
    </row>
    <row r="26629" spans="1:10" ht="57">
      <c r="A26629">
        <v>556104</v>
      </c>
      <c r="B26629" t="s">
        <v>10</v>
      </c>
      <c r="C26629">
        <v>1</v>
      </c>
      <c r="D26629">
        <v>40.437387870000002</v>
      </c>
      <c r="E26629" s="4">
        <v>45244.884722222225</v>
      </c>
      <c r="F26629" t="s">
        <v>19</v>
      </c>
      <c r="G26629" s="1" t="s">
        <v>26649</v>
      </c>
      <c r="H26629" t="s">
        <v>15</v>
      </c>
      <c r="I26629">
        <v>7.4508424919999996</v>
      </c>
      <c r="J26629">
        <v>37.424461790000002</v>
      </c>
    </row>
    <row r="26630" spans="1:10" ht="42.75">
      <c r="A26630">
        <v>962881</v>
      </c>
      <c r="B26630" t="s">
        <v>10</v>
      </c>
      <c r="C26630">
        <v>6</v>
      </c>
      <c r="D26630">
        <v>29.447985079999999</v>
      </c>
      <c r="E26630" s="4">
        <v>45330.775694444441</v>
      </c>
      <c r="F26630" t="s">
        <v>26</v>
      </c>
      <c r="G26630" s="1" t="s">
        <v>26650</v>
      </c>
      <c r="H26630" t="s">
        <v>25</v>
      </c>
      <c r="I26630">
        <v>10.70969835</v>
      </c>
      <c r="J26630">
        <v>157.7651683</v>
      </c>
    </row>
    <row r="26631" spans="1:10" ht="57">
      <c r="A26631">
        <v>932595</v>
      </c>
      <c r="B26631" t="s">
        <v>18</v>
      </c>
      <c r="C26631">
        <v>9</v>
      </c>
      <c r="D26631">
        <v>25.894931750000001</v>
      </c>
      <c r="E26631" s="4">
        <v>45187.753472222219</v>
      </c>
      <c r="F26631" t="s">
        <v>11</v>
      </c>
      <c r="G26631" s="1" t="s">
        <v>26651</v>
      </c>
      <c r="H26631" t="s">
        <v>15</v>
      </c>
      <c r="I26631">
        <v>15.79913919</v>
      </c>
      <c r="J26631">
        <v>196.23379890000001</v>
      </c>
    </row>
    <row r="26632" spans="1:10" ht="57">
      <c r="A26632">
        <v>779503</v>
      </c>
      <c r="B26632" t="s">
        <v>28</v>
      </c>
      <c r="C26632">
        <v>4</v>
      </c>
      <c r="D26632">
        <v>22.58288232</v>
      </c>
      <c r="E26632" s="4">
        <v>45135.364583333336</v>
      </c>
      <c r="F26632" t="s">
        <v>19</v>
      </c>
      <c r="G26632" s="1" t="s">
        <v>26652</v>
      </c>
      <c r="H26632" t="s">
        <v>13</v>
      </c>
      <c r="I26632">
        <v>9.1575291579999991</v>
      </c>
      <c r="J26632">
        <v>82.059393130000004</v>
      </c>
    </row>
    <row r="26633" spans="1:10" ht="57">
      <c r="A26633">
        <v>507881</v>
      </c>
      <c r="B26633" t="s">
        <v>16</v>
      </c>
      <c r="C26633">
        <v>3</v>
      </c>
      <c r="D26633">
        <v>15.71522731</v>
      </c>
      <c r="E26633" s="4">
        <v>45112.787499999999</v>
      </c>
      <c r="F26633" t="s">
        <v>11</v>
      </c>
      <c r="G26633" s="1" t="s">
        <v>26653</v>
      </c>
      <c r="H26633" t="s">
        <v>13</v>
      </c>
      <c r="I26633">
        <v>12.04709873</v>
      </c>
      <c r="J26633">
        <v>41.46599509</v>
      </c>
    </row>
    <row r="26634" spans="1:10" ht="57">
      <c r="A26634">
        <v>912765</v>
      </c>
      <c r="B26634" t="s">
        <v>18</v>
      </c>
      <c r="C26634">
        <v>6</v>
      </c>
      <c r="D26634">
        <v>29.375236350000002</v>
      </c>
      <c r="E26634" s="4">
        <v>45338.692361111112</v>
      </c>
      <c r="F26634" t="s">
        <v>29</v>
      </c>
      <c r="G26634" s="1" t="s">
        <v>26654</v>
      </c>
      <c r="H26634" t="s">
        <v>15</v>
      </c>
      <c r="I26634">
        <v>7.6116204420000004</v>
      </c>
      <c r="J26634">
        <v>162.83582910000001</v>
      </c>
    </row>
    <row r="26635" spans="1:10" ht="57">
      <c r="A26635">
        <v>853432</v>
      </c>
      <c r="B26635" t="s">
        <v>18</v>
      </c>
      <c r="C26635">
        <v>6</v>
      </c>
      <c r="D26635">
        <v>10.3575482</v>
      </c>
      <c r="E26635" s="4">
        <v>45104.287499999999</v>
      </c>
      <c r="F26635" t="s">
        <v>29</v>
      </c>
      <c r="G26635" s="1" t="s">
        <v>26655</v>
      </c>
      <c r="H26635" t="s">
        <v>15</v>
      </c>
      <c r="I26635">
        <v>13.00594128</v>
      </c>
      <c r="J26635">
        <v>54.06270937</v>
      </c>
    </row>
    <row r="26636" spans="1:10" ht="71.25">
      <c r="A26636">
        <v>435908</v>
      </c>
      <c r="B26636" t="s">
        <v>16</v>
      </c>
      <c r="C26636">
        <v>2</v>
      </c>
      <c r="D26636">
        <v>17.37479883</v>
      </c>
      <c r="E26636" s="4">
        <v>45173.165277777778</v>
      </c>
      <c r="F26636" t="s">
        <v>19</v>
      </c>
      <c r="G26636" s="1" t="s">
        <v>26656</v>
      </c>
      <c r="H26636" t="s">
        <v>15</v>
      </c>
      <c r="I26636">
        <v>1.6703483509999999</v>
      </c>
      <c r="J26636">
        <v>34.169158320000001</v>
      </c>
    </row>
    <row r="26637" spans="1:10" ht="71.25">
      <c r="A26637">
        <v>528820</v>
      </c>
      <c r="B26637" t="s">
        <v>10</v>
      </c>
      <c r="C26637">
        <v>5</v>
      </c>
      <c r="D26637">
        <v>97.004338689999997</v>
      </c>
      <c r="E26637" s="4">
        <v>45347.466666666667</v>
      </c>
      <c r="F26637" t="s">
        <v>29</v>
      </c>
      <c r="G26637" s="1" t="s">
        <v>26657</v>
      </c>
      <c r="H26637" t="s">
        <v>25</v>
      </c>
      <c r="I26637">
        <v>2.379624771</v>
      </c>
      <c r="J26637">
        <v>473.47999709999999</v>
      </c>
    </row>
    <row r="26638" spans="1:10" ht="42.75">
      <c r="A26638">
        <v>306349</v>
      </c>
      <c r="B26638" t="s">
        <v>18</v>
      </c>
      <c r="C26638">
        <v>1</v>
      </c>
      <c r="D26638">
        <v>46.168755760000003</v>
      </c>
      <c r="E26638" s="4">
        <v>45388.125</v>
      </c>
      <c r="F26638" t="s">
        <v>19</v>
      </c>
      <c r="G26638" s="1" t="s">
        <v>26658</v>
      </c>
      <c r="H26638" t="s">
        <v>22</v>
      </c>
      <c r="I26638">
        <v>12.58781956</v>
      </c>
      <c r="J26638">
        <v>40.357116089999998</v>
      </c>
    </row>
    <row r="26639" spans="1:10" ht="57">
      <c r="A26639">
        <v>210733</v>
      </c>
      <c r="B26639" t="s">
        <v>16</v>
      </c>
      <c r="C26639">
        <v>9</v>
      </c>
      <c r="D26639">
        <v>92.651448619999996</v>
      </c>
      <c r="E26639" s="4">
        <v>45347.867361111108</v>
      </c>
      <c r="F26639" t="s">
        <v>11</v>
      </c>
      <c r="G26639" s="1" t="s">
        <v>26659</v>
      </c>
      <c r="H26639" t="s">
        <v>25</v>
      </c>
      <c r="I26639">
        <v>12.44882378</v>
      </c>
      <c r="J26639">
        <v>730.05689740000003</v>
      </c>
    </row>
    <row r="26640" spans="1:10" ht="71.25">
      <c r="A26640">
        <v>855847</v>
      </c>
      <c r="B26640" t="s">
        <v>28</v>
      </c>
      <c r="C26640">
        <v>9</v>
      </c>
      <c r="D26640">
        <v>45.962540220000001</v>
      </c>
      <c r="E26640" s="4">
        <v>45071.390277777777</v>
      </c>
      <c r="F26640" t="s">
        <v>26</v>
      </c>
      <c r="G26640" s="1" t="s">
        <v>26660</v>
      </c>
      <c r="H26640" t="s">
        <v>13</v>
      </c>
      <c r="I26640">
        <v>12.999862670000001</v>
      </c>
      <c r="J26640">
        <v>359.88725799999997</v>
      </c>
    </row>
    <row r="26641" spans="1:10" ht="57">
      <c r="A26641">
        <v>942519</v>
      </c>
      <c r="B26641" t="s">
        <v>16</v>
      </c>
      <c r="C26641">
        <v>3</v>
      </c>
      <c r="D26641">
        <v>80.117606330000001</v>
      </c>
      <c r="E26641" s="4">
        <v>45076.132638888892</v>
      </c>
      <c r="F26641" t="s">
        <v>29</v>
      </c>
      <c r="G26641" s="1" t="s">
        <v>26661</v>
      </c>
      <c r="H26641" t="s">
        <v>15</v>
      </c>
      <c r="I26641">
        <v>0.91784012299999995</v>
      </c>
      <c r="J26641">
        <v>238.1467644</v>
      </c>
    </row>
    <row r="26642" spans="1:10" ht="57">
      <c r="A26642">
        <v>339639</v>
      </c>
      <c r="B26642" t="s">
        <v>18</v>
      </c>
      <c r="C26642">
        <v>5</v>
      </c>
      <c r="D26642">
        <v>72.938085380000004</v>
      </c>
      <c r="E26642" s="4">
        <v>45241.838888888888</v>
      </c>
      <c r="F26642" t="s">
        <v>29</v>
      </c>
      <c r="G26642" s="1" t="s">
        <v>26662</v>
      </c>
      <c r="H26642" t="s">
        <v>13</v>
      </c>
      <c r="I26642">
        <v>12.63126288</v>
      </c>
      <c r="J26642">
        <v>318.6254204</v>
      </c>
    </row>
    <row r="26643" spans="1:10" ht="57">
      <c r="A26643">
        <v>192901</v>
      </c>
      <c r="B26643" t="s">
        <v>28</v>
      </c>
      <c r="C26643">
        <v>3</v>
      </c>
      <c r="D26643">
        <v>24.59904672</v>
      </c>
      <c r="E26643" s="4">
        <v>45404.64166666667</v>
      </c>
      <c r="F26643" t="s">
        <v>26</v>
      </c>
      <c r="G26643" s="1" t="s">
        <v>26663</v>
      </c>
      <c r="H26643" t="s">
        <v>15</v>
      </c>
      <c r="I26643">
        <v>19.47976414</v>
      </c>
      <c r="J26643">
        <v>59.421631310000002</v>
      </c>
    </row>
    <row r="26644" spans="1:10" ht="57">
      <c r="A26644">
        <v>68339</v>
      </c>
      <c r="B26644" t="s">
        <v>18</v>
      </c>
      <c r="C26644">
        <v>7</v>
      </c>
      <c r="D26644">
        <v>52.122049410000002</v>
      </c>
      <c r="E26644" s="4">
        <v>45195.77847222222</v>
      </c>
      <c r="F26644" t="s">
        <v>19</v>
      </c>
      <c r="G26644" s="1" t="s">
        <v>26664</v>
      </c>
      <c r="H26644" t="s">
        <v>25</v>
      </c>
      <c r="I26644">
        <v>6.7309722560000003</v>
      </c>
      <c r="J26644">
        <v>340.29610109999999</v>
      </c>
    </row>
    <row r="26645" spans="1:10" ht="71.25">
      <c r="A26645">
        <v>842107</v>
      </c>
      <c r="B26645" t="s">
        <v>10</v>
      </c>
      <c r="C26645">
        <v>1</v>
      </c>
      <c r="D26645">
        <v>20.947729670000001</v>
      </c>
      <c r="E26645" s="4">
        <v>45116.790972222225</v>
      </c>
      <c r="F26645" t="s">
        <v>26</v>
      </c>
      <c r="G26645" s="1" t="s">
        <v>26665</v>
      </c>
      <c r="H26645" t="s">
        <v>25</v>
      </c>
      <c r="I26645">
        <v>0.29851449299999999</v>
      </c>
      <c r="J26645">
        <v>20.885197659999999</v>
      </c>
    </row>
    <row r="26646" spans="1:10" ht="57">
      <c r="A26646">
        <v>267061</v>
      </c>
      <c r="B26646" t="s">
        <v>28</v>
      </c>
      <c r="C26646">
        <v>5</v>
      </c>
      <c r="D26646">
        <v>46.541103409999998</v>
      </c>
      <c r="E26646" s="4">
        <v>45081.0625</v>
      </c>
      <c r="F26646" t="s">
        <v>29</v>
      </c>
      <c r="G26646" s="1" t="s">
        <v>26666</v>
      </c>
      <c r="H26646" t="s">
        <v>22</v>
      </c>
      <c r="I26646">
        <v>4.7799419749999998</v>
      </c>
      <c r="J26646">
        <v>221.58232839999999</v>
      </c>
    </row>
    <row r="26647" spans="1:10" ht="42.75">
      <c r="A26647">
        <v>476120</v>
      </c>
      <c r="B26647" t="s">
        <v>18</v>
      </c>
      <c r="C26647">
        <v>6</v>
      </c>
      <c r="D26647">
        <v>35.425475659999996</v>
      </c>
      <c r="E26647" s="4">
        <v>45205.305555555555</v>
      </c>
      <c r="F26647" t="s">
        <v>19</v>
      </c>
      <c r="G26647" s="1" t="s">
        <v>26667</v>
      </c>
      <c r="H26647" t="s">
        <v>22</v>
      </c>
      <c r="I26647">
        <v>13.10362447</v>
      </c>
      <c r="J26647">
        <v>184.70072619999999</v>
      </c>
    </row>
    <row r="26648" spans="1:10" ht="57">
      <c r="A26648">
        <v>392773</v>
      </c>
      <c r="B26648" t="s">
        <v>18</v>
      </c>
      <c r="C26648">
        <v>7</v>
      </c>
      <c r="D26648">
        <v>65.556379960000001</v>
      </c>
      <c r="E26648" s="4">
        <v>45180.248611111114</v>
      </c>
      <c r="F26648" t="s">
        <v>19</v>
      </c>
      <c r="G26648" s="1" t="s">
        <v>26668</v>
      </c>
      <c r="H26648" t="s">
        <v>13</v>
      </c>
      <c r="I26648">
        <v>9.1143269339999993</v>
      </c>
      <c r="J26648">
        <v>417.06950010000003</v>
      </c>
    </row>
    <row r="26649" spans="1:10" ht="71.25">
      <c r="A26649">
        <v>81628</v>
      </c>
      <c r="B26649" t="s">
        <v>28</v>
      </c>
      <c r="C26649">
        <v>3</v>
      </c>
      <c r="D26649">
        <v>77.032275429999999</v>
      </c>
      <c r="E26649" s="4">
        <v>45185.988194444442</v>
      </c>
      <c r="F26649" t="s">
        <v>29</v>
      </c>
      <c r="G26649" s="1" t="s">
        <v>26669</v>
      </c>
      <c r="H26649" t="s">
        <v>22</v>
      </c>
      <c r="I26649">
        <v>16.898442230000001</v>
      </c>
      <c r="J26649">
        <v>192.04506259999999</v>
      </c>
    </row>
    <row r="26650" spans="1:10" ht="57">
      <c r="A26650">
        <v>553780</v>
      </c>
      <c r="B26650" t="s">
        <v>16</v>
      </c>
      <c r="C26650">
        <v>7</v>
      </c>
      <c r="D26650">
        <v>92.241577120000002</v>
      </c>
      <c r="E26650" s="4">
        <v>45118.072222222225</v>
      </c>
      <c r="F26650" t="s">
        <v>26</v>
      </c>
      <c r="G26650" s="1" t="s">
        <v>26670</v>
      </c>
      <c r="H26650" t="s">
        <v>13</v>
      </c>
      <c r="I26650">
        <v>17.935803100000001</v>
      </c>
      <c r="J26650">
        <v>529.88116630000002</v>
      </c>
    </row>
    <row r="26651" spans="1:10" ht="57">
      <c r="A26651">
        <v>61932</v>
      </c>
      <c r="B26651" t="s">
        <v>18</v>
      </c>
      <c r="C26651">
        <v>4</v>
      </c>
      <c r="D26651">
        <v>14.311634310000001</v>
      </c>
      <c r="E26651" s="4">
        <v>45206.84652777778</v>
      </c>
      <c r="F26651" t="s">
        <v>29</v>
      </c>
      <c r="G26651" s="1" t="s">
        <v>26671</v>
      </c>
      <c r="H26651" t="s">
        <v>13</v>
      </c>
      <c r="I26651">
        <v>7.4250018640000004</v>
      </c>
      <c r="J26651">
        <v>52.995980789999997</v>
      </c>
    </row>
    <row r="26652" spans="1:10" ht="71.25">
      <c r="A26652">
        <v>88922</v>
      </c>
      <c r="B26652" t="s">
        <v>16</v>
      </c>
      <c r="C26652">
        <v>6</v>
      </c>
      <c r="D26652">
        <v>76.884518180000001</v>
      </c>
      <c r="E26652" s="4">
        <v>45107.946527777778</v>
      </c>
      <c r="F26652" t="s">
        <v>11</v>
      </c>
      <c r="G26652" s="1" t="s">
        <v>26672</v>
      </c>
      <c r="H26652" t="s">
        <v>15</v>
      </c>
      <c r="I26652">
        <v>19.851321169999999</v>
      </c>
      <c r="J26652">
        <v>369.73155329999997</v>
      </c>
    </row>
    <row r="26653" spans="1:10" ht="42.75">
      <c r="A26653">
        <v>597226</v>
      </c>
      <c r="B26653" t="s">
        <v>28</v>
      </c>
      <c r="C26653">
        <v>5</v>
      </c>
      <c r="D26653">
        <v>21.45005742</v>
      </c>
      <c r="E26653" s="4">
        <v>45073.310416666667</v>
      </c>
      <c r="F26653" t="s">
        <v>29</v>
      </c>
      <c r="G26653" s="1" t="s">
        <v>26673</v>
      </c>
      <c r="H26653" t="s">
        <v>25</v>
      </c>
      <c r="I26653">
        <v>17.623283579999999</v>
      </c>
      <c r="J26653">
        <v>88.349264869999999</v>
      </c>
    </row>
    <row r="26654" spans="1:10" ht="42.75">
      <c r="A26654">
        <v>488881</v>
      </c>
      <c r="B26654" t="s">
        <v>10</v>
      </c>
      <c r="C26654">
        <v>4</v>
      </c>
      <c r="D26654">
        <v>88.156910620000005</v>
      </c>
      <c r="E26654" s="4">
        <v>45221.813194444447</v>
      </c>
      <c r="F26654" t="s">
        <v>26</v>
      </c>
      <c r="G26654" s="1" t="s">
        <v>26674</v>
      </c>
      <c r="H26654" t="s">
        <v>22</v>
      </c>
      <c r="I26654">
        <v>0.83544200499999999</v>
      </c>
      <c r="J26654">
        <v>349.68164300000001</v>
      </c>
    </row>
    <row r="26655" spans="1:10" ht="57">
      <c r="A26655">
        <v>794818</v>
      </c>
      <c r="B26655" t="s">
        <v>18</v>
      </c>
      <c r="C26655">
        <v>6</v>
      </c>
      <c r="D26655">
        <v>68.460975320000003</v>
      </c>
      <c r="E26655" s="4">
        <v>45282.451388888891</v>
      </c>
      <c r="F26655" t="s">
        <v>11</v>
      </c>
      <c r="G26655" s="1" t="s">
        <v>26675</v>
      </c>
      <c r="H26655" t="s">
        <v>13</v>
      </c>
      <c r="I26655">
        <v>1.6543402659999999</v>
      </c>
      <c r="J26655">
        <v>403.97038700000002</v>
      </c>
    </row>
    <row r="26656" spans="1:10" ht="42.75">
      <c r="A26656">
        <v>205823</v>
      </c>
      <c r="B26656" t="s">
        <v>16</v>
      </c>
      <c r="C26656">
        <v>3</v>
      </c>
      <c r="D26656">
        <v>91.195220250000006</v>
      </c>
      <c r="E26656" s="4">
        <v>45149.056250000001</v>
      </c>
      <c r="F26656" t="s">
        <v>26</v>
      </c>
      <c r="G26656" s="1" t="s">
        <v>26676</v>
      </c>
      <c r="H26656" t="s">
        <v>22</v>
      </c>
      <c r="I26656">
        <v>16.709511209999999</v>
      </c>
      <c r="J26656">
        <v>227.8708341</v>
      </c>
    </row>
    <row r="26657" spans="1:10" ht="57">
      <c r="A26657">
        <v>523040</v>
      </c>
      <c r="B26657" t="s">
        <v>28</v>
      </c>
      <c r="C26657">
        <v>3</v>
      </c>
      <c r="D26657">
        <v>21.669498440000002</v>
      </c>
      <c r="E26657" s="4">
        <v>45227.970833333333</v>
      </c>
      <c r="F26657" t="s">
        <v>11</v>
      </c>
      <c r="G26657" s="1" t="s">
        <v>26677</v>
      </c>
      <c r="H26657" t="s">
        <v>13</v>
      </c>
      <c r="I26657">
        <v>14.726656849999999</v>
      </c>
      <c r="J26657">
        <v>55.434917290000001</v>
      </c>
    </row>
    <row r="26658" spans="1:10" ht="57">
      <c r="A26658">
        <v>17099</v>
      </c>
      <c r="B26658" t="s">
        <v>16</v>
      </c>
      <c r="C26658">
        <v>5</v>
      </c>
      <c r="D26658">
        <v>53.566942769999997</v>
      </c>
      <c r="E26658" s="4">
        <v>45372.995138888888</v>
      </c>
      <c r="F26658" t="s">
        <v>26</v>
      </c>
      <c r="G26658" s="1" t="s">
        <v>26678</v>
      </c>
      <c r="H26658" t="s">
        <v>22</v>
      </c>
      <c r="I26658">
        <v>18.921325639999999</v>
      </c>
      <c r="J26658">
        <v>217.1568355</v>
      </c>
    </row>
    <row r="26659" spans="1:10" ht="57">
      <c r="A26659">
        <v>576238</v>
      </c>
      <c r="B26659" t="s">
        <v>16</v>
      </c>
      <c r="C26659">
        <v>5</v>
      </c>
      <c r="D26659">
        <v>54.344498420000001</v>
      </c>
      <c r="E26659" s="4">
        <v>45046.279166666667</v>
      </c>
      <c r="F26659" t="s">
        <v>19</v>
      </c>
      <c r="G26659" s="1" t="s">
        <v>26679</v>
      </c>
      <c r="H26659" t="s">
        <v>22</v>
      </c>
      <c r="I26659">
        <v>18.13316755</v>
      </c>
      <c r="J26659">
        <v>222.4505973</v>
      </c>
    </row>
    <row r="26660" spans="1:10" ht="42.75">
      <c r="A26660">
        <v>909078</v>
      </c>
      <c r="B26660" t="s">
        <v>18</v>
      </c>
      <c r="C26660">
        <v>9</v>
      </c>
      <c r="D26660">
        <v>76.712408699999997</v>
      </c>
      <c r="E26660" s="4">
        <v>45197.352083333331</v>
      </c>
      <c r="F26660" t="s">
        <v>29</v>
      </c>
      <c r="G26660" s="1" t="s">
        <v>26680</v>
      </c>
      <c r="H26660" t="s">
        <v>13</v>
      </c>
      <c r="I26660">
        <v>2.7757369019999998</v>
      </c>
      <c r="J26660">
        <v>671.24766650000004</v>
      </c>
    </row>
    <row r="26661" spans="1:10" ht="71.25">
      <c r="A26661">
        <v>319630</v>
      </c>
      <c r="B26661" t="s">
        <v>28</v>
      </c>
      <c r="C26661">
        <v>4</v>
      </c>
      <c r="D26661">
        <v>97.293705369999998</v>
      </c>
      <c r="E26661" s="4">
        <v>45173.85833333333</v>
      </c>
      <c r="F26661" t="s">
        <v>19</v>
      </c>
      <c r="G26661" s="1" t="s">
        <v>26681</v>
      </c>
      <c r="H26661" t="s">
        <v>25</v>
      </c>
      <c r="I26661">
        <v>18.029068349999999</v>
      </c>
      <c r="J26661">
        <v>319.01022690000002</v>
      </c>
    </row>
    <row r="26662" spans="1:10" ht="57">
      <c r="A26662">
        <v>943662</v>
      </c>
      <c r="B26662" t="s">
        <v>10</v>
      </c>
      <c r="C26662">
        <v>5</v>
      </c>
      <c r="D26662">
        <v>11.175273089999999</v>
      </c>
      <c r="E26662" s="4">
        <v>45360.359722222223</v>
      </c>
      <c r="F26662" t="s">
        <v>19</v>
      </c>
      <c r="G26662" s="1" t="s">
        <v>26682</v>
      </c>
      <c r="H26662" t="s">
        <v>15</v>
      </c>
      <c r="I26662">
        <v>3.662826286</v>
      </c>
      <c r="J26662">
        <v>53.829711260000003</v>
      </c>
    </row>
    <row r="26663" spans="1:10" ht="57">
      <c r="A26663">
        <v>952097</v>
      </c>
      <c r="B26663" t="s">
        <v>16</v>
      </c>
      <c r="C26663">
        <v>9</v>
      </c>
      <c r="D26663">
        <v>68.530558900000003</v>
      </c>
      <c r="E26663" s="4">
        <v>45159.956250000003</v>
      </c>
      <c r="F26663" t="s">
        <v>26</v>
      </c>
      <c r="G26663" s="1" t="s">
        <v>26683</v>
      </c>
      <c r="H26663" t="s">
        <v>13</v>
      </c>
      <c r="I26663">
        <v>9.9106377939999994</v>
      </c>
      <c r="J26663">
        <v>555.64869080000005</v>
      </c>
    </row>
    <row r="26664" spans="1:10" ht="57">
      <c r="A26664">
        <v>517570</v>
      </c>
      <c r="B26664" t="s">
        <v>18</v>
      </c>
      <c r="C26664">
        <v>4</v>
      </c>
      <c r="D26664">
        <v>13.674208009999999</v>
      </c>
      <c r="E26664" s="4">
        <v>45116.322916666664</v>
      </c>
      <c r="F26664" t="s">
        <v>26</v>
      </c>
      <c r="G26664" s="1" t="s">
        <v>26684</v>
      </c>
      <c r="H26664" t="s">
        <v>22</v>
      </c>
      <c r="I26664">
        <v>17.73830341</v>
      </c>
      <c r="J26664">
        <v>44.994542019999997</v>
      </c>
    </row>
    <row r="26665" spans="1:10" ht="71.25">
      <c r="A26665">
        <v>232868</v>
      </c>
      <c r="B26665" t="s">
        <v>10</v>
      </c>
      <c r="C26665">
        <v>3</v>
      </c>
      <c r="D26665">
        <v>47.99641235</v>
      </c>
      <c r="E26665" s="4">
        <v>45320.809027777781</v>
      </c>
      <c r="F26665" t="s">
        <v>11</v>
      </c>
      <c r="G26665" s="1" t="s">
        <v>26685</v>
      </c>
      <c r="H26665" t="s">
        <v>15</v>
      </c>
      <c r="I26665">
        <v>10.58085823</v>
      </c>
      <c r="J26665">
        <v>128.75394</v>
      </c>
    </row>
    <row r="26666" spans="1:10" ht="71.25">
      <c r="A26666">
        <v>235699</v>
      </c>
      <c r="B26666" t="s">
        <v>18</v>
      </c>
      <c r="C26666">
        <v>7</v>
      </c>
      <c r="D26666">
        <v>86.438513959999995</v>
      </c>
      <c r="E26666" s="4">
        <v>45347.557638888888</v>
      </c>
      <c r="F26666" t="s">
        <v>29</v>
      </c>
      <c r="G26666" s="1" t="s">
        <v>26686</v>
      </c>
      <c r="H26666" t="s">
        <v>25</v>
      </c>
      <c r="I26666">
        <v>6.2432434670000001</v>
      </c>
      <c r="J26666">
        <v>567.29362960000003</v>
      </c>
    </row>
    <row r="26667" spans="1:10" ht="57">
      <c r="A26667">
        <v>389237</v>
      </c>
      <c r="B26667" t="s">
        <v>18</v>
      </c>
      <c r="C26667">
        <v>7</v>
      </c>
      <c r="D26667">
        <v>60.621115750000001</v>
      </c>
      <c r="E26667" s="4">
        <v>45183.077777777777</v>
      </c>
      <c r="F26667" t="s">
        <v>11</v>
      </c>
      <c r="G26667" s="1" t="s">
        <v>26687</v>
      </c>
      <c r="H26667" t="s">
        <v>25</v>
      </c>
      <c r="I26667">
        <v>6.1402802999999997</v>
      </c>
      <c r="J26667">
        <v>398.29166529999998</v>
      </c>
    </row>
    <row r="26668" spans="1:10" ht="42.75">
      <c r="A26668">
        <v>943489</v>
      </c>
      <c r="B26668" t="s">
        <v>28</v>
      </c>
      <c r="C26668">
        <v>8</v>
      </c>
      <c r="D26668">
        <v>86.47879227</v>
      </c>
      <c r="E26668" s="4">
        <v>45343.079861111109</v>
      </c>
      <c r="F26668" t="s">
        <v>26</v>
      </c>
      <c r="G26668" s="1" t="s">
        <v>26688</v>
      </c>
      <c r="H26668" t="s">
        <v>22</v>
      </c>
      <c r="I26668">
        <v>5.536544278</v>
      </c>
      <c r="J26668">
        <v>653.52684509999995</v>
      </c>
    </row>
    <row r="26669" spans="1:10" ht="57">
      <c r="A26669">
        <v>566345</v>
      </c>
      <c r="B26669" t="s">
        <v>28</v>
      </c>
      <c r="C26669">
        <v>4</v>
      </c>
      <c r="D26669">
        <v>67.788160520000005</v>
      </c>
      <c r="E26669" s="4">
        <v>45243.355555555558</v>
      </c>
      <c r="F26669" t="s">
        <v>11</v>
      </c>
      <c r="G26669" s="1" t="s">
        <v>26689</v>
      </c>
      <c r="H26669" t="s">
        <v>13</v>
      </c>
      <c r="I26669">
        <v>0.15013106400000001</v>
      </c>
      <c r="J26669">
        <v>270.74555770000001</v>
      </c>
    </row>
    <row r="26670" spans="1:10" ht="57">
      <c r="A26670">
        <v>145943</v>
      </c>
      <c r="B26670" t="s">
        <v>28</v>
      </c>
      <c r="C26670">
        <v>4</v>
      </c>
      <c r="D26670">
        <v>91.500157470000005</v>
      </c>
      <c r="E26670" s="4">
        <v>45335.174305555556</v>
      </c>
      <c r="F26670" t="s">
        <v>11</v>
      </c>
      <c r="G26670" s="1" t="s">
        <v>26690</v>
      </c>
      <c r="H26670" t="s">
        <v>13</v>
      </c>
      <c r="I26670">
        <v>11.220910910000001</v>
      </c>
      <c r="J26670">
        <v>324.93202530000002</v>
      </c>
    </row>
    <row r="26671" spans="1:10" ht="57">
      <c r="A26671">
        <v>314014</v>
      </c>
      <c r="B26671" t="s">
        <v>28</v>
      </c>
      <c r="C26671">
        <v>9</v>
      </c>
      <c r="D26671">
        <v>81.290686699999995</v>
      </c>
      <c r="E26671" s="4">
        <v>45207.343055555553</v>
      </c>
      <c r="F26671" t="s">
        <v>11</v>
      </c>
      <c r="G26671" s="1" t="s">
        <v>26691</v>
      </c>
      <c r="H26671" t="s">
        <v>15</v>
      </c>
      <c r="I26671">
        <v>5.8553092639999997</v>
      </c>
      <c r="J26671">
        <v>688.77779029999999</v>
      </c>
    </row>
    <row r="26672" spans="1:10" ht="57">
      <c r="A26672">
        <v>177890</v>
      </c>
      <c r="B26672" t="s">
        <v>18</v>
      </c>
      <c r="C26672">
        <v>7</v>
      </c>
      <c r="D26672">
        <v>75.18425268</v>
      </c>
      <c r="E26672" s="4">
        <v>45171.649305555555</v>
      </c>
      <c r="F26672" t="s">
        <v>29</v>
      </c>
      <c r="G26672" s="1" t="s">
        <v>26692</v>
      </c>
      <c r="H26672" t="s">
        <v>15</v>
      </c>
      <c r="I26672">
        <v>12.052365569999999</v>
      </c>
      <c r="J26672">
        <v>462.85940190000002</v>
      </c>
    </row>
    <row r="26673" spans="1:10" ht="57">
      <c r="A26673">
        <v>315296</v>
      </c>
      <c r="B26673" t="s">
        <v>28</v>
      </c>
      <c r="C26673">
        <v>3</v>
      </c>
      <c r="D26673">
        <v>76.935996849999995</v>
      </c>
      <c r="E26673" s="4">
        <v>45092.748611111114</v>
      </c>
      <c r="F26673" t="s">
        <v>11</v>
      </c>
      <c r="G26673" s="1" t="s">
        <v>26693</v>
      </c>
      <c r="H26673" t="s">
        <v>25</v>
      </c>
      <c r="I26673">
        <v>10.69675799</v>
      </c>
      <c r="J26673">
        <v>206.11901839999999</v>
      </c>
    </row>
    <row r="26674" spans="1:10" ht="71.25">
      <c r="A26674">
        <v>708807</v>
      </c>
      <c r="B26674" t="s">
        <v>28</v>
      </c>
      <c r="C26674">
        <v>9</v>
      </c>
      <c r="D26674">
        <v>60.950245180000003</v>
      </c>
      <c r="E26674" s="4">
        <v>45136.597916666666</v>
      </c>
      <c r="F26674" t="s">
        <v>29</v>
      </c>
      <c r="G26674" s="1" t="s">
        <v>26694</v>
      </c>
      <c r="H26674" t="s">
        <v>13</v>
      </c>
      <c r="I26674">
        <v>12.48366289</v>
      </c>
      <c r="J26674">
        <v>480.07279829999999</v>
      </c>
    </row>
    <row r="26675" spans="1:10" ht="57">
      <c r="A26675">
        <v>890242</v>
      </c>
      <c r="B26675" t="s">
        <v>28</v>
      </c>
      <c r="C26675">
        <v>5</v>
      </c>
      <c r="D26675">
        <v>86.439031580000005</v>
      </c>
      <c r="E26675" s="4">
        <v>45108.897916666669</v>
      </c>
      <c r="F26675" t="s">
        <v>11</v>
      </c>
      <c r="G26675" s="1" t="s">
        <v>26695</v>
      </c>
      <c r="H26675" t="s">
        <v>22</v>
      </c>
      <c r="I26675">
        <v>12.685277790000001</v>
      </c>
      <c r="J26675">
        <v>377.3700015</v>
      </c>
    </row>
    <row r="26676" spans="1:10" ht="57">
      <c r="A26676">
        <v>568369</v>
      </c>
      <c r="B26676" t="s">
        <v>10</v>
      </c>
      <c r="C26676">
        <v>4</v>
      </c>
      <c r="D26676">
        <v>51.917509180000003</v>
      </c>
      <c r="E26676" s="4">
        <v>45166.872916666667</v>
      </c>
      <c r="F26676" t="s">
        <v>26</v>
      </c>
      <c r="G26676" s="1" t="s">
        <v>26696</v>
      </c>
      <c r="H26676" t="s">
        <v>25</v>
      </c>
      <c r="I26676">
        <v>11.34476512</v>
      </c>
      <c r="J26676">
        <v>184.1103588</v>
      </c>
    </row>
    <row r="26677" spans="1:10" ht="71.25">
      <c r="A26677">
        <v>482685</v>
      </c>
      <c r="B26677" t="s">
        <v>28</v>
      </c>
      <c r="C26677">
        <v>1</v>
      </c>
      <c r="D26677">
        <v>15.929680060000001</v>
      </c>
      <c r="E26677" s="4">
        <v>45204.286111111112</v>
      </c>
      <c r="F26677" t="s">
        <v>11</v>
      </c>
      <c r="G26677" s="1" t="s">
        <v>26697</v>
      </c>
      <c r="H26677" t="s">
        <v>15</v>
      </c>
      <c r="I26677">
        <v>16.208917119999999</v>
      </c>
      <c r="J26677">
        <v>13.34765142</v>
      </c>
    </row>
    <row r="26678" spans="1:10" ht="57">
      <c r="A26678">
        <v>585354</v>
      </c>
      <c r="B26678" t="s">
        <v>28</v>
      </c>
      <c r="C26678">
        <v>9</v>
      </c>
      <c r="D26678">
        <v>77.45322453</v>
      </c>
      <c r="E26678" s="4">
        <v>45170.534722222219</v>
      </c>
      <c r="F26678" t="s">
        <v>11</v>
      </c>
      <c r="G26678" s="1" t="s">
        <v>26698</v>
      </c>
      <c r="H26678" t="s">
        <v>15</v>
      </c>
      <c r="I26678">
        <v>18.681476360000001</v>
      </c>
      <c r="J26678">
        <v>566.85436819999995</v>
      </c>
    </row>
    <row r="26679" spans="1:10" ht="42.75">
      <c r="A26679">
        <v>960753</v>
      </c>
      <c r="B26679" t="s">
        <v>16</v>
      </c>
      <c r="C26679">
        <v>6</v>
      </c>
      <c r="D26679">
        <v>76.440244149999998</v>
      </c>
      <c r="E26679" s="4">
        <v>45075.39166666667</v>
      </c>
      <c r="F26679" t="s">
        <v>11</v>
      </c>
      <c r="G26679" s="1" t="s">
        <v>26699</v>
      </c>
      <c r="H26679" t="s">
        <v>22</v>
      </c>
      <c r="I26679">
        <v>5.8633667669999996</v>
      </c>
      <c r="J26679">
        <v>431.7496337</v>
      </c>
    </row>
    <row r="26680" spans="1:10" ht="57">
      <c r="A26680">
        <v>931841</v>
      </c>
      <c r="B26680" t="s">
        <v>10</v>
      </c>
      <c r="C26680">
        <v>2</v>
      </c>
      <c r="D26680">
        <v>22.173157960000001</v>
      </c>
      <c r="E26680" s="4">
        <v>45335.696527777778</v>
      </c>
      <c r="F26680" t="s">
        <v>19</v>
      </c>
      <c r="G26680" s="1" t="s">
        <v>26700</v>
      </c>
      <c r="H26680" t="s">
        <v>25</v>
      </c>
      <c r="I26680">
        <v>18.2613585</v>
      </c>
      <c r="J26680">
        <v>36.248076189999999</v>
      </c>
    </row>
    <row r="26681" spans="1:10" ht="57">
      <c r="A26681">
        <v>919969</v>
      </c>
      <c r="B26681" t="s">
        <v>28</v>
      </c>
      <c r="C26681">
        <v>7</v>
      </c>
      <c r="D26681">
        <v>32.492704889999999</v>
      </c>
      <c r="E26681" s="4">
        <v>45170.162499999999</v>
      </c>
      <c r="F26681" t="s">
        <v>11</v>
      </c>
      <c r="G26681" s="1" t="s">
        <v>26701</v>
      </c>
      <c r="H26681" t="s">
        <v>25</v>
      </c>
      <c r="I26681">
        <v>3.0774651949999998</v>
      </c>
      <c r="J26681">
        <v>220.44927240000001</v>
      </c>
    </row>
    <row r="26682" spans="1:10" ht="57">
      <c r="A26682">
        <v>97176</v>
      </c>
      <c r="B26682" t="s">
        <v>16</v>
      </c>
      <c r="C26682">
        <v>3</v>
      </c>
      <c r="D26682">
        <v>32.057463939999998</v>
      </c>
      <c r="E26682" s="4">
        <v>45105.309027777781</v>
      </c>
      <c r="F26682" t="s">
        <v>26</v>
      </c>
      <c r="G26682" s="1" t="s">
        <v>26702</v>
      </c>
      <c r="H26682" t="s">
        <v>25</v>
      </c>
      <c r="I26682">
        <v>19.218166140000001</v>
      </c>
      <c r="J26682">
        <v>77.689821769999995</v>
      </c>
    </row>
    <row r="26683" spans="1:10" ht="71.25">
      <c r="A26683">
        <v>874558</v>
      </c>
      <c r="B26683" t="s">
        <v>28</v>
      </c>
      <c r="C26683">
        <v>6</v>
      </c>
      <c r="D26683">
        <v>63.311458399999999</v>
      </c>
      <c r="E26683" s="4">
        <v>45131.92083333333</v>
      </c>
      <c r="F26683" t="s">
        <v>11</v>
      </c>
      <c r="G26683" s="1" t="s">
        <v>26703</v>
      </c>
      <c r="H26683" t="s">
        <v>13</v>
      </c>
      <c r="I26683">
        <v>9.8639336019999995</v>
      </c>
      <c r="J26683">
        <v>342.39874909999997</v>
      </c>
    </row>
    <row r="26684" spans="1:10" ht="71.25">
      <c r="A26684">
        <v>646496</v>
      </c>
      <c r="B26684" t="s">
        <v>16</v>
      </c>
      <c r="C26684">
        <v>8</v>
      </c>
      <c r="D26684">
        <v>60.232091429999997</v>
      </c>
      <c r="E26684" s="4">
        <v>45327.861111111109</v>
      </c>
      <c r="F26684" t="s">
        <v>19</v>
      </c>
      <c r="G26684" s="1" t="s">
        <v>26704</v>
      </c>
      <c r="H26684" t="s">
        <v>13</v>
      </c>
      <c r="I26684">
        <v>1.8544040239999999</v>
      </c>
      <c r="J26684">
        <v>472.9211608</v>
      </c>
    </row>
    <row r="26685" spans="1:10" ht="57">
      <c r="A26685">
        <v>969202</v>
      </c>
      <c r="B26685" t="s">
        <v>18</v>
      </c>
      <c r="C26685">
        <v>3</v>
      </c>
      <c r="D26685">
        <v>20.72990596</v>
      </c>
      <c r="E26685" s="4">
        <v>45266.297222222223</v>
      </c>
      <c r="F26685" t="s">
        <v>19</v>
      </c>
      <c r="G26685" s="1" t="s">
        <v>26705</v>
      </c>
      <c r="H26685" t="s">
        <v>25</v>
      </c>
      <c r="I26685">
        <v>19.070847220000001</v>
      </c>
      <c r="J26685">
        <v>50.329611800000002</v>
      </c>
    </row>
    <row r="26686" spans="1:10" ht="57">
      <c r="A26686">
        <v>952475</v>
      </c>
      <c r="B26686" t="s">
        <v>16</v>
      </c>
      <c r="C26686">
        <v>5</v>
      </c>
      <c r="D26686">
        <v>49.505356810000002</v>
      </c>
      <c r="E26686" s="4">
        <v>45097.993055555555</v>
      </c>
      <c r="F26686" t="s">
        <v>11</v>
      </c>
      <c r="G26686" s="1" t="s">
        <v>26706</v>
      </c>
      <c r="H26686" t="s">
        <v>13</v>
      </c>
      <c r="I26686">
        <v>1.5778835419999999</v>
      </c>
      <c r="J26686">
        <v>243.6210997</v>
      </c>
    </row>
    <row r="26687" spans="1:10" ht="71.25">
      <c r="A26687">
        <v>624276</v>
      </c>
      <c r="B26687" t="s">
        <v>18</v>
      </c>
      <c r="C26687">
        <v>6</v>
      </c>
      <c r="D26687">
        <v>12.225856869999999</v>
      </c>
      <c r="E26687" s="4">
        <v>45258.136111111111</v>
      </c>
      <c r="F26687" t="s">
        <v>26</v>
      </c>
      <c r="G26687" s="1" t="s">
        <v>26707</v>
      </c>
      <c r="H26687" t="s">
        <v>22</v>
      </c>
      <c r="I26687">
        <v>15.69974365</v>
      </c>
      <c r="J26687">
        <v>61.8385721</v>
      </c>
    </row>
    <row r="26688" spans="1:10" ht="57">
      <c r="A26688">
        <v>492590</v>
      </c>
      <c r="B26688" t="s">
        <v>18</v>
      </c>
      <c r="C26688">
        <v>1</v>
      </c>
      <c r="D26688">
        <v>24.135134659999999</v>
      </c>
      <c r="E26688" s="4">
        <v>45225.856944444444</v>
      </c>
      <c r="F26688" t="s">
        <v>29</v>
      </c>
      <c r="G26688" s="1" t="s">
        <v>26708</v>
      </c>
      <c r="H26688" t="s">
        <v>22</v>
      </c>
      <c r="I26688">
        <v>18.315859459999999</v>
      </c>
      <c r="J26688">
        <v>19.714577309999999</v>
      </c>
    </row>
    <row r="26689" spans="1:10" ht="85.5">
      <c r="A26689">
        <v>42120</v>
      </c>
      <c r="B26689" t="s">
        <v>28</v>
      </c>
      <c r="C26689">
        <v>7</v>
      </c>
      <c r="D26689">
        <v>16.216091769999998</v>
      </c>
      <c r="E26689" s="4">
        <v>45340.6</v>
      </c>
      <c r="F26689" t="s">
        <v>26</v>
      </c>
      <c r="G26689" s="1" t="s">
        <v>26709</v>
      </c>
      <c r="H26689" t="s">
        <v>13</v>
      </c>
      <c r="I26689">
        <v>3.746905994</v>
      </c>
      <c r="J26689">
        <v>109.2594304</v>
      </c>
    </row>
    <row r="26690" spans="1:10" ht="71.25">
      <c r="A26690">
        <v>619947</v>
      </c>
      <c r="B26690" t="s">
        <v>10</v>
      </c>
      <c r="C26690">
        <v>4</v>
      </c>
      <c r="D26690">
        <v>54.444899560000003</v>
      </c>
      <c r="E26690" s="4">
        <v>45352.577777777777</v>
      </c>
      <c r="F26690" t="s">
        <v>11</v>
      </c>
      <c r="G26690" s="1" t="s">
        <v>26710</v>
      </c>
      <c r="H26690" t="s">
        <v>13</v>
      </c>
      <c r="I26690">
        <v>2.01752398</v>
      </c>
      <c r="J26690">
        <v>213.38584259999999</v>
      </c>
    </row>
    <row r="26691" spans="1:10" ht="57">
      <c r="A26691">
        <v>72595</v>
      </c>
      <c r="B26691" t="s">
        <v>18</v>
      </c>
      <c r="C26691">
        <v>7</v>
      </c>
      <c r="D26691">
        <v>15.61590078</v>
      </c>
      <c r="E26691" s="4">
        <v>45315.068055555559</v>
      </c>
      <c r="F26691" t="s">
        <v>11</v>
      </c>
      <c r="G26691" s="1" t="s">
        <v>26711</v>
      </c>
      <c r="H26691" t="s">
        <v>15</v>
      </c>
      <c r="I26691">
        <v>5.2716892780000002</v>
      </c>
      <c r="J26691">
        <v>103.5487531</v>
      </c>
    </row>
    <row r="26692" spans="1:10" ht="71.25">
      <c r="A26692">
        <v>962883</v>
      </c>
      <c r="B26692" t="s">
        <v>16</v>
      </c>
      <c r="C26692">
        <v>7</v>
      </c>
      <c r="D26692">
        <v>95.61430575</v>
      </c>
      <c r="E26692" s="4">
        <v>45176.349305555559</v>
      </c>
      <c r="F26692" t="s">
        <v>11</v>
      </c>
      <c r="G26692" s="1" t="s">
        <v>26712</v>
      </c>
      <c r="H26692" t="s">
        <v>25</v>
      </c>
      <c r="I26692">
        <v>19.587084900000001</v>
      </c>
      <c r="J26692">
        <v>538.20375360000003</v>
      </c>
    </row>
    <row r="26693" spans="1:10" ht="57">
      <c r="A26693">
        <v>216357</v>
      </c>
      <c r="B26693" t="s">
        <v>28</v>
      </c>
      <c r="C26693">
        <v>5</v>
      </c>
      <c r="D26693">
        <v>66.362690409999999</v>
      </c>
      <c r="E26693" s="4">
        <v>45328.526388888888</v>
      </c>
      <c r="F26693" t="s">
        <v>19</v>
      </c>
      <c r="G26693" s="1" t="s">
        <v>26713</v>
      </c>
      <c r="H26693" t="s">
        <v>22</v>
      </c>
      <c r="I26693">
        <v>14.74608306</v>
      </c>
      <c r="J26693">
        <v>282.8839648</v>
      </c>
    </row>
    <row r="26694" spans="1:10" ht="57">
      <c r="A26694">
        <v>882027</v>
      </c>
      <c r="B26694" t="s">
        <v>16</v>
      </c>
      <c r="C26694">
        <v>8</v>
      </c>
      <c r="D26694">
        <v>79.459463099999994</v>
      </c>
      <c r="E26694" s="4">
        <v>45308.730555555558</v>
      </c>
      <c r="F26694" t="s">
        <v>29</v>
      </c>
      <c r="G26694" s="1" t="s">
        <v>26714</v>
      </c>
      <c r="H26694" t="s">
        <v>22</v>
      </c>
      <c r="I26694">
        <v>17.142709620000002</v>
      </c>
      <c r="J26694">
        <v>526.70366460000002</v>
      </c>
    </row>
    <row r="26695" spans="1:10" ht="57">
      <c r="A26695">
        <v>951714</v>
      </c>
      <c r="B26695" t="s">
        <v>28</v>
      </c>
      <c r="C26695">
        <v>8</v>
      </c>
      <c r="D26695">
        <v>47.068223920000001</v>
      </c>
      <c r="E26695" s="4">
        <v>45211.100694444445</v>
      </c>
      <c r="F26695" t="s">
        <v>11</v>
      </c>
      <c r="G26695" s="1" t="s">
        <v>26715</v>
      </c>
      <c r="H26695" t="s">
        <v>22</v>
      </c>
      <c r="I26695">
        <v>5.7339824019999996</v>
      </c>
      <c r="J26695">
        <v>354.954722</v>
      </c>
    </row>
    <row r="26696" spans="1:10" ht="57">
      <c r="A26696">
        <v>429952</v>
      </c>
      <c r="B26696" t="s">
        <v>18</v>
      </c>
      <c r="C26696">
        <v>5</v>
      </c>
      <c r="D26696">
        <v>95.437849900000003</v>
      </c>
      <c r="E26696" s="4">
        <v>45200.975694444445</v>
      </c>
      <c r="F26696" t="s">
        <v>19</v>
      </c>
      <c r="G26696" s="1" t="s">
        <v>26716</v>
      </c>
      <c r="H26696" t="s">
        <v>25</v>
      </c>
      <c r="I26696">
        <v>1.2708525660000001</v>
      </c>
      <c r="J26696">
        <v>471.12487770000001</v>
      </c>
    </row>
    <row r="26697" spans="1:10" ht="57">
      <c r="A26697">
        <v>420991</v>
      </c>
      <c r="B26697" t="s">
        <v>16</v>
      </c>
      <c r="C26697">
        <v>5</v>
      </c>
      <c r="D26697">
        <v>79.744091940000004</v>
      </c>
      <c r="E26697" s="4">
        <v>45218.693055555559</v>
      </c>
      <c r="F26697" t="s">
        <v>26</v>
      </c>
      <c r="G26697" s="1" t="s">
        <v>26717</v>
      </c>
      <c r="H26697" t="s">
        <v>25</v>
      </c>
      <c r="I26697">
        <v>12.11559467</v>
      </c>
      <c r="J26697">
        <v>350.41310490000001</v>
      </c>
    </row>
    <row r="26698" spans="1:10" ht="28.5">
      <c r="A26698">
        <v>948250</v>
      </c>
      <c r="B26698" t="s">
        <v>16</v>
      </c>
      <c r="C26698">
        <v>7</v>
      </c>
      <c r="D26698">
        <v>38.167193240000003</v>
      </c>
      <c r="E26698" s="4">
        <v>45245.265972222223</v>
      </c>
      <c r="F26698" t="s">
        <v>19</v>
      </c>
      <c r="G26698" s="1" t="s">
        <v>26718</v>
      </c>
      <c r="H26698" t="s">
        <v>15</v>
      </c>
      <c r="I26698">
        <v>5.5419579999999996E-3</v>
      </c>
      <c r="J26698">
        <v>267.1555462</v>
      </c>
    </row>
    <row r="26699" spans="1:10" ht="57">
      <c r="A26699">
        <v>967699</v>
      </c>
      <c r="B26699" t="s">
        <v>10</v>
      </c>
      <c r="C26699">
        <v>6</v>
      </c>
      <c r="D26699">
        <v>20.88838879</v>
      </c>
      <c r="E26699" s="4">
        <v>45076.45208333333</v>
      </c>
      <c r="F26699" t="s">
        <v>29</v>
      </c>
      <c r="G26699" s="1" t="s">
        <v>26719</v>
      </c>
      <c r="H26699" t="s">
        <v>15</v>
      </c>
      <c r="I26699">
        <v>18.943419989999999</v>
      </c>
      <c r="J26699">
        <v>101.58848140000001</v>
      </c>
    </row>
    <row r="26700" spans="1:10" ht="42.75">
      <c r="A26700">
        <v>7243</v>
      </c>
      <c r="B26700" t="s">
        <v>28</v>
      </c>
      <c r="C26700">
        <v>4</v>
      </c>
      <c r="D26700">
        <v>51.383295590000003</v>
      </c>
      <c r="E26700" s="4">
        <v>45146.37222222222</v>
      </c>
      <c r="F26700" t="s">
        <v>29</v>
      </c>
      <c r="G26700" s="1" t="s">
        <v>26720</v>
      </c>
      <c r="H26700" t="s">
        <v>22</v>
      </c>
      <c r="I26700">
        <v>15.011034179999999</v>
      </c>
      <c r="J26700">
        <v>174.68052610000001</v>
      </c>
    </row>
    <row r="26701" spans="1:10" ht="71.25">
      <c r="A26701">
        <v>897232</v>
      </c>
      <c r="B26701" t="s">
        <v>16</v>
      </c>
      <c r="C26701">
        <v>2</v>
      </c>
      <c r="D26701">
        <v>59.535936849999999</v>
      </c>
      <c r="E26701" s="4">
        <v>45252.768750000003</v>
      </c>
      <c r="F26701" t="s">
        <v>19</v>
      </c>
      <c r="G26701" s="1" t="s">
        <v>26721</v>
      </c>
      <c r="H26701" t="s">
        <v>13</v>
      </c>
      <c r="I26701">
        <v>17.4543769</v>
      </c>
      <c r="J26701">
        <v>98.288620080000001</v>
      </c>
    </row>
    <row r="26702" spans="1:10" ht="71.25">
      <c r="A26702">
        <v>508592</v>
      </c>
      <c r="B26702" t="s">
        <v>10</v>
      </c>
      <c r="C26702">
        <v>8</v>
      </c>
      <c r="D26702">
        <v>57.848319840000002</v>
      </c>
      <c r="E26702" s="4">
        <v>45206.77847222222</v>
      </c>
      <c r="F26702" t="s">
        <v>26</v>
      </c>
      <c r="G26702" s="1" t="s">
        <v>26722</v>
      </c>
      <c r="H26702" t="s">
        <v>22</v>
      </c>
      <c r="I26702">
        <v>19.02833189</v>
      </c>
      <c r="J26702">
        <v>374.72599639999999</v>
      </c>
    </row>
    <row r="26703" spans="1:10" ht="57">
      <c r="A26703">
        <v>924015</v>
      </c>
      <c r="B26703" t="s">
        <v>28</v>
      </c>
      <c r="C26703">
        <v>3</v>
      </c>
      <c r="D26703">
        <v>94.635192320000002</v>
      </c>
      <c r="E26703" s="4">
        <v>45406.802083333336</v>
      </c>
      <c r="F26703" t="s">
        <v>11</v>
      </c>
      <c r="G26703" s="1" t="s">
        <v>26723</v>
      </c>
      <c r="H26703" t="s">
        <v>22</v>
      </c>
      <c r="I26703">
        <v>7.5737480860000002</v>
      </c>
      <c r="J26703">
        <v>262.4032838</v>
      </c>
    </row>
    <row r="26704" spans="1:10" ht="57">
      <c r="A26704">
        <v>668578</v>
      </c>
      <c r="B26704" t="s">
        <v>28</v>
      </c>
      <c r="C26704">
        <v>2</v>
      </c>
      <c r="D26704">
        <v>72.496596550000007</v>
      </c>
      <c r="E26704" s="4">
        <v>45232.90347222222</v>
      </c>
      <c r="F26704" t="s">
        <v>29</v>
      </c>
      <c r="G26704" s="1" t="s">
        <v>26724</v>
      </c>
      <c r="H26704" t="s">
        <v>22</v>
      </c>
      <c r="I26704">
        <v>15.38741374</v>
      </c>
      <c r="J26704">
        <v>122.68249059999999</v>
      </c>
    </row>
    <row r="26705" spans="1:10" ht="57">
      <c r="A26705">
        <v>623939</v>
      </c>
      <c r="B26705" t="s">
        <v>18</v>
      </c>
      <c r="C26705">
        <v>7</v>
      </c>
      <c r="D26705">
        <v>51.862540979999999</v>
      </c>
      <c r="E26705" s="4">
        <v>45067.994444444441</v>
      </c>
      <c r="F26705" t="s">
        <v>19</v>
      </c>
      <c r="G26705" s="1" t="s">
        <v>26725</v>
      </c>
      <c r="H26705" t="s">
        <v>13</v>
      </c>
      <c r="I26705">
        <v>13.27296494</v>
      </c>
      <c r="J26705">
        <v>314.85190870000002</v>
      </c>
    </row>
    <row r="26706" spans="1:10" ht="57">
      <c r="A26706">
        <v>359699</v>
      </c>
      <c r="B26706" t="s">
        <v>28</v>
      </c>
      <c r="C26706">
        <v>6</v>
      </c>
      <c r="D26706">
        <v>74.110578989999993</v>
      </c>
      <c r="E26706" s="4">
        <v>45261.618055555555</v>
      </c>
      <c r="F26706" t="s">
        <v>26</v>
      </c>
      <c r="G26706" s="1" t="s">
        <v>26726</v>
      </c>
      <c r="H26706" t="s">
        <v>22</v>
      </c>
      <c r="I26706">
        <v>14.27908908</v>
      </c>
      <c r="J26706">
        <v>381.16958039999997</v>
      </c>
    </row>
    <row r="26707" spans="1:10" ht="71.25">
      <c r="A26707">
        <v>856507</v>
      </c>
      <c r="B26707" t="s">
        <v>10</v>
      </c>
      <c r="C26707">
        <v>8</v>
      </c>
      <c r="D26707">
        <v>41.303830550000001</v>
      </c>
      <c r="E26707" s="4">
        <v>45184.69027777778</v>
      </c>
      <c r="F26707" t="s">
        <v>26</v>
      </c>
      <c r="G26707" s="1" t="s">
        <v>26727</v>
      </c>
      <c r="H26707" t="s">
        <v>15</v>
      </c>
      <c r="I26707">
        <v>14.348335029999999</v>
      </c>
      <c r="J26707">
        <v>283.01934849999998</v>
      </c>
    </row>
    <row r="26708" spans="1:10" ht="71.25">
      <c r="A26708">
        <v>748551</v>
      </c>
      <c r="B26708" t="s">
        <v>28</v>
      </c>
      <c r="C26708">
        <v>6</v>
      </c>
      <c r="D26708">
        <v>81.934630900000002</v>
      </c>
      <c r="E26708" s="4">
        <v>45361.356249999997</v>
      </c>
      <c r="F26708" t="s">
        <v>26</v>
      </c>
      <c r="G26708" s="1" t="s">
        <v>26728</v>
      </c>
      <c r="H26708" t="s">
        <v>13</v>
      </c>
      <c r="I26708">
        <v>7.7878203309999998</v>
      </c>
      <c r="J26708">
        <v>453.3222543</v>
      </c>
    </row>
    <row r="26709" spans="1:10" ht="71.25">
      <c r="A26709">
        <v>329072</v>
      </c>
      <c r="B26709" t="s">
        <v>16</v>
      </c>
      <c r="C26709">
        <v>7</v>
      </c>
      <c r="D26709">
        <v>89.373619570000002</v>
      </c>
      <c r="E26709" s="4">
        <v>45336.444444444445</v>
      </c>
      <c r="F26709" t="s">
        <v>11</v>
      </c>
      <c r="G26709" s="1" t="s">
        <v>26729</v>
      </c>
      <c r="H26709" t="s">
        <v>25</v>
      </c>
      <c r="I26709">
        <v>10.141738480000001</v>
      </c>
      <c r="J26709">
        <v>562.1670656</v>
      </c>
    </row>
    <row r="26710" spans="1:10" ht="71.25">
      <c r="A26710">
        <v>150509</v>
      </c>
      <c r="B26710" t="s">
        <v>16</v>
      </c>
      <c r="C26710">
        <v>2</v>
      </c>
      <c r="D26710">
        <v>95.236466539999995</v>
      </c>
      <c r="E26710" s="4">
        <v>45071.977777777778</v>
      </c>
      <c r="F26710" t="s">
        <v>26</v>
      </c>
      <c r="G26710" s="1" t="s">
        <v>26730</v>
      </c>
      <c r="H26710" t="s">
        <v>13</v>
      </c>
      <c r="I26710">
        <v>16.492160299999998</v>
      </c>
      <c r="J26710">
        <v>159.0598316</v>
      </c>
    </row>
    <row r="26711" spans="1:10" ht="85.5">
      <c r="A26711">
        <v>38241</v>
      </c>
      <c r="B26711" t="s">
        <v>16</v>
      </c>
      <c r="C26711">
        <v>2</v>
      </c>
      <c r="D26711">
        <v>13.07534764</v>
      </c>
      <c r="E26711" s="4">
        <v>45109.395833333336</v>
      </c>
      <c r="F26711" t="s">
        <v>19</v>
      </c>
      <c r="G26711" s="1" t="s">
        <v>26731</v>
      </c>
      <c r="H26711" t="s">
        <v>13</v>
      </c>
      <c r="I26711">
        <v>16.49400399</v>
      </c>
      <c r="J26711">
        <v>21.83739855</v>
      </c>
    </row>
    <row r="26712" spans="1:10" ht="57">
      <c r="A26712">
        <v>332312</v>
      </c>
      <c r="B26712" t="s">
        <v>16</v>
      </c>
      <c r="C26712">
        <v>6</v>
      </c>
      <c r="D26712">
        <v>36.048690239999999</v>
      </c>
      <c r="E26712" s="4">
        <v>45209.513194444444</v>
      </c>
      <c r="F26712" t="s">
        <v>11</v>
      </c>
      <c r="G26712" s="1" t="s">
        <v>26732</v>
      </c>
      <c r="H26712" t="s">
        <v>13</v>
      </c>
      <c r="I26712">
        <v>0.788931838</v>
      </c>
      <c r="J26712">
        <v>214.58574390000001</v>
      </c>
    </row>
    <row r="26713" spans="1:10" ht="57">
      <c r="A26713">
        <v>6714</v>
      </c>
      <c r="B26713" t="s">
        <v>18</v>
      </c>
      <c r="C26713">
        <v>9</v>
      </c>
      <c r="D26713">
        <v>24.880627960000002</v>
      </c>
      <c r="E26713" s="4">
        <v>45050.027083333334</v>
      </c>
      <c r="F26713" t="s">
        <v>29</v>
      </c>
      <c r="G26713" s="1" t="s">
        <v>26733</v>
      </c>
      <c r="H26713" t="s">
        <v>13</v>
      </c>
      <c r="I26713">
        <v>8.7526857830000004</v>
      </c>
      <c r="J26713">
        <v>204.326143</v>
      </c>
    </row>
    <row r="26714" spans="1:10" ht="85.5">
      <c r="A26714">
        <v>572086</v>
      </c>
      <c r="B26714" t="s">
        <v>18</v>
      </c>
      <c r="C26714">
        <v>3</v>
      </c>
      <c r="D26714">
        <v>70.009715220000004</v>
      </c>
      <c r="E26714" s="4">
        <v>45396.882638888892</v>
      </c>
      <c r="F26714" t="s">
        <v>11</v>
      </c>
      <c r="G26714" s="1" t="s">
        <v>26734</v>
      </c>
      <c r="H26714" t="s">
        <v>13</v>
      </c>
      <c r="I26714">
        <v>11.79468497</v>
      </c>
      <c r="J26714">
        <v>185.25686959999999</v>
      </c>
    </row>
    <row r="26715" spans="1:10" ht="71.25">
      <c r="A26715">
        <v>568350</v>
      </c>
      <c r="B26715" t="s">
        <v>18</v>
      </c>
      <c r="C26715">
        <v>8</v>
      </c>
      <c r="D26715">
        <v>32.994735089999999</v>
      </c>
      <c r="E26715" s="4">
        <v>45142.105555555558</v>
      </c>
      <c r="F26715" t="s">
        <v>29</v>
      </c>
      <c r="G26715" s="1" t="s">
        <v>26735</v>
      </c>
      <c r="H26715" t="s">
        <v>25</v>
      </c>
      <c r="I26715">
        <v>2.1393516410000002</v>
      </c>
      <c r="J26715">
        <v>258.31089350000002</v>
      </c>
    </row>
    <row r="26716" spans="1:10" ht="71.25">
      <c r="A26716">
        <v>965455</v>
      </c>
      <c r="B26716" t="s">
        <v>10</v>
      </c>
      <c r="C26716">
        <v>5</v>
      </c>
      <c r="D26716">
        <v>51.605735099999997</v>
      </c>
      <c r="E26716" s="4">
        <v>45098.308333333334</v>
      </c>
      <c r="F26716" t="s">
        <v>19</v>
      </c>
      <c r="G26716" s="1" t="s">
        <v>26736</v>
      </c>
      <c r="H26716" t="s">
        <v>15</v>
      </c>
      <c r="I26716">
        <v>12.901103490000001</v>
      </c>
      <c r="J26716">
        <v>224.740129</v>
      </c>
    </row>
    <row r="26717" spans="1:10" ht="85.5">
      <c r="A26717">
        <v>796193</v>
      </c>
      <c r="B26717" t="s">
        <v>10</v>
      </c>
      <c r="C26717">
        <v>6</v>
      </c>
      <c r="D26717">
        <v>80.685398800000002</v>
      </c>
      <c r="E26717" s="4">
        <v>45392.15</v>
      </c>
      <c r="F26717" t="s">
        <v>29</v>
      </c>
      <c r="G26717" s="1" t="s">
        <v>26737</v>
      </c>
      <c r="H26717" t="s">
        <v>15</v>
      </c>
      <c r="I26717">
        <v>16.871236639999999</v>
      </c>
      <c r="J26717">
        <v>402.43664539999997</v>
      </c>
    </row>
    <row r="26718" spans="1:10" ht="57">
      <c r="A26718">
        <v>946414</v>
      </c>
      <c r="B26718" t="s">
        <v>28</v>
      </c>
      <c r="C26718">
        <v>6</v>
      </c>
      <c r="D26718">
        <v>86.575780280000004</v>
      </c>
      <c r="E26718" s="4">
        <v>45289.214583333334</v>
      </c>
      <c r="F26718" t="s">
        <v>29</v>
      </c>
      <c r="G26718" s="1" t="s">
        <v>26738</v>
      </c>
      <c r="H26718" t="s">
        <v>13</v>
      </c>
      <c r="I26718">
        <v>0.81512646</v>
      </c>
      <c r="J26718">
        <v>515.22046909999995</v>
      </c>
    </row>
    <row r="26719" spans="1:10" ht="57">
      <c r="A26719">
        <v>254629</v>
      </c>
      <c r="B26719" t="s">
        <v>10</v>
      </c>
      <c r="C26719">
        <v>3</v>
      </c>
      <c r="D26719">
        <v>64.425927819999998</v>
      </c>
      <c r="E26719" s="4">
        <v>45186.152777777781</v>
      </c>
      <c r="F26719" t="s">
        <v>11</v>
      </c>
      <c r="G26719" s="1" t="s">
        <v>26739</v>
      </c>
      <c r="H26719" t="s">
        <v>22</v>
      </c>
      <c r="I26719">
        <v>19.007624029999999</v>
      </c>
      <c r="J26719">
        <v>156.540269</v>
      </c>
    </row>
    <row r="26720" spans="1:10" ht="57">
      <c r="A26720">
        <v>164197</v>
      </c>
      <c r="B26720" t="s">
        <v>10</v>
      </c>
      <c r="C26720">
        <v>5</v>
      </c>
      <c r="D26720">
        <v>50.618376439999999</v>
      </c>
      <c r="E26720" s="4">
        <v>45161.75277777778</v>
      </c>
      <c r="F26720" t="s">
        <v>19</v>
      </c>
      <c r="G26720" s="1" t="s">
        <v>26740</v>
      </c>
      <c r="H26720" t="s">
        <v>15</v>
      </c>
      <c r="I26720">
        <v>19.43838972</v>
      </c>
      <c r="J26720">
        <v>203.8948958</v>
      </c>
    </row>
    <row r="26721" spans="1:10" ht="42.75">
      <c r="A26721">
        <v>15371</v>
      </c>
      <c r="B26721" t="s">
        <v>10</v>
      </c>
      <c r="C26721">
        <v>1</v>
      </c>
      <c r="D26721">
        <v>15.71927996</v>
      </c>
      <c r="E26721" s="4">
        <v>45382.12777777778</v>
      </c>
      <c r="F26721" t="s">
        <v>29</v>
      </c>
      <c r="G26721" s="1" t="s">
        <v>26741</v>
      </c>
      <c r="H26721" t="s">
        <v>25</v>
      </c>
      <c r="I26721">
        <v>12.105363150000001</v>
      </c>
      <c r="J26721">
        <v>13.81640404</v>
      </c>
    </row>
    <row r="26722" spans="1:10" ht="57">
      <c r="A26722">
        <v>627612</v>
      </c>
      <c r="B26722" t="s">
        <v>16</v>
      </c>
      <c r="C26722">
        <v>2</v>
      </c>
      <c r="D26722">
        <v>76.360856089999999</v>
      </c>
      <c r="E26722" s="4">
        <v>45268.03402777778</v>
      </c>
      <c r="F26722" t="s">
        <v>29</v>
      </c>
      <c r="G26722" s="1" t="s">
        <v>26742</v>
      </c>
      <c r="H26722" t="s">
        <v>22</v>
      </c>
      <c r="I26722">
        <v>4.1001213840000004</v>
      </c>
      <c r="J26722">
        <v>146.45993659999999</v>
      </c>
    </row>
    <row r="26723" spans="1:10" ht="57">
      <c r="A26723">
        <v>516969</v>
      </c>
      <c r="B26723" t="s">
        <v>10</v>
      </c>
      <c r="C26723">
        <v>3</v>
      </c>
      <c r="D26723">
        <v>73.987805929999993</v>
      </c>
      <c r="E26723" s="4">
        <v>45169.529861111114</v>
      </c>
      <c r="F26723" t="s">
        <v>19</v>
      </c>
      <c r="G26723" s="1" t="s">
        <v>26743</v>
      </c>
      <c r="H26723" t="s">
        <v>15</v>
      </c>
      <c r="I26723">
        <v>8.0553924400000003</v>
      </c>
      <c r="J26723">
        <v>204.08339340000001</v>
      </c>
    </row>
    <row r="26724" spans="1:10" ht="71.25">
      <c r="A26724">
        <v>557960</v>
      </c>
      <c r="B26724" t="s">
        <v>28</v>
      </c>
      <c r="C26724">
        <v>4</v>
      </c>
      <c r="D26724">
        <v>31.232485019999999</v>
      </c>
      <c r="E26724" s="4">
        <v>45297.713194444441</v>
      </c>
      <c r="F26724" t="s">
        <v>26</v>
      </c>
      <c r="G26724" s="1" t="s">
        <v>26744</v>
      </c>
      <c r="H26724" t="s">
        <v>15</v>
      </c>
      <c r="I26724">
        <v>4.373347291</v>
      </c>
      <c r="J26724">
        <v>119.4663199</v>
      </c>
    </row>
    <row r="26725" spans="1:10" ht="57">
      <c r="A26725">
        <v>247121</v>
      </c>
      <c r="B26725" t="s">
        <v>28</v>
      </c>
      <c r="C26725">
        <v>9</v>
      </c>
      <c r="D26725">
        <v>75.624110729999998</v>
      </c>
      <c r="E26725" s="4">
        <v>45288.384027777778</v>
      </c>
      <c r="F26725" t="s">
        <v>29</v>
      </c>
      <c r="G26725" s="1" t="s">
        <v>26745</v>
      </c>
      <c r="H26725" t="s">
        <v>22</v>
      </c>
      <c r="I26725">
        <v>18.176745279999999</v>
      </c>
      <c r="J26725">
        <v>556.90297880000003</v>
      </c>
    </row>
    <row r="26726" spans="1:10" ht="71.25">
      <c r="A26726">
        <v>388778</v>
      </c>
      <c r="B26726" t="s">
        <v>10</v>
      </c>
      <c r="C26726">
        <v>1</v>
      </c>
      <c r="D26726">
        <v>30.806822180000001</v>
      </c>
      <c r="E26726" s="4">
        <v>45410.501388888886</v>
      </c>
      <c r="F26726" t="s">
        <v>26</v>
      </c>
      <c r="G26726" s="1" t="s">
        <v>26746</v>
      </c>
      <c r="H26726" t="s">
        <v>25</v>
      </c>
      <c r="I26726">
        <v>7.2986460759999998</v>
      </c>
      <c r="J26726">
        <v>28.558341259999999</v>
      </c>
    </row>
    <row r="26727" spans="1:10" ht="57">
      <c r="A26727">
        <v>94889</v>
      </c>
      <c r="B26727" t="s">
        <v>10</v>
      </c>
      <c r="C26727">
        <v>3</v>
      </c>
      <c r="D26727">
        <v>70.753185830000007</v>
      </c>
      <c r="E26727" s="4">
        <v>45219.538888888892</v>
      </c>
      <c r="F26727" t="s">
        <v>19</v>
      </c>
      <c r="G26727" s="1" t="s">
        <v>26747</v>
      </c>
      <c r="H26727" t="s">
        <v>22</v>
      </c>
      <c r="I26727">
        <v>3.3013890190000001</v>
      </c>
      <c r="J26727">
        <v>205.2520438</v>
      </c>
    </row>
    <row r="26728" spans="1:10" ht="71.25">
      <c r="A26728">
        <v>794413</v>
      </c>
      <c r="B26728" t="s">
        <v>10</v>
      </c>
      <c r="C26728">
        <v>3</v>
      </c>
      <c r="D26728">
        <v>23.260014760000001</v>
      </c>
      <c r="E26728" s="4">
        <v>45267.770833333336</v>
      </c>
      <c r="F26728" t="s">
        <v>19</v>
      </c>
      <c r="G26728" s="1" t="s">
        <v>26748</v>
      </c>
      <c r="H26728" t="s">
        <v>13</v>
      </c>
      <c r="I26728">
        <v>1.6128152570000001</v>
      </c>
      <c r="J26728">
        <v>68.654621070000005</v>
      </c>
    </row>
    <row r="26729" spans="1:10" ht="71.25">
      <c r="A26729">
        <v>200557</v>
      </c>
      <c r="B26729" t="s">
        <v>16</v>
      </c>
      <c r="C26729">
        <v>6</v>
      </c>
      <c r="D26729">
        <v>92.106764999999996</v>
      </c>
      <c r="E26729" s="4">
        <v>45084.644444444442</v>
      </c>
      <c r="F26729" t="s">
        <v>29</v>
      </c>
      <c r="G26729" s="1" t="s">
        <v>26749</v>
      </c>
      <c r="H26729" t="s">
        <v>13</v>
      </c>
      <c r="I26729">
        <v>7.6720344300000001</v>
      </c>
      <c r="J26729">
        <v>510.24181370000002</v>
      </c>
    </row>
    <row r="26730" spans="1:10" ht="57">
      <c r="A26730">
        <v>398821</v>
      </c>
      <c r="B26730" t="s">
        <v>28</v>
      </c>
      <c r="C26730">
        <v>5</v>
      </c>
      <c r="D26730">
        <v>45.824312149999997</v>
      </c>
      <c r="E26730" s="4">
        <v>45215.754166666666</v>
      </c>
      <c r="F26730" t="s">
        <v>19</v>
      </c>
      <c r="G26730" s="1" t="s">
        <v>26750</v>
      </c>
      <c r="H26730" t="s">
        <v>25</v>
      </c>
      <c r="I26730">
        <v>7.4298227289999996</v>
      </c>
      <c r="J26730">
        <v>212.09823489999999</v>
      </c>
    </row>
    <row r="26731" spans="1:10" ht="57">
      <c r="A26731">
        <v>555342</v>
      </c>
      <c r="B26731" t="s">
        <v>28</v>
      </c>
      <c r="C26731">
        <v>3</v>
      </c>
      <c r="D26731">
        <v>64.266663699999995</v>
      </c>
      <c r="E26731" s="4">
        <v>45246.79583333333</v>
      </c>
      <c r="F26731" t="s">
        <v>19</v>
      </c>
      <c r="G26731" s="1" t="s">
        <v>26751</v>
      </c>
      <c r="H26731" t="s">
        <v>13</v>
      </c>
      <c r="I26731">
        <v>12.88092572</v>
      </c>
      <c r="J26731">
        <v>167.96556749999999</v>
      </c>
    </row>
    <row r="26732" spans="1:10" ht="42.75">
      <c r="A26732">
        <v>777865</v>
      </c>
      <c r="B26732" t="s">
        <v>10</v>
      </c>
      <c r="C26732">
        <v>4</v>
      </c>
      <c r="D26732">
        <v>28.601914499999999</v>
      </c>
      <c r="E26732" s="4">
        <v>45319.499305555553</v>
      </c>
      <c r="F26732" t="s">
        <v>19</v>
      </c>
      <c r="G26732" s="1" t="s">
        <v>26752</v>
      </c>
      <c r="H26732" t="s">
        <v>22</v>
      </c>
      <c r="I26732">
        <v>13.596686439999999</v>
      </c>
      <c r="J26732">
        <v>98.852007479999997</v>
      </c>
    </row>
    <row r="26733" spans="1:10" ht="71.25">
      <c r="A26733">
        <v>799276</v>
      </c>
      <c r="B26733" t="s">
        <v>18</v>
      </c>
      <c r="C26733">
        <v>7</v>
      </c>
      <c r="D26733">
        <v>86.705829989999998</v>
      </c>
      <c r="E26733" s="4">
        <v>45090.961111111108</v>
      </c>
      <c r="F26733" t="s">
        <v>11</v>
      </c>
      <c r="G26733" s="1" t="s">
        <v>26753</v>
      </c>
      <c r="H26733" t="s">
        <v>22</v>
      </c>
      <c r="I26733">
        <v>10.15989525</v>
      </c>
      <c r="J26733">
        <v>545.27625939999996</v>
      </c>
    </row>
    <row r="26734" spans="1:10" ht="28.5">
      <c r="A26734">
        <v>506876</v>
      </c>
      <c r="B26734" t="s">
        <v>16</v>
      </c>
      <c r="C26734">
        <v>3</v>
      </c>
      <c r="D26734">
        <v>97.141510650000001</v>
      </c>
      <c r="E26734" s="4">
        <v>45406.756944444445</v>
      </c>
      <c r="F26734" t="s">
        <v>26</v>
      </c>
      <c r="G26734" s="1" t="s">
        <v>26754</v>
      </c>
      <c r="H26734" t="s">
        <v>25</v>
      </c>
      <c r="I26734">
        <v>4.4011876089999999</v>
      </c>
      <c r="J26734">
        <v>278.59839160000001</v>
      </c>
    </row>
    <row r="26735" spans="1:10" ht="57">
      <c r="A26735">
        <v>178693</v>
      </c>
      <c r="B26735" t="s">
        <v>18</v>
      </c>
      <c r="C26735">
        <v>9</v>
      </c>
      <c r="D26735">
        <v>37.457754029999997</v>
      </c>
      <c r="E26735" s="4">
        <v>45217.855555555558</v>
      </c>
      <c r="F26735" t="s">
        <v>19</v>
      </c>
      <c r="G26735" s="1" t="s">
        <v>26755</v>
      </c>
      <c r="H26735" t="s">
        <v>25</v>
      </c>
      <c r="I26735">
        <v>17.780167079999998</v>
      </c>
      <c r="J26735">
        <v>277.17932500000001</v>
      </c>
    </row>
    <row r="26736" spans="1:10" ht="85.5">
      <c r="A26736">
        <v>745959</v>
      </c>
      <c r="B26736" t="s">
        <v>28</v>
      </c>
      <c r="C26736">
        <v>8</v>
      </c>
      <c r="D26736">
        <v>28.395752219999999</v>
      </c>
      <c r="E26736" s="4">
        <v>45096.711805555555</v>
      </c>
      <c r="F26736" t="s">
        <v>26</v>
      </c>
      <c r="G26736" s="1" t="s">
        <v>26756</v>
      </c>
      <c r="H26736" t="s">
        <v>22</v>
      </c>
      <c r="I26736">
        <v>2.7494464220000001</v>
      </c>
      <c r="J26736">
        <v>220.92020980000001</v>
      </c>
    </row>
    <row r="26737" spans="1:10" ht="57">
      <c r="A26737">
        <v>714420</v>
      </c>
      <c r="B26737" t="s">
        <v>28</v>
      </c>
      <c r="C26737">
        <v>2</v>
      </c>
      <c r="D26737">
        <v>58.310454620000002</v>
      </c>
      <c r="E26737" s="4">
        <v>45375.180555555555</v>
      </c>
      <c r="F26737" t="s">
        <v>11</v>
      </c>
      <c r="G26737" s="1" t="s">
        <v>26757</v>
      </c>
      <c r="H26737" t="s">
        <v>25</v>
      </c>
      <c r="I26737">
        <v>11.145187180000001</v>
      </c>
      <c r="J26737">
        <v>103.6232906</v>
      </c>
    </row>
    <row r="26738" spans="1:10" ht="71.25">
      <c r="A26738">
        <v>833338</v>
      </c>
      <c r="B26738" t="s">
        <v>16</v>
      </c>
      <c r="C26738">
        <v>5</v>
      </c>
      <c r="D26738">
        <v>96.216842619999994</v>
      </c>
      <c r="E26738" s="4">
        <v>45214.970138888886</v>
      </c>
      <c r="F26738" t="s">
        <v>19</v>
      </c>
      <c r="G26738" s="1" t="s">
        <v>26758</v>
      </c>
      <c r="H26738" t="s">
        <v>13</v>
      </c>
      <c r="I26738">
        <v>13.199227049999999</v>
      </c>
      <c r="J26738">
        <v>417.58481549999999</v>
      </c>
    </row>
    <row r="26739" spans="1:10" ht="71.25">
      <c r="A26739">
        <v>527341</v>
      </c>
      <c r="B26739" t="s">
        <v>10</v>
      </c>
      <c r="C26739">
        <v>4</v>
      </c>
      <c r="D26739">
        <v>78.688134529999999</v>
      </c>
      <c r="E26739" s="4">
        <v>45188.824999999997</v>
      </c>
      <c r="F26739" t="s">
        <v>29</v>
      </c>
      <c r="G26739" s="1" t="s">
        <v>26759</v>
      </c>
      <c r="H26739" t="s">
        <v>25</v>
      </c>
      <c r="I26739">
        <v>7.2217448409999996</v>
      </c>
      <c r="J26739">
        <v>292.02191299999998</v>
      </c>
    </row>
    <row r="26740" spans="1:10" ht="71.25">
      <c r="A26740">
        <v>45190</v>
      </c>
      <c r="B26740" t="s">
        <v>28</v>
      </c>
      <c r="C26740">
        <v>5</v>
      </c>
      <c r="D26740">
        <v>98.537468439999998</v>
      </c>
      <c r="E26740" s="4">
        <v>45057.477777777778</v>
      </c>
      <c r="F26740" t="s">
        <v>11</v>
      </c>
      <c r="G26740" s="1" t="s">
        <v>26760</v>
      </c>
      <c r="H26740" t="s">
        <v>15</v>
      </c>
      <c r="I26740">
        <v>18.680771119999999</v>
      </c>
      <c r="J26740">
        <v>400.64954749999998</v>
      </c>
    </row>
    <row r="26741" spans="1:10" ht="57">
      <c r="A26741">
        <v>345851</v>
      </c>
      <c r="B26741" t="s">
        <v>18</v>
      </c>
      <c r="C26741">
        <v>3</v>
      </c>
      <c r="D26741">
        <v>88.793538490000003</v>
      </c>
      <c r="E26741" s="4">
        <v>45127.904861111114</v>
      </c>
      <c r="F26741" t="s">
        <v>19</v>
      </c>
      <c r="G26741" s="1" t="s">
        <v>26761</v>
      </c>
      <c r="H26741" t="s">
        <v>25</v>
      </c>
      <c r="I26741">
        <v>16.750903910000002</v>
      </c>
      <c r="J26741">
        <v>221.7594546</v>
      </c>
    </row>
    <row r="26742" spans="1:10" ht="71.25">
      <c r="A26742">
        <v>526731</v>
      </c>
      <c r="B26742" t="s">
        <v>10</v>
      </c>
      <c r="C26742">
        <v>1</v>
      </c>
      <c r="D26742">
        <v>71.782143320000003</v>
      </c>
      <c r="E26742" s="4">
        <v>45156.076388888891</v>
      </c>
      <c r="F26742" t="s">
        <v>26</v>
      </c>
      <c r="G26742" s="1" t="s">
        <v>26762</v>
      </c>
      <c r="H26742" t="s">
        <v>15</v>
      </c>
      <c r="I26742">
        <v>18.90447357</v>
      </c>
      <c r="J26742">
        <v>58.212107009999997</v>
      </c>
    </row>
    <row r="26743" spans="1:10" ht="85.5">
      <c r="A26743">
        <v>579620</v>
      </c>
      <c r="B26743" t="s">
        <v>10</v>
      </c>
      <c r="C26743">
        <v>8</v>
      </c>
      <c r="D26743">
        <v>26.615996710000001</v>
      </c>
      <c r="E26743" s="4">
        <v>45236.65347222222</v>
      </c>
      <c r="F26743" t="s">
        <v>26</v>
      </c>
      <c r="G26743" s="1" t="s">
        <v>26763</v>
      </c>
      <c r="H26743" t="s">
        <v>22</v>
      </c>
      <c r="I26743">
        <v>14.949019890000001</v>
      </c>
      <c r="J26743">
        <v>181.0973286</v>
      </c>
    </row>
    <row r="26744" spans="1:10" ht="42.75">
      <c r="A26744">
        <v>195276</v>
      </c>
      <c r="B26744" t="s">
        <v>16</v>
      </c>
      <c r="C26744">
        <v>9</v>
      </c>
      <c r="D26744">
        <v>89.248385760000005</v>
      </c>
      <c r="E26744" s="4">
        <v>45289.709027777775</v>
      </c>
      <c r="F26744" t="s">
        <v>19</v>
      </c>
      <c r="G26744" s="1" t="s">
        <v>26764</v>
      </c>
      <c r="H26744" t="s">
        <v>15</v>
      </c>
      <c r="I26744">
        <v>17.647127050000002</v>
      </c>
      <c r="J26744">
        <v>661.48748769999997</v>
      </c>
    </row>
    <row r="26745" spans="1:10" ht="71.25">
      <c r="A26745">
        <v>105766</v>
      </c>
      <c r="B26745" t="s">
        <v>18</v>
      </c>
      <c r="C26745">
        <v>8</v>
      </c>
      <c r="D26745">
        <v>64.546460510000003</v>
      </c>
      <c r="E26745" s="4">
        <v>45174.805555555555</v>
      </c>
      <c r="F26745" t="s">
        <v>26</v>
      </c>
      <c r="G26745" s="1" t="s">
        <v>26765</v>
      </c>
      <c r="H26745" t="s">
        <v>15</v>
      </c>
      <c r="I26745">
        <v>17.44537717</v>
      </c>
      <c r="J26745">
        <v>426.2886962</v>
      </c>
    </row>
    <row r="26746" spans="1:10" ht="57">
      <c r="A26746">
        <v>483547</v>
      </c>
      <c r="B26746" t="s">
        <v>18</v>
      </c>
      <c r="C26746">
        <v>4</v>
      </c>
      <c r="D26746">
        <v>50.649702820000002</v>
      </c>
      <c r="E26746" s="4">
        <v>45205.148611111108</v>
      </c>
      <c r="F26746" t="s">
        <v>19</v>
      </c>
      <c r="G26746" s="1" t="s">
        <v>26766</v>
      </c>
      <c r="H26746" t="s">
        <v>15</v>
      </c>
      <c r="I26746">
        <v>4.9707587379999998</v>
      </c>
      <c r="J26746">
        <v>192.52811310000001</v>
      </c>
    </row>
    <row r="26747" spans="1:10" ht="57">
      <c r="A26747">
        <v>888451</v>
      </c>
      <c r="B26747" t="s">
        <v>28</v>
      </c>
      <c r="C26747">
        <v>2</v>
      </c>
      <c r="D26747">
        <v>55.046883119999997</v>
      </c>
      <c r="E26747" s="4">
        <v>45047.856944444444</v>
      </c>
      <c r="F26747" t="s">
        <v>11</v>
      </c>
      <c r="G26747" s="1" t="s">
        <v>26767</v>
      </c>
      <c r="H26747" t="s">
        <v>15</v>
      </c>
      <c r="I26747">
        <v>18.56895506</v>
      </c>
      <c r="J26747">
        <v>89.650504260000005</v>
      </c>
    </row>
    <row r="26748" spans="1:10" ht="71.25">
      <c r="A26748">
        <v>776395</v>
      </c>
      <c r="B26748" t="s">
        <v>16</v>
      </c>
      <c r="C26748">
        <v>4</v>
      </c>
      <c r="D26748">
        <v>96.752395230000005</v>
      </c>
      <c r="E26748" s="4">
        <v>45261.669444444444</v>
      </c>
      <c r="F26748" t="s">
        <v>26</v>
      </c>
      <c r="G26748" s="1" t="s">
        <v>26768</v>
      </c>
      <c r="H26748" t="s">
        <v>25</v>
      </c>
      <c r="I26748">
        <v>5.5261708619999999</v>
      </c>
      <c r="J26748">
        <v>365.62277019999999</v>
      </c>
    </row>
    <row r="26749" spans="1:10" ht="85.5">
      <c r="A26749">
        <v>840368</v>
      </c>
      <c r="B26749" t="s">
        <v>28</v>
      </c>
      <c r="C26749">
        <v>9</v>
      </c>
      <c r="D26749">
        <v>10.995736580000001</v>
      </c>
      <c r="E26749" s="4">
        <v>45100.182638888888</v>
      </c>
      <c r="F26749" t="s">
        <v>29</v>
      </c>
      <c r="G26749" s="1" t="s">
        <v>26769</v>
      </c>
      <c r="H26749" t="s">
        <v>15</v>
      </c>
      <c r="I26749">
        <v>5.2795326879999998</v>
      </c>
      <c r="J26749">
        <v>93.736917629999994</v>
      </c>
    </row>
    <row r="26750" spans="1:10" ht="57">
      <c r="A26750">
        <v>643024</v>
      </c>
      <c r="B26750" t="s">
        <v>28</v>
      </c>
      <c r="C26750">
        <v>9</v>
      </c>
      <c r="D26750">
        <v>77.517558449999996</v>
      </c>
      <c r="E26750" s="4">
        <v>45189.512499999997</v>
      </c>
      <c r="F26750" t="s">
        <v>29</v>
      </c>
      <c r="G26750" s="1" t="s">
        <v>26770</v>
      </c>
      <c r="H26750" t="s">
        <v>13</v>
      </c>
      <c r="I26750">
        <v>0.96642072300000004</v>
      </c>
      <c r="J26750">
        <v>690.91571429999999</v>
      </c>
    </row>
    <row r="26751" spans="1:10" ht="71.25">
      <c r="A26751">
        <v>793516</v>
      </c>
      <c r="B26751" t="s">
        <v>28</v>
      </c>
      <c r="C26751">
        <v>5</v>
      </c>
      <c r="D26751">
        <v>78.58873955</v>
      </c>
      <c r="E26751" s="4">
        <v>45168.785416666666</v>
      </c>
      <c r="F26751" t="s">
        <v>19</v>
      </c>
      <c r="G26751" s="1" t="s">
        <v>26771</v>
      </c>
      <c r="H26751" t="s">
        <v>25</v>
      </c>
      <c r="I26751">
        <v>15.416077169999999</v>
      </c>
      <c r="J26751">
        <v>332.36719410000001</v>
      </c>
    </row>
    <row r="26752" spans="1:10" ht="71.25">
      <c r="A26752">
        <v>274248</v>
      </c>
      <c r="B26752" t="s">
        <v>16</v>
      </c>
      <c r="C26752">
        <v>5</v>
      </c>
      <c r="D26752">
        <v>18.579883219999999</v>
      </c>
      <c r="E26752" s="4">
        <v>45409.597222222219</v>
      </c>
      <c r="F26752" t="s">
        <v>29</v>
      </c>
      <c r="G26752" s="1" t="s">
        <v>26772</v>
      </c>
      <c r="H26752" t="s">
        <v>15</v>
      </c>
      <c r="I26752">
        <v>13.75094874</v>
      </c>
      <c r="J26752">
        <v>80.124865009999994</v>
      </c>
    </row>
    <row r="26753" spans="1:10" ht="71.25">
      <c r="A26753">
        <v>355463</v>
      </c>
      <c r="B26753" t="s">
        <v>16</v>
      </c>
      <c r="C26753">
        <v>3</v>
      </c>
      <c r="D26753">
        <v>96.960631680000006</v>
      </c>
      <c r="E26753" s="4">
        <v>45378.263888888891</v>
      </c>
      <c r="F26753" t="s">
        <v>29</v>
      </c>
      <c r="G26753" s="1" t="s">
        <v>26773</v>
      </c>
      <c r="H26753" t="s">
        <v>13</v>
      </c>
      <c r="I26753">
        <v>17.926706939999999</v>
      </c>
      <c r="J26753">
        <v>238.7363502</v>
      </c>
    </row>
    <row r="26754" spans="1:10" ht="71.25">
      <c r="A26754">
        <v>699536</v>
      </c>
      <c r="B26754" t="s">
        <v>18</v>
      </c>
      <c r="C26754">
        <v>6</v>
      </c>
      <c r="D26754">
        <v>54.598769390000001</v>
      </c>
      <c r="E26754" s="4">
        <v>45267.369444444441</v>
      </c>
      <c r="F26754" t="s">
        <v>11</v>
      </c>
      <c r="G26754" s="1" t="s">
        <v>26774</v>
      </c>
      <c r="H26754" t="s">
        <v>15</v>
      </c>
      <c r="I26754">
        <v>17.613617990000002</v>
      </c>
      <c r="J26754">
        <v>269.89170430000001</v>
      </c>
    </row>
    <row r="26755" spans="1:10" ht="71.25">
      <c r="A26755">
        <v>464238</v>
      </c>
      <c r="B26755" t="s">
        <v>18</v>
      </c>
      <c r="C26755">
        <v>7</v>
      </c>
      <c r="D26755">
        <v>74.371758749999998</v>
      </c>
      <c r="E26755" s="4">
        <v>45135.738194444442</v>
      </c>
      <c r="F26755" t="s">
        <v>11</v>
      </c>
      <c r="G26755" s="1" t="s">
        <v>26775</v>
      </c>
      <c r="H26755" t="s">
        <v>15</v>
      </c>
      <c r="I26755">
        <v>6.9534786149999999</v>
      </c>
      <c r="J26755">
        <v>484.40234079999999</v>
      </c>
    </row>
    <row r="26756" spans="1:10" ht="42.75">
      <c r="A26756">
        <v>268334</v>
      </c>
      <c r="B26756" t="s">
        <v>10</v>
      </c>
      <c r="C26756">
        <v>9</v>
      </c>
      <c r="D26756">
        <v>48.383364350000001</v>
      </c>
      <c r="E26756" s="4">
        <v>45349.643055555556</v>
      </c>
      <c r="F26756" t="s">
        <v>29</v>
      </c>
      <c r="G26756" s="1" t="s">
        <v>26776</v>
      </c>
      <c r="H26756" t="s">
        <v>22</v>
      </c>
      <c r="I26756">
        <v>16.747272800000001</v>
      </c>
      <c r="J26756">
        <v>362.52423299999998</v>
      </c>
    </row>
    <row r="26757" spans="1:10" ht="57">
      <c r="A26757">
        <v>964735</v>
      </c>
      <c r="B26757" t="s">
        <v>16</v>
      </c>
      <c r="C26757">
        <v>7</v>
      </c>
      <c r="D26757">
        <v>38.501741819999999</v>
      </c>
      <c r="E26757" s="4">
        <v>45082.463194444441</v>
      </c>
      <c r="F26757" t="s">
        <v>11</v>
      </c>
      <c r="G26757" s="1" t="s">
        <v>26777</v>
      </c>
      <c r="H26757" t="s">
        <v>22</v>
      </c>
      <c r="I26757">
        <v>6.875630599</v>
      </c>
      <c r="J26757">
        <v>250.98152999999999</v>
      </c>
    </row>
    <row r="26758" spans="1:10" ht="57">
      <c r="A26758">
        <v>799759</v>
      </c>
      <c r="B26758" t="s">
        <v>28</v>
      </c>
      <c r="C26758">
        <v>3</v>
      </c>
      <c r="D26758">
        <v>61.298224810000001</v>
      </c>
      <c r="E26758" s="4">
        <v>45115.484027777777</v>
      </c>
      <c r="F26758" t="s">
        <v>11</v>
      </c>
      <c r="G26758" s="1" t="s">
        <v>26778</v>
      </c>
      <c r="H26758" t="s">
        <v>25</v>
      </c>
      <c r="I26758">
        <v>9.4566255510000001</v>
      </c>
      <c r="J26758">
        <v>166.5044437</v>
      </c>
    </row>
    <row r="26759" spans="1:10" ht="57">
      <c r="A26759">
        <v>452098</v>
      </c>
      <c r="B26759" t="s">
        <v>28</v>
      </c>
      <c r="C26759">
        <v>7</v>
      </c>
      <c r="D26759">
        <v>90.290966949999998</v>
      </c>
      <c r="E26759" s="4">
        <v>45084.229861111111</v>
      </c>
      <c r="F26759" t="s">
        <v>11</v>
      </c>
      <c r="G26759" s="1" t="s">
        <v>26779</v>
      </c>
      <c r="H26759" t="s">
        <v>15</v>
      </c>
      <c r="I26759">
        <v>14.475240100000001</v>
      </c>
      <c r="J26759">
        <v>540.54792889999999</v>
      </c>
    </row>
    <row r="26760" spans="1:10" ht="71.25">
      <c r="A26760">
        <v>747062</v>
      </c>
      <c r="B26760" t="s">
        <v>16</v>
      </c>
      <c r="C26760">
        <v>1</v>
      </c>
      <c r="D26760">
        <v>67.614730530000003</v>
      </c>
      <c r="E26760" s="4">
        <v>45200.255555555559</v>
      </c>
      <c r="F26760" t="s">
        <v>29</v>
      </c>
      <c r="G26760" s="1" t="s">
        <v>26780</v>
      </c>
      <c r="H26760" t="s">
        <v>22</v>
      </c>
      <c r="I26760">
        <v>9.9528261830000009</v>
      </c>
      <c r="J26760">
        <v>60.885153930000001</v>
      </c>
    </row>
    <row r="26761" spans="1:10" ht="42.75">
      <c r="A26761">
        <v>800508</v>
      </c>
      <c r="B26761" t="s">
        <v>28</v>
      </c>
      <c r="C26761">
        <v>2</v>
      </c>
      <c r="D26761">
        <v>68.774004930000004</v>
      </c>
      <c r="E26761" s="4">
        <v>45072.364583333336</v>
      </c>
      <c r="F26761" t="s">
        <v>19</v>
      </c>
      <c r="G26761" s="1" t="s">
        <v>26781</v>
      </c>
      <c r="H26761" t="s">
        <v>22</v>
      </c>
      <c r="I26761">
        <v>6.3194985580000003</v>
      </c>
      <c r="J26761">
        <v>128.85566539999999</v>
      </c>
    </row>
    <row r="26762" spans="1:10" ht="42.75">
      <c r="A26762">
        <v>120572</v>
      </c>
      <c r="B26762" t="s">
        <v>18</v>
      </c>
      <c r="C26762">
        <v>4</v>
      </c>
      <c r="D26762">
        <v>38.495697630000002</v>
      </c>
      <c r="E26762" s="4">
        <v>45340.459722222222</v>
      </c>
      <c r="F26762" t="s">
        <v>26</v>
      </c>
      <c r="G26762" s="1" t="s">
        <v>26782</v>
      </c>
      <c r="H26762" t="s">
        <v>15</v>
      </c>
      <c r="I26762">
        <v>11.847564240000001</v>
      </c>
      <c r="J26762">
        <v>135.73958049999999</v>
      </c>
    </row>
    <row r="26763" spans="1:10" ht="57">
      <c r="A26763">
        <v>76493</v>
      </c>
      <c r="B26763" t="s">
        <v>18</v>
      </c>
      <c r="C26763">
        <v>7</v>
      </c>
      <c r="D26763">
        <v>31.075025660000001</v>
      </c>
      <c r="E26763" s="4">
        <v>45075.18472222222</v>
      </c>
      <c r="F26763" t="s">
        <v>19</v>
      </c>
      <c r="G26763" s="1" t="s">
        <v>26783</v>
      </c>
      <c r="H26763" t="s">
        <v>13</v>
      </c>
      <c r="I26763">
        <v>16.50225549</v>
      </c>
      <c r="J26763">
        <v>181.6286187</v>
      </c>
    </row>
    <row r="26764" spans="1:10" ht="71.25">
      <c r="A26764">
        <v>753201</v>
      </c>
      <c r="B26764" t="s">
        <v>16</v>
      </c>
      <c r="C26764">
        <v>9</v>
      </c>
      <c r="D26764">
        <v>66.522777880000007</v>
      </c>
      <c r="E26764" s="4">
        <v>45285.620833333334</v>
      </c>
      <c r="F26764" t="s">
        <v>29</v>
      </c>
      <c r="G26764" s="1" t="s">
        <v>26784</v>
      </c>
      <c r="H26764" t="s">
        <v>15</v>
      </c>
      <c r="I26764">
        <v>11.64587302</v>
      </c>
      <c r="J26764">
        <v>528.98057679999999</v>
      </c>
    </row>
    <row r="26765" spans="1:10" ht="57">
      <c r="A26765">
        <v>821623</v>
      </c>
      <c r="B26765" t="s">
        <v>28</v>
      </c>
      <c r="C26765">
        <v>5</v>
      </c>
      <c r="D26765">
        <v>23.135900249999999</v>
      </c>
      <c r="E26765" s="4">
        <v>45051.255555555559</v>
      </c>
      <c r="F26765" t="s">
        <v>19</v>
      </c>
      <c r="G26765" s="1" t="s">
        <v>26785</v>
      </c>
      <c r="H26765" t="s">
        <v>25</v>
      </c>
      <c r="I26765">
        <v>14.080677120000001</v>
      </c>
      <c r="J26765">
        <v>99.391044170000001</v>
      </c>
    </row>
    <row r="26766" spans="1:10" ht="28.5">
      <c r="A26766">
        <v>93755</v>
      </c>
      <c r="B26766" t="s">
        <v>16</v>
      </c>
      <c r="C26766">
        <v>8</v>
      </c>
      <c r="D26766">
        <v>50.182099399999998</v>
      </c>
      <c r="E26766" s="4">
        <v>45285.78125</v>
      </c>
      <c r="F26766" t="s">
        <v>29</v>
      </c>
      <c r="G26766" s="1" t="s">
        <v>26786</v>
      </c>
      <c r="H26766" t="s">
        <v>15</v>
      </c>
      <c r="I26766">
        <v>14.83231574</v>
      </c>
      <c r="J26766">
        <v>341.9114558</v>
      </c>
    </row>
    <row r="26767" spans="1:10" ht="57">
      <c r="A26767">
        <v>584753</v>
      </c>
      <c r="B26767" t="s">
        <v>16</v>
      </c>
      <c r="C26767">
        <v>7</v>
      </c>
      <c r="D26767">
        <v>32.479050639999997</v>
      </c>
      <c r="E26767" s="4">
        <v>45055.040277777778</v>
      </c>
      <c r="F26767" t="s">
        <v>29</v>
      </c>
      <c r="G26767" s="1" t="s">
        <v>26787</v>
      </c>
      <c r="H26767" t="s">
        <v>22</v>
      </c>
      <c r="I26767">
        <v>4.9549798950000001</v>
      </c>
      <c r="J26767">
        <v>216.0880415</v>
      </c>
    </row>
    <row r="26768" spans="1:10" ht="42.75">
      <c r="A26768">
        <v>32354</v>
      </c>
      <c r="B26768" t="s">
        <v>16</v>
      </c>
      <c r="C26768">
        <v>5</v>
      </c>
      <c r="D26768">
        <v>73.516840529999996</v>
      </c>
      <c r="E26768" s="4">
        <v>45195.919444444444</v>
      </c>
      <c r="F26768" t="s">
        <v>19</v>
      </c>
      <c r="G26768" s="1" t="s">
        <v>26788</v>
      </c>
      <c r="H26768" t="s">
        <v>22</v>
      </c>
      <c r="I26768">
        <v>14.23252583</v>
      </c>
      <c r="J26768">
        <v>315.26768609999999</v>
      </c>
    </row>
    <row r="26769" spans="1:10" ht="57">
      <c r="A26769">
        <v>957086</v>
      </c>
      <c r="B26769" t="s">
        <v>18</v>
      </c>
      <c r="C26769">
        <v>3</v>
      </c>
      <c r="D26769">
        <v>58.163977090000003</v>
      </c>
      <c r="E26769" s="4">
        <v>45399.431250000001</v>
      </c>
      <c r="F26769" t="s">
        <v>26</v>
      </c>
      <c r="G26769" s="1" t="s">
        <v>26789</v>
      </c>
      <c r="H26769" t="s">
        <v>13</v>
      </c>
      <c r="I26769">
        <v>13.88122675</v>
      </c>
      <c r="J26769">
        <v>150.27031059999999</v>
      </c>
    </row>
    <row r="26770" spans="1:10" ht="57">
      <c r="A26770">
        <v>101818</v>
      </c>
      <c r="B26770" t="s">
        <v>10</v>
      </c>
      <c r="C26770">
        <v>3</v>
      </c>
      <c r="D26770">
        <v>19.02571064</v>
      </c>
      <c r="E26770" s="4">
        <v>45339.293749999997</v>
      </c>
      <c r="F26770" t="s">
        <v>29</v>
      </c>
      <c r="G26770" s="1" t="s">
        <v>26790</v>
      </c>
      <c r="H26770" t="s">
        <v>13</v>
      </c>
      <c r="I26770">
        <v>10.54452944</v>
      </c>
      <c r="J26770">
        <v>51.05861694</v>
      </c>
    </row>
    <row r="26771" spans="1:10" ht="85.5">
      <c r="A26771">
        <v>272127</v>
      </c>
      <c r="B26771" t="s">
        <v>18</v>
      </c>
      <c r="C26771">
        <v>6</v>
      </c>
      <c r="D26771">
        <v>60.390245950000001</v>
      </c>
      <c r="E26771" s="4">
        <v>45085.619444444441</v>
      </c>
      <c r="F26771" t="s">
        <v>11</v>
      </c>
      <c r="G26771" s="1" t="s">
        <v>26791</v>
      </c>
      <c r="H26771" t="s">
        <v>13</v>
      </c>
      <c r="I26771">
        <v>16.4600866</v>
      </c>
      <c r="J26771">
        <v>302.69975499999998</v>
      </c>
    </row>
    <row r="26772" spans="1:10" ht="71.25">
      <c r="A26772">
        <v>975726</v>
      </c>
      <c r="B26772" t="s">
        <v>16</v>
      </c>
      <c r="C26772">
        <v>4</v>
      </c>
      <c r="D26772">
        <v>64.140859710000001</v>
      </c>
      <c r="E26772" s="4">
        <v>45195.78402777778</v>
      </c>
      <c r="F26772" t="s">
        <v>26</v>
      </c>
      <c r="G26772" s="1" t="s">
        <v>26792</v>
      </c>
      <c r="H26772" t="s">
        <v>15</v>
      </c>
      <c r="I26772">
        <v>5.6346277279999999</v>
      </c>
      <c r="J26772">
        <v>242.10704419999999</v>
      </c>
    </row>
    <row r="26773" spans="1:10" ht="71.25">
      <c r="A26773">
        <v>383662</v>
      </c>
      <c r="B26773" t="s">
        <v>16</v>
      </c>
      <c r="C26773">
        <v>3</v>
      </c>
      <c r="D26773">
        <v>36.16088105</v>
      </c>
      <c r="E26773" s="4">
        <v>45231.341666666667</v>
      </c>
      <c r="F26773" t="s">
        <v>29</v>
      </c>
      <c r="G26773" s="1" t="s">
        <v>26793</v>
      </c>
      <c r="H26773" t="s">
        <v>13</v>
      </c>
      <c r="I26773">
        <v>0.36861410100000003</v>
      </c>
      <c r="J26773">
        <v>108.0827608</v>
      </c>
    </row>
    <row r="26774" spans="1:10" ht="42.75">
      <c r="A26774">
        <v>105407</v>
      </c>
      <c r="B26774" t="s">
        <v>10</v>
      </c>
      <c r="C26774">
        <v>4</v>
      </c>
      <c r="D26774">
        <v>39.78256159</v>
      </c>
      <c r="E26774" s="4">
        <v>45244.743055555555</v>
      </c>
      <c r="F26774" t="s">
        <v>29</v>
      </c>
      <c r="G26774" s="1" t="s">
        <v>26794</v>
      </c>
      <c r="H26774" t="s">
        <v>15</v>
      </c>
      <c r="I26774">
        <v>14.73691301</v>
      </c>
      <c r="J26774">
        <v>135.67936040000001</v>
      </c>
    </row>
    <row r="26775" spans="1:10" ht="57">
      <c r="A26775">
        <v>889462</v>
      </c>
      <c r="B26775" t="s">
        <v>28</v>
      </c>
      <c r="C26775">
        <v>3</v>
      </c>
      <c r="D26775">
        <v>88.736124169999997</v>
      </c>
      <c r="E26775" s="4">
        <v>45346.324305555558</v>
      </c>
      <c r="F26775" t="s">
        <v>29</v>
      </c>
      <c r="G26775" s="1" t="s">
        <v>26795</v>
      </c>
      <c r="H26775" t="s">
        <v>13</v>
      </c>
      <c r="I26775">
        <v>6.2963416390000004</v>
      </c>
      <c r="J26775">
        <v>249.44698389999999</v>
      </c>
    </row>
    <row r="26776" spans="1:10" ht="42.75">
      <c r="A26776">
        <v>553200</v>
      </c>
      <c r="B26776" t="s">
        <v>16</v>
      </c>
      <c r="C26776">
        <v>6</v>
      </c>
      <c r="D26776">
        <v>20.063287249999998</v>
      </c>
      <c r="E26776" s="4">
        <v>45173.00277777778</v>
      </c>
      <c r="F26776" t="s">
        <v>29</v>
      </c>
      <c r="G26776" s="1" t="s">
        <v>26796</v>
      </c>
      <c r="H26776" t="s">
        <v>15</v>
      </c>
      <c r="I26776">
        <v>10.7891657</v>
      </c>
      <c r="J26776">
        <v>107.3917557</v>
      </c>
    </row>
    <row r="26777" spans="1:10" ht="71.25">
      <c r="A26777">
        <v>110765</v>
      </c>
      <c r="B26777" t="s">
        <v>18</v>
      </c>
      <c r="C26777">
        <v>7</v>
      </c>
      <c r="D26777">
        <v>97.11963437</v>
      </c>
      <c r="E26777" s="4">
        <v>45154.859722222223</v>
      </c>
      <c r="F26777" t="s">
        <v>19</v>
      </c>
      <c r="G26777" s="1" t="s">
        <v>26797</v>
      </c>
      <c r="H26777" t="s">
        <v>13</v>
      </c>
      <c r="I26777">
        <v>16.22437979</v>
      </c>
      <c r="J26777">
        <v>569.53803230000005</v>
      </c>
    </row>
    <row r="26778" spans="1:10" ht="42.75">
      <c r="A26778">
        <v>621655</v>
      </c>
      <c r="B26778" t="s">
        <v>28</v>
      </c>
      <c r="C26778">
        <v>4</v>
      </c>
      <c r="D26778">
        <v>29.243975710000001</v>
      </c>
      <c r="E26778" s="4">
        <v>45371.468055555553</v>
      </c>
      <c r="F26778" t="s">
        <v>26</v>
      </c>
      <c r="G26778" s="1" t="s">
        <v>26798</v>
      </c>
      <c r="H26778" t="s">
        <v>22</v>
      </c>
      <c r="I26778">
        <v>2.7454645640000002</v>
      </c>
      <c r="J26778">
        <v>113.7643709</v>
      </c>
    </row>
    <row r="26779" spans="1:10" ht="57">
      <c r="A26779">
        <v>935039</v>
      </c>
      <c r="B26779" t="s">
        <v>28</v>
      </c>
      <c r="C26779">
        <v>3</v>
      </c>
      <c r="D26779">
        <v>31.75894486</v>
      </c>
      <c r="E26779" s="4">
        <v>45283.726388888892</v>
      </c>
      <c r="F26779" t="s">
        <v>26</v>
      </c>
      <c r="G26779" s="1" t="s">
        <v>26799</v>
      </c>
      <c r="H26779" t="s">
        <v>13</v>
      </c>
      <c r="I26779">
        <v>15.683150360000001</v>
      </c>
      <c r="J26779">
        <v>80.334425339999996</v>
      </c>
    </row>
    <row r="26780" spans="1:10" ht="57">
      <c r="A26780">
        <v>188582</v>
      </c>
      <c r="B26780" t="s">
        <v>28</v>
      </c>
      <c r="C26780">
        <v>3</v>
      </c>
      <c r="D26780">
        <v>45.195890480000003</v>
      </c>
      <c r="E26780" s="4">
        <v>45115.227083333331</v>
      </c>
      <c r="F26780" t="s">
        <v>11</v>
      </c>
      <c r="G26780" s="1" t="s">
        <v>26800</v>
      </c>
      <c r="H26780" t="s">
        <v>15</v>
      </c>
      <c r="I26780">
        <v>10.227820680000001</v>
      </c>
      <c r="J26780">
        <v>121.72000749999999</v>
      </c>
    </row>
    <row r="26781" spans="1:10" ht="42.75">
      <c r="A26781">
        <v>447399</v>
      </c>
      <c r="B26781" t="s">
        <v>10</v>
      </c>
      <c r="C26781">
        <v>3</v>
      </c>
      <c r="D26781">
        <v>95.324240160000002</v>
      </c>
      <c r="E26781" s="4">
        <v>45142.412499999999</v>
      </c>
      <c r="F26781" t="s">
        <v>11</v>
      </c>
      <c r="G26781" s="1" t="s">
        <v>26801</v>
      </c>
      <c r="H26781" t="s">
        <v>15</v>
      </c>
      <c r="I26781">
        <v>1.5193617319999999</v>
      </c>
      <c r="J26781">
        <v>281.6277604</v>
      </c>
    </row>
    <row r="26782" spans="1:10" ht="28.5">
      <c r="A26782">
        <v>584165</v>
      </c>
      <c r="B26782" t="s">
        <v>18</v>
      </c>
      <c r="C26782">
        <v>9</v>
      </c>
      <c r="D26782">
        <v>90.634524020000001</v>
      </c>
      <c r="E26782" s="4">
        <v>45272.300694444442</v>
      </c>
      <c r="F26782" t="s">
        <v>26</v>
      </c>
      <c r="G26782" s="1" t="s">
        <v>26802</v>
      </c>
      <c r="H26782" t="s">
        <v>22</v>
      </c>
      <c r="I26782">
        <v>16.59400763</v>
      </c>
      <c r="J26782">
        <v>680.35161770000002</v>
      </c>
    </row>
    <row r="26783" spans="1:10" ht="57">
      <c r="A26783">
        <v>324283</v>
      </c>
      <c r="B26783" t="s">
        <v>16</v>
      </c>
      <c r="C26783">
        <v>3</v>
      </c>
      <c r="D26783">
        <v>77.195590490000001</v>
      </c>
      <c r="E26783" s="4">
        <v>45139.40347222222</v>
      </c>
      <c r="F26783" t="s">
        <v>19</v>
      </c>
      <c r="G26783" s="1" t="s">
        <v>26803</v>
      </c>
      <c r="H26783" t="s">
        <v>15</v>
      </c>
      <c r="I26783">
        <v>16.365336689999999</v>
      </c>
      <c r="J26783">
        <v>193.68681659999999</v>
      </c>
    </row>
    <row r="26784" spans="1:10" ht="71.25">
      <c r="A26784">
        <v>324247</v>
      </c>
      <c r="B26784" t="s">
        <v>10</v>
      </c>
      <c r="C26784">
        <v>3</v>
      </c>
      <c r="D26784">
        <v>81.520558100000002</v>
      </c>
      <c r="E26784" s="4">
        <v>45297.843055555553</v>
      </c>
      <c r="F26784" t="s">
        <v>11</v>
      </c>
      <c r="G26784" s="1" t="s">
        <v>26804</v>
      </c>
      <c r="H26784" t="s">
        <v>13</v>
      </c>
      <c r="I26784">
        <v>6.4059390760000001</v>
      </c>
      <c r="J26784">
        <v>228.89520239999999</v>
      </c>
    </row>
    <row r="26785" spans="1:10" ht="57">
      <c r="A26785">
        <v>697734</v>
      </c>
      <c r="B26785" t="s">
        <v>16</v>
      </c>
      <c r="C26785">
        <v>8</v>
      </c>
      <c r="D26785">
        <v>56.952585300000003</v>
      </c>
      <c r="E26785" s="4">
        <v>45065.027083333334</v>
      </c>
      <c r="F26785" t="s">
        <v>26</v>
      </c>
      <c r="G26785" s="1" t="s">
        <v>26805</v>
      </c>
      <c r="H26785" t="s">
        <v>25</v>
      </c>
      <c r="I26785">
        <v>8.6160093880000002</v>
      </c>
      <c r="J26785">
        <v>416.3643616</v>
      </c>
    </row>
    <row r="26786" spans="1:10" ht="57">
      <c r="A26786">
        <v>875409</v>
      </c>
      <c r="B26786" t="s">
        <v>10</v>
      </c>
      <c r="C26786">
        <v>4</v>
      </c>
      <c r="D26786">
        <v>91.448437999999996</v>
      </c>
      <c r="E26786" s="4">
        <v>45358.936805555553</v>
      </c>
      <c r="F26786" t="s">
        <v>19</v>
      </c>
      <c r="G26786" s="1" t="s">
        <v>26806</v>
      </c>
      <c r="H26786" t="s">
        <v>22</v>
      </c>
      <c r="I26786">
        <v>19.062585850000001</v>
      </c>
      <c r="J26786">
        <v>296.06400400000001</v>
      </c>
    </row>
    <row r="26787" spans="1:10" ht="71.25">
      <c r="A26787">
        <v>492255</v>
      </c>
      <c r="B26787" t="s">
        <v>28</v>
      </c>
      <c r="C26787">
        <v>7</v>
      </c>
      <c r="D26787">
        <v>21.458976450000002</v>
      </c>
      <c r="E26787" s="4">
        <v>45246.201388888891</v>
      </c>
      <c r="F26787" t="s">
        <v>26</v>
      </c>
      <c r="G26787" s="1" t="s">
        <v>26807</v>
      </c>
      <c r="H26787" t="s">
        <v>25</v>
      </c>
      <c r="I26787">
        <v>18.19285906</v>
      </c>
      <c r="J26787">
        <v>122.8848258</v>
      </c>
    </row>
    <row r="26788" spans="1:10" ht="71.25">
      <c r="A26788">
        <v>509757</v>
      </c>
      <c r="B26788" t="s">
        <v>18</v>
      </c>
      <c r="C26788">
        <v>3</v>
      </c>
      <c r="D26788">
        <v>58.781679850000003</v>
      </c>
      <c r="E26788" s="4">
        <v>45360.811805555553</v>
      </c>
      <c r="F26788" t="s">
        <v>29</v>
      </c>
      <c r="G26788" s="1" t="s">
        <v>26808</v>
      </c>
      <c r="H26788" t="s">
        <v>25</v>
      </c>
      <c r="I26788">
        <v>10.707231930000001</v>
      </c>
      <c r="J26788">
        <v>157.46336719999999</v>
      </c>
    </row>
    <row r="26789" spans="1:10" ht="28.5">
      <c r="A26789">
        <v>375997</v>
      </c>
      <c r="B26789" t="s">
        <v>16</v>
      </c>
      <c r="C26789">
        <v>8</v>
      </c>
      <c r="D26789">
        <v>83.936596640000005</v>
      </c>
      <c r="E26789" s="4">
        <v>45336.740972222222</v>
      </c>
      <c r="F26789" t="s">
        <v>26</v>
      </c>
      <c r="G26789" s="1" t="s">
        <v>26809</v>
      </c>
      <c r="H26789" t="s">
        <v>22</v>
      </c>
      <c r="I26789">
        <v>2.4962355199999999</v>
      </c>
      <c r="J26789">
        <v>654.73073199999999</v>
      </c>
    </row>
    <row r="26790" spans="1:10" ht="57">
      <c r="A26790">
        <v>409802</v>
      </c>
      <c r="B26790" t="s">
        <v>18</v>
      </c>
      <c r="C26790">
        <v>3</v>
      </c>
      <c r="D26790">
        <v>61.293867540000001</v>
      </c>
      <c r="E26790" s="4">
        <v>45323.720833333333</v>
      </c>
      <c r="F26790" t="s">
        <v>19</v>
      </c>
      <c r="G26790" s="1" t="s">
        <v>26810</v>
      </c>
      <c r="H26790" t="s">
        <v>25</v>
      </c>
      <c r="I26790">
        <v>5.6902168240000002</v>
      </c>
      <c r="J26790">
        <v>173.41834069999999</v>
      </c>
    </row>
    <row r="26791" spans="1:10" ht="57">
      <c r="A26791">
        <v>112890</v>
      </c>
      <c r="B26791" t="s">
        <v>10</v>
      </c>
      <c r="C26791">
        <v>5</v>
      </c>
      <c r="D26791">
        <v>83.314674429999997</v>
      </c>
      <c r="E26791" s="4">
        <v>45145.886805555558</v>
      </c>
      <c r="F26791" t="s">
        <v>11</v>
      </c>
      <c r="G26791" s="1" t="s">
        <v>26811</v>
      </c>
      <c r="H26791" t="s">
        <v>15</v>
      </c>
      <c r="I26791">
        <v>1.4720025210000001</v>
      </c>
      <c r="J26791">
        <v>410.44140160000001</v>
      </c>
    </row>
    <row r="26792" spans="1:10" ht="71.25">
      <c r="A26792">
        <v>389291</v>
      </c>
      <c r="B26792" t="s">
        <v>28</v>
      </c>
      <c r="C26792">
        <v>1</v>
      </c>
      <c r="D26792">
        <v>25.037647840000002</v>
      </c>
      <c r="E26792" s="4">
        <v>45144.316666666666</v>
      </c>
      <c r="F26792" t="s">
        <v>26</v>
      </c>
      <c r="G26792" s="1" t="s">
        <v>26812</v>
      </c>
      <c r="H26792" t="s">
        <v>13</v>
      </c>
      <c r="I26792">
        <v>12.926187580000001</v>
      </c>
      <c r="J26792">
        <v>21.80123451</v>
      </c>
    </row>
    <row r="26793" spans="1:10" ht="85.5">
      <c r="A26793">
        <v>466071</v>
      </c>
      <c r="B26793" t="s">
        <v>28</v>
      </c>
      <c r="C26793">
        <v>5</v>
      </c>
      <c r="D26793">
        <v>13.471251150000001</v>
      </c>
      <c r="E26793" s="4">
        <v>45296.05972222222</v>
      </c>
      <c r="F26793" t="s">
        <v>29</v>
      </c>
      <c r="G26793" s="1" t="s">
        <v>26813</v>
      </c>
      <c r="H26793" t="s">
        <v>25</v>
      </c>
      <c r="I26793">
        <v>18.103754309999999</v>
      </c>
      <c r="J26793">
        <v>55.162244680000001</v>
      </c>
    </row>
    <row r="26794" spans="1:10" ht="57">
      <c r="A26794">
        <v>323128</v>
      </c>
      <c r="B26794" t="s">
        <v>10</v>
      </c>
      <c r="C26794">
        <v>6</v>
      </c>
      <c r="D26794">
        <v>60.280299730000003</v>
      </c>
      <c r="E26794" s="4">
        <v>45164.445138888892</v>
      </c>
      <c r="F26794" t="s">
        <v>29</v>
      </c>
      <c r="G26794" s="1" t="s">
        <v>26814</v>
      </c>
      <c r="H26794" t="s">
        <v>22</v>
      </c>
      <c r="I26794">
        <v>8.26550662</v>
      </c>
      <c r="J26794">
        <v>331.78696539999999</v>
      </c>
    </row>
    <row r="26795" spans="1:10" ht="57">
      <c r="A26795">
        <v>124352</v>
      </c>
      <c r="B26795" t="s">
        <v>28</v>
      </c>
      <c r="C26795">
        <v>7</v>
      </c>
      <c r="D26795">
        <v>72.744275700000003</v>
      </c>
      <c r="E26795" s="4">
        <v>45177.681250000001</v>
      </c>
      <c r="F26795" t="s">
        <v>11</v>
      </c>
      <c r="G26795" s="1" t="s">
        <v>26815</v>
      </c>
      <c r="H26795" t="s">
        <v>22</v>
      </c>
      <c r="I26795">
        <v>19.78896859</v>
      </c>
      <c r="J26795">
        <v>408.44253680000003</v>
      </c>
    </row>
    <row r="26796" spans="1:10" ht="71.25">
      <c r="A26796">
        <v>284902</v>
      </c>
      <c r="B26796" t="s">
        <v>18</v>
      </c>
      <c r="C26796">
        <v>2</v>
      </c>
      <c r="D26796">
        <v>60.027849639999999</v>
      </c>
      <c r="E26796" s="4">
        <v>45141.93472222222</v>
      </c>
      <c r="F26796" t="s">
        <v>11</v>
      </c>
      <c r="G26796" s="1" t="s">
        <v>26816</v>
      </c>
      <c r="H26796" t="s">
        <v>25</v>
      </c>
      <c r="I26796">
        <v>5.5327572460000001</v>
      </c>
      <c r="J26796">
        <v>113.4133089</v>
      </c>
    </row>
    <row r="26797" spans="1:10" ht="57">
      <c r="A26797">
        <v>747067</v>
      </c>
      <c r="B26797" t="s">
        <v>10</v>
      </c>
      <c r="C26797">
        <v>2</v>
      </c>
      <c r="D26797">
        <v>42.735969300000001</v>
      </c>
      <c r="E26797" s="4">
        <v>45054.468055555553</v>
      </c>
      <c r="F26797" t="s">
        <v>19</v>
      </c>
      <c r="G26797" s="1" t="s">
        <v>26817</v>
      </c>
      <c r="H26797" t="s">
        <v>15</v>
      </c>
      <c r="I26797">
        <v>7.011340916</v>
      </c>
      <c r="J26797">
        <v>79.479209600000004</v>
      </c>
    </row>
    <row r="26798" spans="1:10" ht="57">
      <c r="A26798">
        <v>861416</v>
      </c>
      <c r="B26798" t="s">
        <v>28</v>
      </c>
      <c r="C26798">
        <v>9</v>
      </c>
      <c r="D26798">
        <v>75.043735400000003</v>
      </c>
      <c r="E26798" s="4">
        <v>45128.276388888888</v>
      </c>
      <c r="F26798" t="s">
        <v>29</v>
      </c>
      <c r="G26798" s="1" t="s">
        <v>26818</v>
      </c>
      <c r="H26798" t="s">
        <v>13</v>
      </c>
      <c r="I26798">
        <v>19.503453090000001</v>
      </c>
      <c r="J26798">
        <v>543.66854109999997</v>
      </c>
    </row>
    <row r="26799" spans="1:10" ht="28.5">
      <c r="A26799">
        <v>864401</v>
      </c>
      <c r="B26799" t="s">
        <v>28</v>
      </c>
      <c r="C26799">
        <v>1</v>
      </c>
      <c r="D26799">
        <v>93.721385269999999</v>
      </c>
      <c r="E26799" s="4">
        <v>45323.268055555556</v>
      </c>
      <c r="F26799" t="s">
        <v>29</v>
      </c>
      <c r="G26799" s="1" t="s">
        <v>26819</v>
      </c>
      <c r="H26799" t="s">
        <v>13</v>
      </c>
      <c r="I26799">
        <v>16.229005709999999</v>
      </c>
      <c r="J26799">
        <v>78.511336299999996</v>
      </c>
    </row>
    <row r="26800" spans="1:10" ht="57">
      <c r="A26800">
        <v>951587</v>
      </c>
      <c r="B26800" t="s">
        <v>18</v>
      </c>
      <c r="C26800">
        <v>2</v>
      </c>
      <c r="D26800">
        <v>61.292720600000003</v>
      </c>
      <c r="E26800" s="4">
        <v>45314.431944444441</v>
      </c>
      <c r="F26800" t="s">
        <v>29</v>
      </c>
      <c r="G26800" s="1" t="s">
        <v>26820</v>
      </c>
      <c r="H26800" t="s">
        <v>15</v>
      </c>
      <c r="I26800">
        <v>16.729210030000001</v>
      </c>
      <c r="J26800">
        <v>102.0778653</v>
      </c>
    </row>
    <row r="26801" spans="1:10" ht="71.25">
      <c r="A26801">
        <v>915447</v>
      </c>
      <c r="B26801" t="s">
        <v>16</v>
      </c>
      <c r="C26801">
        <v>2</v>
      </c>
      <c r="D26801">
        <v>25.33167761</v>
      </c>
      <c r="E26801" s="4">
        <v>45237.724305555559</v>
      </c>
      <c r="F26801" t="s">
        <v>29</v>
      </c>
      <c r="G26801" s="1" t="s">
        <v>26821</v>
      </c>
      <c r="H26801" t="s">
        <v>25</v>
      </c>
      <c r="I26801">
        <v>7.2967235700000002</v>
      </c>
      <c r="J26801">
        <v>46.966590250000003</v>
      </c>
    </row>
    <row r="26802" spans="1:10" ht="42.75">
      <c r="A26802">
        <v>963846</v>
      </c>
      <c r="B26802" t="s">
        <v>10</v>
      </c>
      <c r="C26802">
        <v>7</v>
      </c>
      <c r="D26802">
        <v>56.9170126</v>
      </c>
      <c r="E26802" s="4">
        <v>45213.154166666667</v>
      </c>
      <c r="F26802" t="s">
        <v>19</v>
      </c>
      <c r="G26802" s="1" t="s">
        <v>26822</v>
      </c>
      <c r="H26802" t="s">
        <v>22</v>
      </c>
      <c r="I26802">
        <v>15.300422340000001</v>
      </c>
      <c r="J26802">
        <v>337.45928500000002</v>
      </c>
    </row>
    <row r="26803" spans="1:10" ht="57">
      <c r="A26803">
        <v>278636</v>
      </c>
      <c r="B26803" t="s">
        <v>28</v>
      </c>
      <c r="C26803">
        <v>6</v>
      </c>
      <c r="D26803">
        <v>77.561236010000002</v>
      </c>
      <c r="E26803" s="4">
        <v>45133.633333333331</v>
      </c>
      <c r="F26803" t="s">
        <v>19</v>
      </c>
      <c r="G26803" s="1" t="s">
        <v>26823</v>
      </c>
      <c r="H26803" t="s">
        <v>25</v>
      </c>
      <c r="I26803">
        <v>19.475123140000001</v>
      </c>
      <c r="J26803">
        <v>374.73653869999998</v>
      </c>
    </row>
    <row r="26804" spans="1:10" ht="42.75">
      <c r="A26804">
        <v>43137</v>
      </c>
      <c r="B26804" t="s">
        <v>18</v>
      </c>
      <c r="C26804">
        <v>9</v>
      </c>
      <c r="D26804">
        <v>27.793454879999999</v>
      </c>
      <c r="E26804" s="4">
        <v>45341.098611111112</v>
      </c>
      <c r="F26804" t="s">
        <v>11</v>
      </c>
      <c r="G26804" s="1" t="s">
        <v>26824</v>
      </c>
      <c r="H26804" t="s">
        <v>25</v>
      </c>
      <c r="I26804">
        <v>11.96205058</v>
      </c>
      <c r="J26804">
        <v>220.21908980000001</v>
      </c>
    </row>
    <row r="26805" spans="1:10" ht="71.25">
      <c r="A26805">
        <v>916994</v>
      </c>
      <c r="B26805" t="s">
        <v>10</v>
      </c>
      <c r="C26805">
        <v>7</v>
      </c>
      <c r="D26805">
        <v>49.911813719999998</v>
      </c>
      <c r="E26805" s="4">
        <v>45248.205555555556</v>
      </c>
      <c r="F26805" t="s">
        <v>19</v>
      </c>
      <c r="G26805" s="1" t="s">
        <v>26825</v>
      </c>
      <c r="H26805" t="s">
        <v>13</v>
      </c>
      <c r="I26805">
        <v>15.76829678</v>
      </c>
      <c r="J26805">
        <v>294.29099559999997</v>
      </c>
    </row>
    <row r="26806" spans="1:10" ht="71.25">
      <c r="A26806">
        <v>148151</v>
      </c>
      <c r="B26806" t="s">
        <v>10</v>
      </c>
      <c r="C26806">
        <v>3</v>
      </c>
      <c r="D26806">
        <v>70.161319390000003</v>
      </c>
      <c r="E26806" s="4">
        <v>45390.976388888892</v>
      </c>
      <c r="F26806" t="s">
        <v>19</v>
      </c>
      <c r="G26806" s="1" t="s">
        <v>26826</v>
      </c>
      <c r="H26806" t="s">
        <v>13</v>
      </c>
      <c r="I26806">
        <v>6.1923268760000001</v>
      </c>
      <c r="J26806">
        <v>197.45010350000001</v>
      </c>
    </row>
    <row r="26807" spans="1:10" ht="42.75">
      <c r="A26807">
        <v>331903</v>
      </c>
      <c r="B26807" t="s">
        <v>18</v>
      </c>
      <c r="C26807">
        <v>3</v>
      </c>
      <c r="D26807">
        <v>17.098205610000001</v>
      </c>
      <c r="E26807" s="4">
        <v>45365.469444444447</v>
      </c>
      <c r="F26807" t="s">
        <v>19</v>
      </c>
      <c r="G26807" s="1" t="s">
        <v>26827</v>
      </c>
      <c r="H26807" t="s">
        <v>13</v>
      </c>
      <c r="I26807">
        <v>9.0486319989999995</v>
      </c>
      <c r="J26807">
        <v>46.653155699999999</v>
      </c>
    </row>
    <row r="26808" spans="1:10" ht="57">
      <c r="A26808">
        <v>415365</v>
      </c>
      <c r="B26808" t="s">
        <v>28</v>
      </c>
      <c r="C26808">
        <v>1</v>
      </c>
      <c r="D26808">
        <v>28.395677920000001</v>
      </c>
      <c r="E26808" s="4">
        <v>45320.444444444445</v>
      </c>
      <c r="F26808" t="s">
        <v>19</v>
      </c>
      <c r="G26808" s="1" t="s">
        <v>26828</v>
      </c>
      <c r="H26808" t="s">
        <v>22</v>
      </c>
      <c r="I26808">
        <v>10.41707383</v>
      </c>
      <c r="J26808">
        <v>25.437679190000001</v>
      </c>
    </row>
    <row r="26809" spans="1:10" ht="71.25">
      <c r="A26809">
        <v>792115</v>
      </c>
      <c r="B26809" t="s">
        <v>16</v>
      </c>
      <c r="C26809">
        <v>8</v>
      </c>
      <c r="D26809">
        <v>74.935970760000004</v>
      </c>
      <c r="E26809" s="4">
        <v>45316.088888888888</v>
      </c>
      <c r="F26809" t="s">
        <v>19</v>
      </c>
      <c r="G26809" s="1" t="s">
        <v>26829</v>
      </c>
      <c r="H26809" t="s">
        <v>25</v>
      </c>
      <c r="I26809">
        <v>3.5325978400000002</v>
      </c>
      <c r="J26809">
        <v>578.31027419999998</v>
      </c>
    </row>
    <row r="26810" spans="1:10" ht="71.25">
      <c r="A26810">
        <v>950250</v>
      </c>
      <c r="B26810" t="s">
        <v>16</v>
      </c>
      <c r="C26810">
        <v>1</v>
      </c>
      <c r="D26810">
        <v>38.169738559999999</v>
      </c>
      <c r="E26810" s="4">
        <v>45383.290972222225</v>
      </c>
      <c r="F26810" t="s">
        <v>29</v>
      </c>
      <c r="G26810" s="1" t="s">
        <v>26830</v>
      </c>
      <c r="H26810" t="s">
        <v>15</v>
      </c>
      <c r="I26810">
        <v>18.056593920000001</v>
      </c>
      <c r="J26810">
        <v>31.277583870000001</v>
      </c>
    </row>
    <row r="26811" spans="1:10" ht="57">
      <c r="A26811">
        <v>833237</v>
      </c>
      <c r="B26811" t="s">
        <v>10</v>
      </c>
      <c r="C26811">
        <v>2</v>
      </c>
      <c r="D26811">
        <v>18.396603469999999</v>
      </c>
      <c r="E26811" s="4">
        <v>45189.279861111114</v>
      </c>
      <c r="F26811" t="s">
        <v>19</v>
      </c>
      <c r="G26811" s="1" t="s">
        <v>26831</v>
      </c>
      <c r="H26811" t="s">
        <v>13</v>
      </c>
      <c r="I26811">
        <v>9.346990259</v>
      </c>
      <c r="J26811">
        <v>33.354149460000002</v>
      </c>
    </row>
    <row r="26812" spans="1:10" ht="42.75">
      <c r="A26812">
        <v>376762</v>
      </c>
      <c r="B26812" t="s">
        <v>10</v>
      </c>
      <c r="C26812">
        <v>7</v>
      </c>
      <c r="D26812">
        <v>77.063656129999998</v>
      </c>
      <c r="E26812" s="4">
        <v>45245.947916666664</v>
      </c>
      <c r="F26812" t="s">
        <v>29</v>
      </c>
      <c r="G26812" s="1" t="s">
        <v>26832</v>
      </c>
      <c r="H26812" t="s">
        <v>22</v>
      </c>
      <c r="I26812">
        <v>18.505771540000001</v>
      </c>
      <c r="J26812">
        <v>439.61702389999999</v>
      </c>
    </row>
    <row r="26813" spans="1:10" ht="42.75">
      <c r="A26813">
        <v>258049</v>
      </c>
      <c r="B26813" t="s">
        <v>16</v>
      </c>
      <c r="C26813">
        <v>1</v>
      </c>
      <c r="D26813">
        <v>28.770549620000001</v>
      </c>
      <c r="E26813" s="4">
        <v>45204.972222222219</v>
      </c>
      <c r="F26813" t="s">
        <v>29</v>
      </c>
      <c r="G26813" s="1" t="s">
        <v>26833</v>
      </c>
      <c r="H26813" t="s">
        <v>25</v>
      </c>
      <c r="I26813">
        <v>12.80499871</v>
      </c>
      <c r="J26813">
        <v>25.086481110000001</v>
      </c>
    </row>
    <row r="26814" spans="1:10" ht="57">
      <c r="A26814">
        <v>295419</v>
      </c>
      <c r="B26814" t="s">
        <v>16</v>
      </c>
      <c r="C26814">
        <v>4</v>
      </c>
      <c r="D26814">
        <v>19.226466429999999</v>
      </c>
      <c r="E26814" s="4">
        <v>45287.020833333336</v>
      </c>
      <c r="F26814" t="s">
        <v>26</v>
      </c>
      <c r="G26814" s="1" t="s">
        <v>26834</v>
      </c>
      <c r="H26814" t="s">
        <v>22</v>
      </c>
      <c r="I26814">
        <v>9.2740288589999995</v>
      </c>
      <c r="J26814">
        <v>69.773593529999999</v>
      </c>
    </row>
    <row r="26815" spans="1:10" ht="57">
      <c r="A26815">
        <v>834849</v>
      </c>
      <c r="B26815" t="s">
        <v>16</v>
      </c>
      <c r="C26815">
        <v>9</v>
      </c>
      <c r="D26815">
        <v>66.188082350000002</v>
      </c>
      <c r="E26815" s="4">
        <v>45198.269444444442</v>
      </c>
      <c r="F26815" t="s">
        <v>19</v>
      </c>
      <c r="G26815" s="1" t="s">
        <v>26835</v>
      </c>
      <c r="H26815" t="s">
        <v>25</v>
      </c>
      <c r="I26815">
        <v>16.881854319999999</v>
      </c>
      <c r="J26815">
        <v>495.12876039999998</v>
      </c>
    </row>
    <row r="26816" spans="1:10" ht="57">
      <c r="A26816">
        <v>631815</v>
      </c>
      <c r="B26816" t="s">
        <v>10</v>
      </c>
      <c r="C26816">
        <v>8</v>
      </c>
      <c r="D26816">
        <v>91.917532589999993</v>
      </c>
      <c r="E26816" s="4">
        <v>45243.67291666667</v>
      </c>
      <c r="F26816" t="s">
        <v>19</v>
      </c>
      <c r="G26816" s="1" t="s">
        <v>26836</v>
      </c>
      <c r="H26816" t="s">
        <v>22</v>
      </c>
      <c r="I26816">
        <v>17.85838184</v>
      </c>
      <c r="J26816">
        <v>604.02038909999999</v>
      </c>
    </row>
    <row r="26817" spans="1:10" ht="57">
      <c r="A26817">
        <v>48721</v>
      </c>
      <c r="B26817" t="s">
        <v>28</v>
      </c>
      <c r="C26817">
        <v>8</v>
      </c>
      <c r="D26817">
        <v>52.93287334</v>
      </c>
      <c r="E26817" s="4">
        <v>45312.052777777775</v>
      </c>
      <c r="F26817" t="s">
        <v>29</v>
      </c>
      <c r="G26817" s="1" t="s">
        <v>26837</v>
      </c>
      <c r="H26817" t="s">
        <v>25</v>
      </c>
      <c r="I26817">
        <v>0.52876267099999996</v>
      </c>
      <c r="J26817">
        <v>421.22387250000003</v>
      </c>
    </row>
    <row r="26818" spans="1:10" ht="57">
      <c r="A26818">
        <v>266536</v>
      </c>
      <c r="B26818" t="s">
        <v>10</v>
      </c>
      <c r="C26818">
        <v>3</v>
      </c>
      <c r="D26818">
        <v>30.129787990000001</v>
      </c>
      <c r="E26818" s="4">
        <v>45190.261111111111</v>
      </c>
      <c r="F26818" t="s">
        <v>19</v>
      </c>
      <c r="G26818" s="1" t="s">
        <v>26838</v>
      </c>
      <c r="H26818" t="s">
        <v>22</v>
      </c>
      <c r="I26818">
        <v>17.146949230000001</v>
      </c>
      <c r="J26818">
        <v>74.890345629999999</v>
      </c>
    </row>
    <row r="26819" spans="1:10" ht="71.25">
      <c r="A26819">
        <v>528789</v>
      </c>
      <c r="B26819" t="s">
        <v>10</v>
      </c>
      <c r="C26819">
        <v>5</v>
      </c>
      <c r="D26819">
        <v>62.36766368</v>
      </c>
      <c r="E26819" s="4">
        <v>45114.588888888888</v>
      </c>
      <c r="F26819" t="s">
        <v>11</v>
      </c>
      <c r="G26819" s="1" t="s">
        <v>26839</v>
      </c>
      <c r="H26819" t="s">
        <v>25</v>
      </c>
      <c r="I26819">
        <v>8.0335275310000007</v>
      </c>
      <c r="J26819">
        <v>286.78670119999998</v>
      </c>
    </row>
    <row r="26820" spans="1:10" ht="85.5">
      <c r="A26820">
        <v>369347</v>
      </c>
      <c r="B26820" t="s">
        <v>28</v>
      </c>
      <c r="C26820">
        <v>4</v>
      </c>
      <c r="D26820">
        <v>67.19241529</v>
      </c>
      <c r="E26820" s="4">
        <v>45152.519444444442</v>
      </c>
      <c r="F26820" t="s">
        <v>19</v>
      </c>
      <c r="G26820" s="1" t="s">
        <v>26840</v>
      </c>
      <c r="H26820" t="s">
        <v>22</v>
      </c>
      <c r="I26820">
        <v>6.1744054259999999</v>
      </c>
      <c r="J26820">
        <v>252.1747326</v>
      </c>
    </row>
    <row r="26821" spans="1:10" ht="57">
      <c r="A26821">
        <v>392916</v>
      </c>
      <c r="B26821" t="s">
        <v>16</v>
      </c>
      <c r="C26821">
        <v>8</v>
      </c>
      <c r="D26821">
        <v>94.410719689999993</v>
      </c>
      <c r="E26821" s="4">
        <v>45253.89166666667</v>
      </c>
      <c r="F26821" t="s">
        <v>19</v>
      </c>
      <c r="G26821" s="1" t="s">
        <v>26841</v>
      </c>
      <c r="H26821" t="s">
        <v>13</v>
      </c>
      <c r="I26821">
        <v>18.031152540000001</v>
      </c>
      <c r="J26821">
        <v>619.09903050000003</v>
      </c>
    </row>
    <row r="26822" spans="1:10" ht="57">
      <c r="A26822">
        <v>309546</v>
      </c>
      <c r="B26822" t="s">
        <v>10</v>
      </c>
      <c r="C26822">
        <v>7</v>
      </c>
      <c r="D26822">
        <v>97.144410149999999</v>
      </c>
      <c r="E26822" s="4">
        <v>45188.416666666664</v>
      </c>
      <c r="F26822" t="s">
        <v>29</v>
      </c>
      <c r="G26822" s="1" t="s">
        <v>26842</v>
      </c>
      <c r="H26822" t="s">
        <v>15</v>
      </c>
      <c r="I26822">
        <v>6.8068443050000003</v>
      </c>
      <c r="J26822">
        <v>633.72358980000001</v>
      </c>
    </row>
    <row r="26823" spans="1:10" ht="28.5">
      <c r="A26823">
        <v>483704</v>
      </c>
      <c r="B26823" t="s">
        <v>18</v>
      </c>
      <c r="C26823">
        <v>7</v>
      </c>
      <c r="D26823">
        <v>40.85859602</v>
      </c>
      <c r="E26823" s="4">
        <v>45138.1</v>
      </c>
      <c r="F26823" t="s">
        <v>11</v>
      </c>
      <c r="G26823" s="1" t="s">
        <v>26843</v>
      </c>
      <c r="H26823" t="s">
        <v>13</v>
      </c>
      <c r="I26823">
        <v>5.0722071519999998</v>
      </c>
      <c r="J26823">
        <v>271.50314370000001</v>
      </c>
    </row>
    <row r="26824" spans="1:10" ht="71.25">
      <c r="A26824">
        <v>765395</v>
      </c>
      <c r="B26824" t="s">
        <v>10</v>
      </c>
      <c r="C26824">
        <v>7</v>
      </c>
      <c r="D26824">
        <v>76.229481219999997</v>
      </c>
      <c r="E26824" s="4">
        <v>45390.419444444444</v>
      </c>
      <c r="F26824" t="s">
        <v>29</v>
      </c>
      <c r="G26824" s="1" t="s">
        <v>26844</v>
      </c>
      <c r="H26824" t="s">
        <v>13</v>
      </c>
      <c r="I26824">
        <v>18.063803369999999</v>
      </c>
      <c r="J26824">
        <v>437.21676339999999</v>
      </c>
    </row>
    <row r="26825" spans="1:10" ht="71.25">
      <c r="A26825">
        <v>838008</v>
      </c>
      <c r="B26825" t="s">
        <v>18</v>
      </c>
      <c r="C26825">
        <v>1</v>
      </c>
      <c r="D26825">
        <v>87.492396380000002</v>
      </c>
      <c r="E26825" s="4">
        <v>45210.429861111108</v>
      </c>
      <c r="F26825" t="s">
        <v>29</v>
      </c>
      <c r="G26825" s="1" t="s">
        <v>26845</v>
      </c>
      <c r="H26825" t="s">
        <v>13</v>
      </c>
      <c r="I26825">
        <v>14.34416409</v>
      </c>
      <c r="J26825">
        <v>74.942343480000005</v>
      </c>
    </row>
    <row r="26826" spans="1:10" ht="57">
      <c r="A26826">
        <v>535468</v>
      </c>
      <c r="B26826" t="s">
        <v>18</v>
      </c>
      <c r="C26826">
        <v>7</v>
      </c>
      <c r="D26826">
        <v>67.3670829</v>
      </c>
      <c r="E26826" s="4">
        <v>45366.744444444441</v>
      </c>
      <c r="F26826" t="s">
        <v>19</v>
      </c>
      <c r="G26826" s="1" t="s">
        <v>26846</v>
      </c>
      <c r="H26826" t="s">
        <v>25</v>
      </c>
      <c r="I26826">
        <v>12.808506230000001</v>
      </c>
      <c r="J26826">
        <v>411.1685612</v>
      </c>
    </row>
    <row r="26827" spans="1:10" ht="57">
      <c r="A26827">
        <v>80827</v>
      </c>
      <c r="B26827" t="s">
        <v>10</v>
      </c>
      <c r="C26827">
        <v>4</v>
      </c>
      <c r="D26827">
        <v>86.606822449999996</v>
      </c>
      <c r="E26827" s="4">
        <v>45056.602777777778</v>
      </c>
      <c r="F26827" t="s">
        <v>26</v>
      </c>
      <c r="G26827" s="1" t="s">
        <v>26847</v>
      </c>
      <c r="H26827" t="s">
        <v>25</v>
      </c>
      <c r="I26827">
        <v>5.5274020110000004</v>
      </c>
      <c r="J26827">
        <v>327.27886080000002</v>
      </c>
    </row>
    <row r="26828" spans="1:10" ht="57">
      <c r="A26828">
        <v>159588</v>
      </c>
      <c r="B26828" t="s">
        <v>10</v>
      </c>
      <c r="C26828">
        <v>3</v>
      </c>
      <c r="D26828">
        <v>56.982392070000003</v>
      </c>
      <c r="E26828" s="4">
        <v>45219.520138888889</v>
      </c>
      <c r="F26828" t="s">
        <v>11</v>
      </c>
      <c r="G26828" s="1" t="s">
        <v>26848</v>
      </c>
      <c r="H26828" t="s">
        <v>25</v>
      </c>
      <c r="I26828">
        <v>4.1148188399999999</v>
      </c>
      <c r="J26828">
        <v>163.91300960000001</v>
      </c>
    </row>
    <row r="26829" spans="1:10" ht="57">
      <c r="A26829">
        <v>825383</v>
      </c>
      <c r="B26829" t="s">
        <v>18</v>
      </c>
      <c r="C26829">
        <v>5</v>
      </c>
      <c r="D26829">
        <v>63.945396619999997</v>
      </c>
      <c r="E26829" s="4">
        <v>45393.477083333331</v>
      </c>
      <c r="F26829" t="s">
        <v>26</v>
      </c>
      <c r="G26829" s="1" t="s">
        <v>26849</v>
      </c>
      <c r="H26829" t="s">
        <v>15</v>
      </c>
      <c r="I26829">
        <v>7.8737185209999998</v>
      </c>
      <c r="J26829">
        <v>294.55258040000001</v>
      </c>
    </row>
    <row r="26830" spans="1:10" ht="71.25">
      <c r="A26830">
        <v>80935</v>
      </c>
      <c r="B26830" t="s">
        <v>28</v>
      </c>
      <c r="C26830">
        <v>2</v>
      </c>
      <c r="D26830">
        <v>19.060269290000001</v>
      </c>
      <c r="E26830" s="4">
        <v>45115.046527777777</v>
      </c>
      <c r="F26830" t="s">
        <v>11</v>
      </c>
      <c r="G26830" s="1" t="s">
        <v>26850</v>
      </c>
      <c r="H26830" t="s">
        <v>15</v>
      </c>
      <c r="I26830">
        <v>14.4297802</v>
      </c>
      <c r="J26830">
        <v>32.619828650000002</v>
      </c>
    </row>
    <row r="26831" spans="1:10" ht="71.25">
      <c r="A26831">
        <v>954636</v>
      </c>
      <c r="B26831" t="s">
        <v>28</v>
      </c>
      <c r="C26831">
        <v>8</v>
      </c>
      <c r="D26831">
        <v>44.375211989999997</v>
      </c>
      <c r="E26831" s="4">
        <v>45070.947916666664</v>
      </c>
      <c r="F26831" t="s">
        <v>26</v>
      </c>
      <c r="G26831" s="1" t="s">
        <v>26851</v>
      </c>
      <c r="H26831" t="s">
        <v>22</v>
      </c>
      <c r="I26831">
        <v>4.4804102070000003</v>
      </c>
      <c r="J26831">
        <v>339.09616369999998</v>
      </c>
    </row>
    <row r="26832" spans="1:10" ht="57">
      <c r="A26832">
        <v>595180</v>
      </c>
      <c r="B26832" t="s">
        <v>16</v>
      </c>
      <c r="C26832">
        <v>9</v>
      </c>
      <c r="D26832">
        <v>11.249503020000001</v>
      </c>
      <c r="E26832" s="4">
        <v>45402.359722222223</v>
      </c>
      <c r="F26832" t="s">
        <v>26</v>
      </c>
      <c r="G26832" s="1" t="s">
        <v>26852</v>
      </c>
      <c r="H26832" t="s">
        <v>13</v>
      </c>
      <c r="I26832">
        <v>11.6504484</v>
      </c>
      <c r="J26832">
        <v>89.449969249999995</v>
      </c>
    </row>
    <row r="26833" spans="1:10" ht="57">
      <c r="A26833">
        <v>298910</v>
      </c>
      <c r="B26833" t="s">
        <v>10</v>
      </c>
      <c r="C26833">
        <v>5</v>
      </c>
      <c r="D26833">
        <v>77.164531749999995</v>
      </c>
      <c r="E26833" s="4">
        <v>45209.201388888891</v>
      </c>
      <c r="F26833" t="s">
        <v>19</v>
      </c>
      <c r="G26833" s="1" t="s">
        <v>26853</v>
      </c>
      <c r="H26833" t="s">
        <v>13</v>
      </c>
      <c r="I26833">
        <v>12.373832220000001</v>
      </c>
      <c r="J26833">
        <v>338.08161030000002</v>
      </c>
    </row>
    <row r="26834" spans="1:10" ht="71.25">
      <c r="A26834">
        <v>262539</v>
      </c>
      <c r="B26834" t="s">
        <v>16</v>
      </c>
      <c r="C26834">
        <v>3</v>
      </c>
      <c r="D26834">
        <v>46.093142669999999</v>
      </c>
      <c r="E26834" s="4">
        <v>45118.047222222223</v>
      </c>
      <c r="F26834" t="s">
        <v>26</v>
      </c>
      <c r="G26834" s="1" t="s">
        <v>26854</v>
      </c>
      <c r="H26834" t="s">
        <v>15</v>
      </c>
      <c r="I26834">
        <v>15.19148206</v>
      </c>
      <c r="J26834">
        <v>117.2727335</v>
      </c>
    </row>
    <row r="26835" spans="1:10" ht="42.75">
      <c r="A26835">
        <v>532962</v>
      </c>
      <c r="B26835" t="s">
        <v>28</v>
      </c>
      <c r="C26835">
        <v>7</v>
      </c>
      <c r="D26835">
        <v>90.895043740000006</v>
      </c>
      <c r="E26835" s="4">
        <v>45126.550694444442</v>
      </c>
      <c r="F26835" t="s">
        <v>26</v>
      </c>
      <c r="G26835" s="1" t="s">
        <v>26855</v>
      </c>
      <c r="H26835" t="s">
        <v>15</v>
      </c>
      <c r="I26835">
        <v>12.63430655</v>
      </c>
      <c r="J26835">
        <v>555.87759689999996</v>
      </c>
    </row>
    <row r="26836" spans="1:10" ht="57">
      <c r="A26836">
        <v>475226</v>
      </c>
      <c r="B26836" t="s">
        <v>10</v>
      </c>
      <c r="C26836">
        <v>1</v>
      </c>
      <c r="D26836">
        <v>19.333339689999999</v>
      </c>
      <c r="E26836" s="4">
        <v>45144.441666666666</v>
      </c>
      <c r="F26836" t="s">
        <v>19</v>
      </c>
      <c r="G26836" s="1" t="s">
        <v>26856</v>
      </c>
      <c r="H26836" t="s">
        <v>25</v>
      </c>
      <c r="I26836">
        <v>1.790815971</v>
      </c>
      <c r="J26836">
        <v>18.987115150000001</v>
      </c>
    </row>
    <row r="26837" spans="1:10" ht="71.25">
      <c r="A26837">
        <v>847721</v>
      </c>
      <c r="B26837" t="s">
        <v>28</v>
      </c>
      <c r="C26837">
        <v>3</v>
      </c>
      <c r="D26837">
        <v>11.97618211</v>
      </c>
      <c r="E26837" s="4">
        <v>45268.258333333331</v>
      </c>
      <c r="F26837" t="s">
        <v>29</v>
      </c>
      <c r="G26837" s="1" t="s">
        <v>26857</v>
      </c>
      <c r="H26837" t="s">
        <v>13</v>
      </c>
      <c r="I26837">
        <v>19.602369639999999</v>
      </c>
      <c r="J26837">
        <v>28.88569987</v>
      </c>
    </row>
    <row r="26838" spans="1:10" ht="71.25">
      <c r="A26838">
        <v>424232</v>
      </c>
      <c r="B26838" t="s">
        <v>28</v>
      </c>
      <c r="C26838">
        <v>9</v>
      </c>
      <c r="D26838">
        <v>43.750589789999999</v>
      </c>
      <c r="E26838" s="4">
        <v>45200.946527777778</v>
      </c>
      <c r="F26838" t="s">
        <v>11</v>
      </c>
      <c r="G26838" s="1" t="s">
        <v>26858</v>
      </c>
      <c r="H26838" t="s">
        <v>25</v>
      </c>
      <c r="I26838">
        <v>17.09787433</v>
      </c>
      <c r="J26838">
        <v>326.43152040000001</v>
      </c>
    </row>
    <row r="26839" spans="1:10" ht="85.5">
      <c r="A26839">
        <v>932557</v>
      </c>
      <c r="B26839" t="s">
        <v>28</v>
      </c>
      <c r="C26839">
        <v>2</v>
      </c>
      <c r="D26839">
        <v>97.616966980000001</v>
      </c>
      <c r="E26839" s="4">
        <v>45409.036805555559</v>
      </c>
      <c r="F26839" t="s">
        <v>11</v>
      </c>
      <c r="G26839" s="1" t="s">
        <v>26859</v>
      </c>
      <c r="H26839" t="s">
        <v>15</v>
      </c>
      <c r="I26839">
        <v>6.9322956690000002</v>
      </c>
      <c r="J26839">
        <v>181.6997404</v>
      </c>
    </row>
    <row r="26840" spans="1:10" ht="71.25">
      <c r="A26840">
        <v>690384</v>
      </c>
      <c r="B26840" t="s">
        <v>28</v>
      </c>
      <c r="C26840">
        <v>9</v>
      </c>
      <c r="D26840">
        <v>97.327119339999996</v>
      </c>
      <c r="E26840" s="4">
        <v>45252.361805555556</v>
      </c>
      <c r="F26840" t="s">
        <v>11</v>
      </c>
      <c r="G26840" s="1" t="s">
        <v>26860</v>
      </c>
      <c r="H26840" t="s">
        <v>22</v>
      </c>
      <c r="I26840">
        <v>4.6959257689999996</v>
      </c>
      <c r="J26840">
        <v>834.81039060000001</v>
      </c>
    </row>
    <row r="26841" spans="1:10" ht="71.25">
      <c r="A26841">
        <v>606460</v>
      </c>
      <c r="B26841" t="s">
        <v>18</v>
      </c>
      <c r="C26841">
        <v>1</v>
      </c>
      <c r="D26841">
        <v>71.169281159999997</v>
      </c>
      <c r="E26841" s="4">
        <v>45132.526388888888</v>
      </c>
      <c r="F26841" t="s">
        <v>29</v>
      </c>
      <c r="G26841" s="1" t="s">
        <v>26861</v>
      </c>
      <c r="H26841" t="s">
        <v>13</v>
      </c>
      <c r="I26841">
        <v>8.3466993859999992</v>
      </c>
      <c r="J26841">
        <v>65.228995209999994</v>
      </c>
    </row>
    <row r="26842" spans="1:10" ht="57">
      <c r="A26842">
        <v>651434</v>
      </c>
      <c r="B26842" t="s">
        <v>16</v>
      </c>
      <c r="C26842">
        <v>4</v>
      </c>
      <c r="D26842">
        <v>32.817687929999998</v>
      </c>
      <c r="E26842" s="4">
        <v>45241.388194444444</v>
      </c>
      <c r="F26842" t="s">
        <v>19</v>
      </c>
      <c r="G26842" s="1" t="s">
        <v>26862</v>
      </c>
      <c r="H26842" t="s">
        <v>25</v>
      </c>
      <c r="I26842">
        <v>6.4343993680000002</v>
      </c>
      <c r="J26842">
        <v>122.8242673</v>
      </c>
    </row>
    <row r="26843" spans="1:10" ht="71.25">
      <c r="A26843">
        <v>656210</v>
      </c>
      <c r="B26843" t="s">
        <v>10</v>
      </c>
      <c r="C26843">
        <v>6</v>
      </c>
      <c r="D26843">
        <v>53.234999999999999</v>
      </c>
      <c r="E26843" s="4">
        <v>45172.293055555558</v>
      </c>
      <c r="F26843" t="s">
        <v>19</v>
      </c>
      <c r="G26843" s="1" t="s">
        <v>26863</v>
      </c>
      <c r="H26843" t="s">
        <v>25</v>
      </c>
      <c r="I26843">
        <v>14.996045609999999</v>
      </c>
      <c r="J26843">
        <v>271.51113070000002</v>
      </c>
    </row>
    <row r="26844" spans="1:10" ht="57">
      <c r="A26844">
        <v>410744</v>
      </c>
      <c r="B26844" t="s">
        <v>10</v>
      </c>
      <c r="C26844">
        <v>7</v>
      </c>
      <c r="D26844">
        <v>97.815992769999994</v>
      </c>
      <c r="E26844" s="4">
        <v>45376.52847222222</v>
      </c>
      <c r="F26844" t="s">
        <v>19</v>
      </c>
      <c r="G26844" s="1" t="s">
        <v>26864</v>
      </c>
      <c r="H26844" t="s">
        <v>25</v>
      </c>
      <c r="I26844">
        <v>16.611222099999999</v>
      </c>
      <c r="J26844">
        <v>570.97292670000002</v>
      </c>
    </row>
    <row r="26845" spans="1:10" ht="57">
      <c r="A26845">
        <v>130836</v>
      </c>
      <c r="B26845" t="s">
        <v>16</v>
      </c>
      <c r="C26845">
        <v>3</v>
      </c>
      <c r="D26845">
        <v>81.871856489999999</v>
      </c>
      <c r="E26845" s="4">
        <v>45326.669444444444</v>
      </c>
      <c r="F26845" t="s">
        <v>26</v>
      </c>
      <c r="G26845" s="1" t="s">
        <v>26865</v>
      </c>
      <c r="H26845" t="s">
        <v>13</v>
      </c>
      <c r="I26845">
        <v>4.0888733400000001</v>
      </c>
      <c r="J26845">
        <v>235.57265989999999</v>
      </c>
    </row>
    <row r="26846" spans="1:10" ht="57">
      <c r="A26846">
        <v>180577</v>
      </c>
      <c r="B26846" t="s">
        <v>28</v>
      </c>
      <c r="C26846">
        <v>9</v>
      </c>
      <c r="D26846">
        <v>70.126764890000004</v>
      </c>
      <c r="E26846" s="4">
        <v>45313.57708333333</v>
      </c>
      <c r="F26846" t="s">
        <v>29</v>
      </c>
      <c r="G26846" s="1" t="s">
        <v>26866</v>
      </c>
      <c r="H26846" t="s">
        <v>13</v>
      </c>
      <c r="I26846">
        <v>17.29205554</v>
      </c>
      <c r="J26846">
        <v>522.00365179999994</v>
      </c>
    </row>
    <row r="26847" spans="1:10" ht="57">
      <c r="A26847">
        <v>973916</v>
      </c>
      <c r="B26847" t="s">
        <v>28</v>
      </c>
      <c r="C26847">
        <v>4</v>
      </c>
      <c r="D26847">
        <v>93.599887839999994</v>
      </c>
      <c r="E26847" s="4">
        <v>45141.56527777778</v>
      </c>
      <c r="F26847" t="s">
        <v>11</v>
      </c>
      <c r="G26847" s="1" t="s">
        <v>26867</v>
      </c>
      <c r="H26847" t="s">
        <v>25</v>
      </c>
      <c r="I26847">
        <v>5.5283573519999996</v>
      </c>
      <c r="J26847">
        <v>353.70140620000001</v>
      </c>
    </row>
    <row r="26848" spans="1:10" ht="71.25">
      <c r="A26848">
        <v>47571</v>
      </c>
      <c r="B26848" t="s">
        <v>10</v>
      </c>
      <c r="C26848">
        <v>5</v>
      </c>
      <c r="D26848">
        <v>72.53580058</v>
      </c>
      <c r="E26848" s="4">
        <v>45311.758333333331</v>
      </c>
      <c r="F26848" t="s">
        <v>29</v>
      </c>
      <c r="G26848" s="1" t="s">
        <v>26868</v>
      </c>
      <c r="H26848" t="s">
        <v>13</v>
      </c>
      <c r="I26848">
        <v>11.54858402</v>
      </c>
      <c r="J26848">
        <v>320.7947135</v>
      </c>
    </row>
    <row r="26849" spans="1:10" ht="57">
      <c r="A26849">
        <v>728210</v>
      </c>
      <c r="B26849" t="s">
        <v>18</v>
      </c>
      <c r="C26849">
        <v>8</v>
      </c>
      <c r="D26849">
        <v>36.593854569999998</v>
      </c>
      <c r="E26849" s="4">
        <v>45229.615972222222</v>
      </c>
      <c r="F26849" t="s">
        <v>26</v>
      </c>
      <c r="G26849" s="1" t="s">
        <v>26869</v>
      </c>
      <c r="H26849" t="s">
        <v>13</v>
      </c>
      <c r="I26849">
        <v>5.7153003440000001</v>
      </c>
      <c r="J26849">
        <v>276.01924700000001</v>
      </c>
    </row>
    <row r="26850" spans="1:10" ht="57">
      <c r="A26850">
        <v>420561</v>
      </c>
      <c r="B26850" t="s">
        <v>28</v>
      </c>
      <c r="C26850">
        <v>3</v>
      </c>
      <c r="D26850">
        <v>60.661156900000002</v>
      </c>
      <c r="E26850" s="4">
        <v>45265.88958333333</v>
      </c>
      <c r="F26850" t="s">
        <v>19</v>
      </c>
      <c r="G26850" s="1" t="s">
        <v>26870</v>
      </c>
      <c r="H26850" t="s">
        <v>13</v>
      </c>
      <c r="I26850">
        <v>3.9739743349999999</v>
      </c>
      <c r="J26850">
        <v>174.75149429999999</v>
      </c>
    </row>
    <row r="26851" spans="1:10" ht="71.25">
      <c r="A26851">
        <v>132640</v>
      </c>
      <c r="B26851" t="s">
        <v>28</v>
      </c>
      <c r="C26851">
        <v>8</v>
      </c>
      <c r="D26851">
        <v>34.07038876</v>
      </c>
      <c r="E26851" s="4">
        <v>45246.714583333334</v>
      </c>
      <c r="F26851" t="s">
        <v>26</v>
      </c>
      <c r="G26851" s="1" t="s">
        <v>26871</v>
      </c>
      <c r="H26851" t="s">
        <v>22</v>
      </c>
      <c r="I26851">
        <v>13.264048949999999</v>
      </c>
      <c r="J26851">
        <v>236.4102058</v>
      </c>
    </row>
    <row r="26852" spans="1:10" ht="71.25">
      <c r="A26852">
        <v>849715</v>
      </c>
      <c r="B26852" t="s">
        <v>28</v>
      </c>
      <c r="C26852">
        <v>1</v>
      </c>
      <c r="D26852">
        <v>61.026590550000002</v>
      </c>
      <c r="E26852" s="4">
        <v>45289.012499999997</v>
      </c>
      <c r="F26852" t="s">
        <v>29</v>
      </c>
      <c r="G26852" s="1" t="s">
        <v>26872</v>
      </c>
      <c r="H26852" t="s">
        <v>13</v>
      </c>
      <c r="I26852">
        <v>3.5321263150000002</v>
      </c>
      <c r="J26852">
        <v>58.871054289999996</v>
      </c>
    </row>
    <row r="26853" spans="1:10" ht="42.75">
      <c r="A26853">
        <v>943687</v>
      </c>
      <c r="B26853" t="s">
        <v>16</v>
      </c>
      <c r="C26853">
        <v>8</v>
      </c>
      <c r="D26853">
        <v>96.563112869999998</v>
      </c>
      <c r="E26853" s="4">
        <v>45355.145138888889</v>
      </c>
      <c r="F26853" t="s">
        <v>19</v>
      </c>
      <c r="G26853" s="1" t="s">
        <v>26873</v>
      </c>
      <c r="H26853" t="s">
        <v>15</v>
      </c>
      <c r="I26853">
        <v>18.946910729999999</v>
      </c>
      <c r="J26853">
        <v>626.13908860000004</v>
      </c>
    </row>
    <row r="26854" spans="1:10" ht="85.5">
      <c r="A26854">
        <v>204780</v>
      </c>
      <c r="B26854" t="s">
        <v>10</v>
      </c>
      <c r="C26854">
        <v>8</v>
      </c>
      <c r="D26854">
        <v>55.552649260000003</v>
      </c>
      <c r="E26854" s="4">
        <v>45314.027083333334</v>
      </c>
      <c r="F26854" t="s">
        <v>11</v>
      </c>
      <c r="G26854" s="1" t="s">
        <v>26874</v>
      </c>
      <c r="H26854" t="s">
        <v>15</v>
      </c>
      <c r="I26854">
        <v>5.2710988560000001</v>
      </c>
      <c r="J26854">
        <v>420.99531359999997</v>
      </c>
    </row>
    <row r="26855" spans="1:10" ht="57">
      <c r="A26855">
        <v>165133</v>
      </c>
      <c r="B26855" t="s">
        <v>28</v>
      </c>
      <c r="C26855">
        <v>6</v>
      </c>
      <c r="D26855">
        <v>55.552895169999999</v>
      </c>
      <c r="E26855" s="4">
        <v>45372.756944444445</v>
      </c>
      <c r="F26855" t="s">
        <v>19</v>
      </c>
      <c r="G26855" s="1" t="s">
        <v>26875</v>
      </c>
      <c r="H26855" t="s">
        <v>25</v>
      </c>
      <c r="I26855">
        <v>18.264088739999998</v>
      </c>
      <c r="J26855">
        <v>272.43999059999999</v>
      </c>
    </row>
    <row r="26856" spans="1:10" ht="71.25">
      <c r="A26856">
        <v>682056</v>
      </c>
      <c r="B26856" t="s">
        <v>10</v>
      </c>
      <c r="C26856">
        <v>5</v>
      </c>
      <c r="D26856">
        <v>35.478608710000003</v>
      </c>
      <c r="E26856" s="4">
        <v>45070.375694444447</v>
      </c>
      <c r="F26856" t="s">
        <v>19</v>
      </c>
      <c r="G26856" s="1" t="s">
        <v>26876</v>
      </c>
      <c r="H26856" t="s">
        <v>25</v>
      </c>
      <c r="I26856">
        <v>1.9659913339999999</v>
      </c>
      <c r="J26856">
        <v>173.90551170000001</v>
      </c>
    </row>
    <row r="26857" spans="1:10" ht="71.25">
      <c r="A26857">
        <v>101829</v>
      </c>
      <c r="B26857" t="s">
        <v>16</v>
      </c>
      <c r="C26857">
        <v>9</v>
      </c>
      <c r="D26857">
        <v>30.301413069999999</v>
      </c>
      <c r="E26857" s="4">
        <v>45251.611805555556</v>
      </c>
      <c r="F26857" t="s">
        <v>26</v>
      </c>
      <c r="G26857" s="1" t="s">
        <v>26877</v>
      </c>
      <c r="H26857" t="s">
        <v>15</v>
      </c>
      <c r="I26857">
        <v>8.2093709100000005</v>
      </c>
      <c r="J26857">
        <v>250.32471910000001</v>
      </c>
    </row>
    <row r="26858" spans="1:10" ht="42.75">
      <c r="A26858">
        <v>713868</v>
      </c>
      <c r="B26858" t="s">
        <v>18</v>
      </c>
      <c r="C26858">
        <v>6</v>
      </c>
      <c r="D26858">
        <v>19.866880089999999</v>
      </c>
      <c r="E26858" s="4">
        <v>45104.469444444447</v>
      </c>
      <c r="F26858" t="s">
        <v>26</v>
      </c>
      <c r="G26858" s="1" t="s">
        <v>26878</v>
      </c>
      <c r="H26858" t="s">
        <v>15</v>
      </c>
      <c r="I26858">
        <v>9.1322838530000006</v>
      </c>
      <c r="J26858">
        <v>108.31548119999999</v>
      </c>
    </row>
    <row r="26859" spans="1:10" ht="42.75">
      <c r="A26859">
        <v>825714</v>
      </c>
      <c r="B26859" t="s">
        <v>28</v>
      </c>
      <c r="C26859">
        <v>1</v>
      </c>
      <c r="D26859">
        <v>69.523462179999996</v>
      </c>
      <c r="E26859" s="4">
        <v>45333.86041666667</v>
      </c>
      <c r="F26859" t="s">
        <v>26</v>
      </c>
      <c r="G26859" s="1" t="s">
        <v>26879</v>
      </c>
      <c r="H26859" t="s">
        <v>15</v>
      </c>
      <c r="I26859">
        <v>12.994587340000001</v>
      </c>
      <c r="J26859">
        <v>60.489175160000002</v>
      </c>
    </row>
    <row r="26860" spans="1:10" ht="42.75">
      <c r="A26860">
        <v>781893</v>
      </c>
      <c r="B26860" t="s">
        <v>16</v>
      </c>
      <c r="C26860">
        <v>6</v>
      </c>
      <c r="D26860">
        <v>60.936127990000003</v>
      </c>
      <c r="E26860" s="4">
        <v>45371.93472222222</v>
      </c>
      <c r="F26860" t="s">
        <v>19</v>
      </c>
      <c r="G26860" s="1" t="s">
        <v>26880</v>
      </c>
      <c r="H26860" t="s">
        <v>13</v>
      </c>
      <c r="I26860">
        <v>18.51456348</v>
      </c>
      <c r="J26860">
        <v>297.92441939999998</v>
      </c>
    </row>
    <row r="26861" spans="1:10" ht="57">
      <c r="A26861">
        <v>200138</v>
      </c>
      <c r="B26861" t="s">
        <v>16</v>
      </c>
      <c r="C26861">
        <v>1</v>
      </c>
      <c r="D26861">
        <v>56.346618720000002</v>
      </c>
      <c r="E26861" s="4">
        <v>45086.045138888891</v>
      </c>
      <c r="F26861" t="s">
        <v>26</v>
      </c>
      <c r="G26861" s="1" t="s">
        <v>26881</v>
      </c>
      <c r="H26861" t="s">
        <v>22</v>
      </c>
      <c r="I26861">
        <v>16.731586889999999</v>
      </c>
      <c r="J26861">
        <v>46.918935240000003</v>
      </c>
    </row>
    <row r="26862" spans="1:10" ht="57">
      <c r="A26862">
        <v>591305</v>
      </c>
      <c r="B26862" t="s">
        <v>16</v>
      </c>
      <c r="C26862">
        <v>6</v>
      </c>
      <c r="D26862">
        <v>94.282004400000005</v>
      </c>
      <c r="E26862" s="4">
        <v>45240.740972222222</v>
      </c>
      <c r="F26862" t="s">
        <v>29</v>
      </c>
      <c r="G26862" s="1" t="s">
        <v>26882</v>
      </c>
      <c r="H26862" t="s">
        <v>13</v>
      </c>
      <c r="I26862">
        <v>4.4301054100000004</v>
      </c>
      <c r="J26862">
        <v>540.63127329999998</v>
      </c>
    </row>
    <row r="26863" spans="1:10" ht="71.25">
      <c r="A26863">
        <v>237478</v>
      </c>
      <c r="B26863" t="s">
        <v>28</v>
      </c>
      <c r="C26863">
        <v>3</v>
      </c>
      <c r="D26863">
        <v>67.768630590000001</v>
      </c>
      <c r="E26863" s="4">
        <v>45403.803472222222</v>
      </c>
      <c r="F26863" t="s">
        <v>29</v>
      </c>
      <c r="G26863" s="1" t="s">
        <v>26883</v>
      </c>
      <c r="H26863" t="s">
        <v>22</v>
      </c>
      <c r="I26863">
        <v>17.715829889999998</v>
      </c>
      <c r="J26863">
        <v>167.28856579999999</v>
      </c>
    </row>
    <row r="26864" spans="1:10" ht="42.75">
      <c r="A26864">
        <v>597017</v>
      </c>
      <c r="B26864" t="s">
        <v>10</v>
      </c>
      <c r="C26864">
        <v>6</v>
      </c>
      <c r="D26864">
        <v>42.429611950000002</v>
      </c>
      <c r="E26864" s="4">
        <v>45218.3125</v>
      </c>
      <c r="F26864" t="s">
        <v>19</v>
      </c>
      <c r="G26864" s="1" t="s">
        <v>26884</v>
      </c>
      <c r="H26864" t="s">
        <v>15</v>
      </c>
      <c r="I26864">
        <v>9.6102758739999992</v>
      </c>
      <c r="J26864">
        <v>230.11205519999999</v>
      </c>
    </row>
    <row r="26865" spans="1:10" ht="57">
      <c r="A26865">
        <v>209235</v>
      </c>
      <c r="B26865" t="s">
        <v>10</v>
      </c>
      <c r="C26865">
        <v>6</v>
      </c>
      <c r="D26865">
        <v>33.144061909999998</v>
      </c>
      <c r="E26865" s="4">
        <v>45198.981249999997</v>
      </c>
      <c r="F26865" t="s">
        <v>26</v>
      </c>
      <c r="G26865" s="1" t="s">
        <v>26885</v>
      </c>
      <c r="H26865" t="s">
        <v>25</v>
      </c>
      <c r="I26865">
        <v>0.82373955399999998</v>
      </c>
      <c r="J26865">
        <v>197.226247</v>
      </c>
    </row>
    <row r="26866" spans="1:10" ht="71.25">
      <c r="A26866">
        <v>955261</v>
      </c>
      <c r="B26866" t="s">
        <v>10</v>
      </c>
      <c r="C26866">
        <v>1</v>
      </c>
      <c r="D26866">
        <v>52.88402662</v>
      </c>
      <c r="E26866" s="4">
        <v>45162.963888888888</v>
      </c>
      <c r="F26866" t="s">
        <v>19</v>
      </c>
      <c r="G26866" s="1" t="s">
        <v>26886</v>
      </c>
      <c r="H26866" t="s">
        <v>15</v>
      </c>
      <c r="I26866">
        <v>16.470156070000002</v>
      </c>
      <c r="J26866">
        <v>44.173944900000002</v>
      </c>
    </row>
    <row r="26867" spans="1:10" ht="57">
      <c r="A26867">
        <v>802023</v>
      </c>
      <c r="B26867" t="s">
        <v>16</v>
      </c>
      <c r="C26867">
        <v>9</v>
      </c>
      <c r="D26867">
        <v>39.075968789999997</v>
      </c>
      <c r="E26867" s="4">
        <v>45362.070833333331</v>
      </c>
      <c r="F26867" t="s">
        <v>11</v>
      </c>
      <c r="G26867" s="1" t="s">
        <v>26887</v>
      </c>
      <c r="H26867" t="s">
        <v>25</v>
      </c>
      <c r="I26867">
        <v>0.85776297999999995</v>
      </c>
      <c r="J26867">
        <v>348.66710640000002</v>
      </c>
    </row>
    <row r="26868" spans="1:10" ht="57">
      <c r="A26868">
        <v>722433</v>
      </c>
      <c r="B26868" t="s">
        <v>16</v>
      </c>
      <c r="C26868">
        <v>8</v>
      </c>
      <c r="D26868">
        <v>40.496765629999999</v>
      </c>
      <c r="E26868" s="4">
        <v>45232.941666666666</v>
      </c>
      <c r="F26868" t="s">
        <v>19</v>
      </c>
      <c r="G26868" s="1" t="s">
        <v>26888</v>
      </c>
      <c r="H26868" t="s">
        <v>13</v>
      </c>
      <c r="I26868">
        <v>8.7157301710000006</v>
      </c>
      <c r="J26868">
        <v>295.7374145</v>
      </c>
    </row>
    <row r="26869" spans="1:10" ht="71.25">
      <c r="A26869">
        <v>776992</v>
      </c>
      <c r="B26869" t="s">
        <v>28</v>
      </c>
      <c r="C26869">
        <v>2</v>
      </c>
      <c r="D26869">
        <v>72.17463558</v>
      </c>
      <c r="E26869" s="4">
        <v>45354.470138888886</v>
      </c>
      <c r="F26869" t="s">
        <v>29</v>
      </c>
      <c r="G26869" s="1" t="s">
        <v>26889</v>
      </c>
      <c r="H26869" t="s">
        <v>25</v>
      </c>
      <c r="I26869">
        <v>4.8353977170000002</v>
      </c>
      <c r="J26869">
        <v>137.3694098</v>
      </c>
    </row>
    <row r="26870" spans="1:10" ht="71.25">
      <c r="A26870">
        <v>536515</v>
      </c>
      <c r="B26870" t="s">
        <v>16</v>
      </c>
      <c r="C26870">
        <v>2</v>
      </c>
      <c r="D26870">
        <v>36.129347930000002</v>
      </c>
      <c r="E26870" s="4">
        <v>45251.193055555559</v>
      </c>
      <c r="F26870" t="s">
        <v>26</v>
      </c>
      <c r="G26870" s="1" t="s">
        <v>26890</v>
      </c>
      <c r="H26870" t="s">
        <v>13</v>
      </c>
      <c r="I26870">
        <v>15.58273305</v>
      </c>
      <c r="J26870">
        <v>60.998816179999999</v>
      </c>
    </row>
    <row r="26871" spans="1:10" ht="57">
      <c r="A26871">
        <v>819078</v>
      </c>
      <c r="B26871" t="s">
        <v>28</v>
      </c>
      <c r="C26871">
        <v>5</v>
      </c>
      <c r="D26871">
        <v>11.3866531</v>
      </c>
      <c r="E26871" s="4">
        <v>45239.345833333333</v>
      </c>
      <c r="F26871" t="s">
        <v>11</v>
      </c>
      <c r="G26871" s="1" t="s">
        <v>26891</v>
      </c>
      <c r="H26871" t="s">
        <v>13</v>
      </c>
      <c r="I26871">
        <v>5.2784394849999998</v>
      </c>
      <c r="J26871">
        <v>53.928077539999997</v>
      </c>
    </row>
    <row r="26872" spans="1:10" ht="71.25">
      <c r="A26872">
        <v>399058</v>
      </c>
      <c r="B26872" t="s">
        <v>18</v>
      </c>
      <c r="C26872">
        <v>2</v>
      </c>
      <c r="D26872">
        <v>41.615334939999997</v>
      </c>
      <c r="E26872" s="4">
        <v>45265.552083333336</v>
      </c>
      <c r="F26872" t="s">
        <v>11</v>
      </c>
      <c r="G26872" s="1" t="s">
        <v>26892</v>
      </c>
      <c r="H26872" t="s">
        <v>22</v>
      </c>
      <c r="I26872">
        <v>7.6493423690000002</v>
      </c>
      <c r="J26872">
        <v>76.864070979999994</v>
      </c>
    </row>
    <row r="26873" spans="1:10" ht="42.75">
      <c r="A26873">
        <v>58941</v>
      </c>
      <c r="B26873" t="s">
        <v>16</v>
      </c>
      <c r="C26873">
        <v>1</v>
      </c>
      <c r="D26873">
        <v>93.886306739999995</v>
      </c>
      <c r="E26873" s="4">
        <v>45316.525000000001</v>
      </c>
      <c r="F26873" t="s">
        <v>29</v>
      </c>
      <c r="G26873" s="1" t="s">
        <v>26893</v>
      </c>
      <c r="H26873" t="s">
        <v>13</v>
      </c>
      <c r="I26873">
        <v>17.628023949999999</v>
      </c>
      <c r="J26873">
        <v>77.336006100000006</v>
      </c>
    </row>
    <row r="26874" spans="1:10" ht="57">
      <c r="A26874">
        <v>856011</v>
      </c>
      <c r="B26874" t="s">
        <v>28</v>
      </c>
      <c r="C26874">
        <v>2</v>
      </c>
      <c r="D26874">
        <v>69.254544780000003</v>
      </c>
      <c r="E26874" s="4">
        <v>45381.929861111108</v>
      </c>
      <c r="F26874" t="s">
        <v>11</v>
      </c>
      <c r="G26874" s="1" t="s">
        <v>26894</v>
      </c>
      <c r="H26874" t="s">
        <v>22</v>
      </c>
      <c r="I26874">
        <v>0.70325307500000001</v>
      </c>
      <c r="J26874">
        <v>137.5350201</v>
      </c>
    </row>
    <row r="26875" spans="1:10" ht="71.25">
      <c r="A26875">
        <v>813070</v>
      </c>
      <c r="B26875" t="s">
        <v>10</v>
      </c>
      <c r="C26875">
        <v>5</v>
      </c>
      <c r="D26875">
        <v>56.4435444</v>
      </c>
      <c r="E26875" s="4">
        <v>45343.734722222223</v>
      </c>
      <c r="F26875" t="s">
        <v>11</v>
      </c>
      <c r="G26875" s="1" t="s">
        <v>26895</v>
      </c>
      <c r="H26875" t="s">
        <v>15</v>
      </c>
      <c r="I26875">
        <v>5.9577181350000004</v>
      </c>
      <c r="J26875">
        <v>265.4039856</v>
      </c>
    </row>
    <row r="26876" spans="1:10" ht="57">
      <c r="A26876">
        <v>61668</v>
      </c>
      <c r="B26876" t="s">
        <v>18</v>
      </c>
      <c r="C26876">
        <v>7</v>
      </c>
      <c r="D26876">
        <v>49.732521140000003</v>
      </c>
      <c r="E26876" s="4">
        <v>45399.603472222225</v>
      </c>
      <c r="F26876" t="s">
        <v>19</v>
      </c>
      <c r="G26876" s="1" t="s">
        <v>26896</v>
      </c>
      <c r="H26876" t="s">
        <v>22</v>
      </c>
      <c r="I26876">
        <v>7.3835038099999997</v>
      </c>
      <c r="J26876">
        <v>322.42362980000001</v>
      </c>
    </row>
    <row r="26877" spans="1:10" ht="57">
      <c r="A26877">
        <v>676069</v>
      </c>
      <c r="B26877" t="s">
        <v>16</v>
      </c>
      <c r="C26877">
        <v>5</v>
      </c>
      <c r="D26877">
        <v>86.158293119999996</v>
      </c>
      <c r="E26877" s="4">
        <v>45136.783333333333</v>
      </c>
      <c r="F26877" t="s">
        <v>29</v>
      </c>
      <c r="G26877" s="1" t="s">
        <v>26897</v>
      </c>
      <c r="H26877" t="s">
        <v>25</v>
      </c>
      <c r="I26877">
        <v>6.5480623509999996</v>
      </c>
      <c r="J26877">
        <v>402.5829718</v>
      </c>
    </row>
    <row r="26878" spans="1:10" ht="71.25">
      <c r="A26878">
        <v>570547</v>
      </c>
      <c r="B26878" t="s">
        <v>10</v>
      </c>
      <c r="C26878">
        <v>1</v>
      </c>
      <c r="D26878">
        <v>21.130080100000001</v>
      </c>
      <c r="E26878" s="4">
        <v>45324.40902777778</v>
      </c>
      <c r="F26878" t="s">
        <v>19</v>
      </c>
      <c r="G26878" s="1" t="s">
        <v>26898</v>
      </c>
      <c r="H26878" t="s">
        <v>13</v>
      </c>
      <c r="I26878">
        <v>17.816252899999999</v>
      </c>
      <c r="J26878">
        <v>17.365491590000001</v>
      </c>
    </row>
    <row r="26879" spans="1:10" ht="71.25">
      <c r="A26879">
        <v>62972</v>
      </c>
      <c r="B26879" t="s">
        <v>28</v>
      </c>
      <c r="C26879">
        <v>7</v>
      </c>
      <c r="D26879">
        <v>37.763038430000002</v>
      </c>
      <c r="E26879" s="4">
        <v>45287.133333333331</v>
      </c>
      <c r="F26879" t="s">
        <v>26</v>
      </c>
      <c r="G26879" s="1" t="s">
        <v>26899</v>
      </c>
      <c r="H26879" t="s">
        <v>25</v>
      </c>
      <c r="I26879">
        <v>18.95713743</v>
      </c>
      <c r="J26879">
        <v>214.2297313</v>
      </c>
    </row>
    <row r="26880" spans="1:10" ht="71.25">
      <c r="A26880">
        <v>698028</v>
      </c>
      <c r="B26880" t="s">
        <v>16</v>
      </c>
      <c r="C26880">
        <v>6</v>
      </c>
      <c r="D26880">
        <v>61.059802670000003</v>
      </c>
      <c r="E26880" s="4">
        <v>45337.147222222222</v>
      </c>
      <c r="F26880" t="s">
        <v>11</v>
      </c>
      <c r="G26880" s="1" t="s">
        <v>26900</v>
      </c>
      <c r="H26880" t="s">
        <v>15</v>
      </c>
      <c r="I26880">
        <v>10.9231927</v>
      </c>
      <c r="J26880">
        <v>326.34073660000001</v>
      </c>
    </row>
    <row r="26881" spans="1:10" ht="71.25">
      <c r="A26881">
        <v>248314</v>
      </c>
      <c r="B26881" t="s">
        <v>16</v>
      </c>
      <c r="C26881">
        <v>7</v>
      </c>
      <c r="D26881">
        <v>69.908923540000004</v>
      </c>
      <c r="E26881" s="4">
        <v>45149.602083333331</v>
      </c>
      <c r="F26881" t="s">
        <v>29</v>
      </c>
      <c r="G26881" s="1" t="s">
        <v>26901</v>
      </c>
      <c r="H26881" t="s">
        <v>15</v>
      </c>
      <c r="I26881">
        <v>12.975489509999999</v>
      </c>
      <c r="J26881">
        <v>425.86528950000002</v>
      </c>
    </row>
    <row r="26882" spans="1:10" ht="71.25">
      <c r="A26882">
        <v>529832</v>
      </c>
      <c r="B26882" t="s">
        <v>10</v>
      </c>
      <c r="C26882">
        <v>2</v>
      </c>
      <c r="D26882">
        <v>38.690645760000002</v>
      </c>
      <c r="E26882" s="4">
        <v>45332.527777777781</v>
      </c>
      <c r="F26882" t="s">
        <v>29</v>
      </c>
      <c r="G26882" s="1" t="s">
        <v>26902</v>
      </c>
      <c r="H26882" t="s">
        <v>22</v>
      </c>
      <c r="I26882">
        <v>19.54477112</v>
      </c>
      <c r="J26882">
        <v>62.257295210000002</v>
      </c>
    </row>
    <row r="26883" spans="1:10" ht="71.25">
      <c r="A26883">
        <v>544983</v>
      </c>
      <c r="B26883" t="s">
        <v>28</v>
      </c>
      <c r="C26883">
        <v>5</v>
      </c>
      <c r="D26883">
        <v>82.479457719999999</v>
      </c>
      <c r="E26883" s="4">
        <v>45186.713194444441</v>
      </c>
      <c r="F26883" t="s">
        <v>26</v>
      </c>
      <c r="G26883" s="1" t="s">
        <v>26903</v>
      </c>
      <c r="H26883" t="s">
        <v>15</v>
      </c>
      <c r="I26883">
        <v>18.047220660000001</v>
      </c>
      <c r="J26883">
        <v>337.97103989999999</v>
      </c>
    </row>
    <row r="26884" spans="1:10" ht="57">
      <c r="A26884">
        <v>463194</v>
      </c>
      <c r="B26884" t="s">
        <v>16</v>
      </c>
      <c r="C26884">
        <v>8</v>
      </c>
      <c r="D26884">
        <v>38.769403179999998</v>
      </c>
      <c r="E26884" s="4">
        <v>45280.436111111114</v>
      </c>
      <c r="F26884" t="s">
        <v>19</v>
      </c>
      <c r="G26884" s="1" t="s">
        <v>26904</v>
      </c>
      <c r="H26884" t="s">
        <v>13</v>
      </c>
      <c r="I26884">
        <v>15.826099510000001</v>
      </c>
      <c r="J26884">
        <v>261.06975080000001</v>
      </c>
    </row>
    <row r="26885" spans="1:10" ht="57">
      <c r="A26885">
        <v>74343</v>
      </c>
      <c r="B26885" t="s">
        <v>28</v>
      </c>
      <c r="C26885">
        <v>7</v>
      </c>
      <c r="D26885">
        <v>12.873070650000001</v>
      </c>
      <c r="E26885" s="4">
        <v>45227.160416666666</v>
      </c>
      <c r="F26885" t="s">
        <v>29</v>
      </c>
      <c r="G26885" s="1" t="s">
        <v>26905</v>
      </c>
      <c r="H26885" t="s">
        <v>25</v>
      </c>
      <c r="I26885">
        <v>8.6245557579999996</v>
      </c>
      <c r="J26885">
        <v>82.33977849</v>
      </c>
    </row>
    <row r="26886" spans="1:10" ht="71.25">
      <c r="A26886">
        <v>648151</v>
      </c>
      <c r="B26886" t="s">
        <v>10</v>
      </c>
      <c r="C26886">
        <v>6</v>
      </c>
      <c r="D26886">
        <v>55.832734479999999</v>
      </c>
      <c r="E26886" s="4">
        <v>45106.509027777778</v>
      </c>
      <c r="F26886" t="s">
        <v>29</v>
      </c>
      <c r="G26886" s="1" t="s">
        <v>26906</v>
      </c>
      <c r="H26886" t="s">
        <v>13</v>
      </c>
      <c r="I26886">
        <v>8.1321709299999991</v>
      </c>
      <c r="J26886">
        <v>307.75392649999998</v>
      </c>
    </row>
    <row r="26887" spans="1:10" ht="71.25">
      <c r="A26887">
        <v>528627</v>
      </c>
      <c r="B26887" t="s">
        <v>28</v>
      </c>
      <c r="C26887">
        <v>6</v>
      </c>
      <c r="D26887">
        <v>99.562471189999997</v>
      </c>
      <c r="E26887" s="4">
        <v>45229.527083333334</v>
      </c>
      <c r="F26887" t="s">
        <v>19</v>
      </c>
      <c r="G26887" s="1" t="s">
        <v>26907</v>
      </c>
      <c r="H26887" t="s">
        <v>25</v>
      </c>
      <c r="I26887">
        <v>17.88897566</v>
      </c>
      <c r="J26887">
        <v>490.51058979999999</v>
      </c>
    </row>
    <row r="26888" spans="1:10" ht="28.5">
      <c r="A26888">
        <v>961319</v>
      </c>
      <c r="B26888" t="s">
        <v>16</v>
      </c>
      <c r="C26888">
        <v>1</v>
      </c>
      <c r="D26888">
        <v>39.790339619999997</v>
      </c>
      <c r="E26888" s="4">
        <v>45300.241666666669</v>
      </c>
      <c r="F26888" t="s">
        <v>11</v>
      </c>
      <c r="G26888" s="1" t="s">
        <v>26908</v>
      </c>
      <c r="H26888" t="s">
        <v>15</v>
      </c>
      <c r="I26888">
        <v>6.2427165630000001</v>
      </c>
      <c r="J26888">
        <v>37.306341500000002</v>
      </c>
    </row>
    <row r="26889" spans="1:10" ht="71.25">
      <c r="A26889">
        <v>29701</v>
      </c>
      <c r="B26889" t="s">
        <v>10</v>
      </c>
      <c r="C26889">
        <v>1</v>
      </c>
      <c r="D26889">
        <v>38.422588740000002</v>
      </c>
      <c r="E26889" s="4">
        <v>45204.136805555558</v>
      </c>
      <c r="F26889" t="s">
        <v>29</v>
      </c>
      <c r="G26889" s="1" t="s">
        <v>26909</v>
      </c>
      <c r="H26889" t="s">
        <v>15</v>
      </c>
      <c r="I26889">
        <v>13.6464854</v>
      </c>
      <c r="J26889">
        <v>33.179255779999998</v>
      </c>
    </row>
    <row r="26890" spans="1:10" ht="71.25">
      <c r="A26890">
        <v>594211</v>
      </c>
      <c r="B26890" t="s">
        <v>28</v>
      </c>
      <c r="C26890">
        <v>7</v>
      </c>
      <c r="D26890">
        <v>53.835200200000003</v>
      </c>
      <c r="E26890" s="4">
        <v>45168.722916666666</v>
      </c>
      <c r="F26890" t="s">
        <v>26</v>
      </c>
      <c r="G26890" s="1" t="s">
        <v>26910</v>
      </c>
      <c r="H26890" t="s">
        <v>22</v>
      </c>
      <c r="I26890">
        <v>18.58223529</v>
      </c>
      <c r="J26890">
        <v>306.81991640000001</v>
      </c>
    </row>
    <row r="26891" spans="1:10" ht="71.25">
      <c r="A26891">
        <v>436312</v>
      </c>
      <c r="B26891" t="s">
        <v>28</v>
      </c>
      <c r="C26891">
        <v>3</v>
      </c>
      <c r="D26891">
        <v>26.12965007</v>
      </c>
      <c r="E26891" s="4">
        <v>45389.033333333333</v>
      </c>
      <c r="F26891" t="s">
        <v>11</v>
      </c>
      <c r="G26891" s="1" t="s">
        <v>26911</v>
      </c>
      <c r="H26891" t="s">
        <v>22</v>
      </c>
      <c r="I26891">
        <v>11.438250379999999</v>
      </c>
      <c r="J26891">
        <v>69.42262581</v>
      </c>
    </row>
    <row r="26892" spans="1:10" ht="28.5">
      <c r="A26892">
        <v>117159</v>
      </c>
      <c r="B26892" t="s">
        <v>10</v>
      </c>
      <c r="C26892">
        <v>6</v>
      </c>
      <c r="D26892">
        <v>64.166249140000005</v>
      </c>
      <c r="E26892" s="4">
        <v>45071.459027777775</v>
      </c>
      <c r="F26892" t="s">
        <v>26</v>
      </c>
      <c r="G26892" s="1" t="s">
        <v>26912</v>
      </c>
      <c r="H26892" t="s">
        <v>22</v>
      </c>
      <c r="I26892">
        <v>10.913039120000001</v>
      </c>
      <c r="J26892">
        <v>342.98256759999998</v>
      </c>
    </row>
    <row r="26893" spans="1:10" ht="71.25">
      <c r="A26893">
        <v>122589</v>
      </c>
      <c r="B26893" t="s">
        <v>10</v>
      </c>
      <c r="C26893">
        <v>5</v>
      </c>
      <c r="D26893">
        <v>47.916213740000003</v>
      </c>
      <c r="E26893" s="4">
        <v>45102.772222222222</v>
      </c>
      <c r="F26893" t="s">
        <v>26</v>
      </c>
      <c r="G26893" s="1" t="s">
        <v>26913</v>
      </c>
      <c r="H26893" t="s">
        <v>15</v>
      </c>
      <c r="I26893">
        <v>12.40734336</v>
      </c>
      <c r="J26893">
        <v>209.85542290000001</v>
      </c>
    </row>
    <row r="26894" spans="1:10" ht="42.75">
      <c r="A26894">
        <v>574111</v>
      </c>
      <c r="B26894" t="s">
        <v>16</v>
      </c>
      <c r="C26894">
        <v>3</v>
      </c>
      <c r="D26894">
        <v>46.251695460000001</v>
      </c>
      <c r="E26894" s="4">
        <v>45360.220833333333</v>
      </c>
      <c r="F26894" t="s">
        <v>19</v>
      </c>
      <c r="G26894" s="1" t="s">
        <v>26914</v>
      </c>
      <c r="H26894" t="s">
        <v>13</v>
      </c>
      <c r="I26894">
        <v>9.7167707209999996</v>
      </c>
      <c r="J26894">
        <v>125.27257280000001</v>
      </c>
    </row>
    <row r="26895" spans="1:10" ht="57">
      <c r="A26895">
        <v>685963</v>
      </c>
      <c r="B26895" t="s">
        <v>16</v>
      </c>
      <c r="C26895">
        <v>6</v>
      </c>
      <c r="D26895">
        <v>73.188454550000003</v>
      </c>
      <c r="E26895" s="4">
        <v>45290.408333333333</v>
      </c>
      <c r="F26895" t="s">
        <v>11</v>
      </c>
      <c r="G26895" s="1" t="s">
        <v>26915</v>
      </c>
      <c r="H26895" t="s">
        <v>25</v>
      </c>
      <c r="I26895">
        <v>13.081697849999999</v>
      </c>
      <c r="J26895">
        <v>381.68497239999999</v>
      </c>
    </row>
    <row r="26896" spans="1:10" ht="71.25">
      <c r="A26896">
        <v>593757</v>
      </c>
      <c r="B26896" t="s">
        <v>28</v>
      </c>
      <c r="C26896">
        <v>3</v>
      </c>
      <c r="D26896">
        <v>26.747520949999998</v>
      </c>
      <c r="E26896" s="4">
        <v>45258.342361111114</v>
      </c>
      <c r="F26896" t="s">
        <v>19</v>
      </c>
      <c r="G26896" s="1" t="s">
        <v>26916</v>
      </c>
      <c r="H26896" t="s">
        <v>15</v>
      </c>
      <c r="I26896">
        <v>9.9953037019999993</v>
      </c>
      <c r="J26896">
        <v>72.222074989999996</v>
      </c>
    </row>
    <row r="26897" spans="1:10" ht="57">
      <c r="A26897">
        <v>986304</v>
      </c>
      <c r="B26897" t="s">
        <v>10</v>
      </c>
      <c r="C26897">
        <v>8</v>
      </c>
      <c r="D26897">
        <v>99.879437069999994</v>
      </c>
      <c r="E26897" s="4">
        <v>45253.655555555553</v>
      </c>
      <c r="F26897" t="s">
        <v>11</v>
      </c>
      <c r="G26897" s="1" t="s">
        <v>26917</v>
      </c>
      <c r="H26897" t="s">
        <v>22</v>
      </c>
      <c r="I26897">
        <v>4.2238839820000003</v>
      </c>
      <c r="J26897">
        <v>765.28516420000005</v>
      </c>
    </row>
    <row r="26898" spans="1:10" ht="57">
      <c r="A26898">
        <v>984107</v>
      </c>
      <c r="B26898" t="s">
        <v>28</v>
      </c>
      <c r="C26898">
        <v>7</v>
      </c>
      <c r="D26898">
        <v>59.266035649999999</v>
      </c>
      <c r="E26898" s="4">
        <v>45381.50277777778</v>
      </c>
      <c r="F26898" t="s">
        <v>19</v>
      </c>
      <c r="G26898" s="1" t="s">
        <v>26918</v>
      </c>
      <c r="H26898" t="s">
        <v>13</v>
      </c>
      <c r="I26898">
        <v>6.3875117550000002</v>
      </c>
      <c r="J26898">
        <v>388.3628746</v>
      </c>
    </row>
    <row r="26899" spans="1:10" ht="42.75">
      <c r="A26899">
        <v>350794</v>
      </c>
      <c r="B26899" t="s">
        <v>28</v>
      </c>
      <c r="C26899">
        <v>9</v>
      </c>
      <c r="D26899">
        <v>26.05700113</v>
      </c>
      <c r="E26899" s="4">
        <v>45079.743055555555</v>
      </c>
      <c r="F26899" t="s">
        <v>19</v>
      </c>
      <c r="G26899" s="1" t="s">
        <v>26919</v>
      </c>
      <c r="H26899" t="s">
        <v>15</v>
      </c>
      <c r="I26899">
        <v>11.444376439999999</v>
      </c>
      <c r="J26899">
        <v>207.67445839999999</v>
      </c>
    </row>
    <row r="26900" spans="1:10" ht="57">
      <c r="A26900">
        <v>252290</v>
      </c>
      <c r="B26900" t="s">
        <v>16</v>
      </c>
      <c r="C26900">
        <v>5</v>
      </c>
      <c r="D26900">
        <v>17.462953899999999</v>
      </c>
      <c r="E26900" s="4">
        <v>45371.092361111114</v>
      </c>
      <c r="F26900" t="s">
        <v>11</v>
      </c>
      <c r="G26900" s="1" t="s">
        <v>26920</v>
      </c>
      <c r="H26900" t="s">
        <v>22</v>
      </c>
      <c r="I26900">
        <v>3.4329971879999999</v>
      </c>
      <c r="J26900">
        <v>84.31725591</v>
      </c>
    </row>
    <row r="26901" spans="1:10" ht="28.5">
      <c r="A26901">
        <v>837358</v>
      </c>
      <c r="B26901" t="s">
        <v>16</v>
      </c>
      <c r="C26901">
        <v>1</v>
      </c>
      <c r="D26901">
        <v>77.827828499999995</v>
      </c>
      <c r="E26901" s="4">
        <v>45407.486805555556</v>
      </c>
      <c r="F26901" t="s">
        <v>26</v>
      </c>
      <c r="G26901" s="1" t="s">
        <v>26921</v>
      </c>
      <c r="H26901" t="s">
        <v>15</v>
      </c>
      <c r="I26901">
        <v>14.578939999999999</v>
      </c>
      <c r="J26901">
        <v>66.481356079999998</v>
      </c>
    </row>
    <row r="26902" spans="1:10" ht="71.25">
      <c r="A26902">
        <v>335459</v>
      </c>
      <c r="B26902" t="s">
        <v>28</v>
      </c>
      <c r="C26902">
        <v>8</v>
      </c>
      <c r="D26902">
        <v>30.75771009</v>
      </c>
      <c r="E26902" s="4">
        <v>45333.275694444441</v>
      </c>
      <c r="F26902" t="s">
        <v>26</v>
      </c>
      <c r="G26902" s="1" t="s">
        <v>26922</v>
      </c>
      <c r="H26902" t="s">
        <v>22</v>
      </c>
      <c r="I26902">
        <v>1.393725227</v>
      </c>
      <c r="J26902">
        <v>242.63225700000001</v>
      </c>
    </row>
    <row r="26903" spans="1:10" ht="42.75">
      <c r="A26903">
        <v>649954</v>
      </c>
      <c r="B26903" t="s">
        <v>16</v>
      </c>
      <c r="C26903">
        <v>2</v>
      </c>
      <c r="D26903">
        <v>76.598616829999997</v>
      </c>
      <c r="E26903" s="4">
        <v>45080.939583333333</v>
      </c>
      <c r="F26903" t="s">
        <v>26</v>
      </c>
      <c r="G26903" s="1" t="s">
        <v>26923</v>
      </c>
      <c r="H26903" t="s">
        <v>13</v>
      </c>
      <c r="I26903">
        <v>2.5299264149999998</v>
      </c>
      <c r="J26903">
        <v>149.32145639999999</v>
      </c>
    </row>
    <row r="26904" spans="1:10" ht="42.75">
      <c r="A26904">
        <v>870576</v>
      </c>
      <c r="B26904" t="s">
        <v>28</v>
      </c>
      <c r="C26904">
        <v>6</v>
      </c>
      <c r="D26904">
        <v>74.820046099999999</v>
      </c>
      <c r="E26904" s="4">
        <v>45396.834027777775</v>
      </c>
      <c r="F26904" t="s">
        <v>19</v>
      </c>
      <c r="G26904" s="1" t="s">
        <v>26924</v>
      </c>
      <c r="H26904" t="s">
        <v>13</v>
      </c>
      <c r="I26904">
        <v>7.3504930240000004</v>
      </c>
      <c r="J26904">
        <v>415.92242299999998</v>
      </c>
    </row>
    <row r="26905" spans="1:10" ht="71.25">
      <c r="A26905">
        <v>890685</v>
      </c>
      <c r="B26905" t="s">
        <v>10</v>
      </c>
      <c r="C26905">
        <v>1</v>
      </c>
      <c r="D26905">
        <v>99.710632340000004</v>
      </c>
      <c r="E26905" s="4">
        <v>45336.063888888886</v>
      </c>
      <c r="F26905" t="s">
        <v>19</v>
      </c>
      <c r="G26905" s="1" t="s">
        <v>26925</v>
      </c>
      <c r="H26905" t="s">
        <v>15</v>
      </c>
      <c r="I26905">
        <v>1.384441845</v>
      </c>
      <c r="J26905">
        <v>98.330196630000003</v>
      </c>
    </row>
    <row r="26906" spans="1:10" ht="57">
      <c r="A26906">
        <v>773806</v>
      </c>
      <c r="B26906" t="s">
        <v>16</v>
      </c>
      <c r="C26906">
        <v>6</v>
      </c>
      <c r="D26906">
        <v>18.027016</v>
      </c>
      <c r="E26906" s="4">
        <v>45187.524305555555</v>
      </c>
      <c r="F26906" t="s">
        <v>19</v>
      </c>
      <c r="G26906" s="1" t="s">
        <v>26926</v>
      </c>
      <c r="H26906" t="s">
        <v>15</v>
      </c>
      <c r="I26906">
        <v>9.0980044469999992</v>
      </c>
      <c r="J26906">
        <v>98.321503680000006</v>
      </c>
    </row>
    <row r="26907" spans="1:10" ht="57">
      <c r="A26907">
        <v>117470</v>
      </c>
      <c r="B26907" t="s">
        <v>16</v>
      </c>
      <c r="C26907">
        <v>4</v>
      </c>
      <c r="D26907">
        <v>59.544911949999999</v>
      </c>
      <c r="E26907" s="4">
        <v>45054.744444444441</v>
      </c>
      <c r="F26907" t="s">
        <v>26</v>
      </c>
      <c r="G26907" s="1" t="s">
        <v>26927</v>
      </c>
      <c r="H26907" t="s">
        <v>13</v>
      </c>
      <c r="I26907">
        <v>10.80579204</v>
      </c>
      <c r="J26907">
        <v>212.44245040000001</v>
      </c>
    </row>
    <row r="26908" spans="1:10" ht="42.75">
      <c r="A26908">
        <v>504482</v>
      </c>
      <c r="B26908" t="s">
        <v>10</v>
      </c>
      <c r="C26908">
        <v>5</v>
      </c>
      <c r="D26908">
        <v>72.728997789999994</v>
      </c>
      <c r="E26908" s="4">
        <v>45139.381249999999</v>
      </c>
      <c r="F26908" t="s">
        <v>19</v>
      </c>
      <c r="G26908" s="1" t="s">
        <v>26928</v>
      </c>
      <c r="H26908" t="s">
        <v>25</v>
      </c>
      <c r="I26908">
        <v>12.25172354</v>
      </c>
      <c r="J26908">
        <v>319.09221020000001</v>
      </c>
    </row>
    <row r="26909" spans="1:10" ht="42.75">
      <c r="A26909">
        <v>323185</v>
      </c>
      <c r="B26909" t="s">
        <v>10</v>
      </c>
      <c r="C26909">
        <v>7</v>
      </c>
      <c r="D26909">
        <v>27.33909719</v>
      </c>
      <c r="E26909" s="4">
        <v>45268.976388888892</v>
      </c>
      <c r="F26909" t="s">
        <v>26</v>
      </c>
      <c r="G26909" s="1" t="s">
        <v>26929</v>
      </c>
      <c r="H26909" t="s">
        <v>13</v>
      </c>
      <c r="I26909">
        <v>8.8361072749999998</v>
      </c>
      <c r="J26909">
        <v>174.46369659999999</v>
      </c>
    </row>
    <row r="26910" spans="1:10" ht="42.75">
      <c r="A26910">
        <v>483102</v>
      </c>
      <c r="B26910" t="s">
        <v>18</v>
      </c>
      <c r="C26910">
        <v>6</v>
      </c>
      <c r="D26910">
        <v>80.00990616</v>
      </c>
      <c r="E26910" s="4">
        <v>45296.522916666669</v>
      </c>
      <c r="F26910" t="s">
        <v>11</v>
      </c>
      <c r="G26910" s="1" t="s">
        <v>26930</v>
      </c>
      <c r="H26910" t="s">
        <v>13</v>
      </c>
      <c r="I26910">
        <v>17.835118860000001</v>
      </c>
      <c r="J26910">
        <v>394.44026580000002</v>
      </c>
    </row>
    <row r="26911" spans="1:10" ht="57">
      <c r="A26911">
        <v>942244</v>
      </c>
      <c r="B26911" t="s">
        <v>18</v>
      </c>
      <c r="C26911">
        <v>1</v>
      </c>
      <c r="D26911">
        <v>56.593007409999998</v>
      </c>
      <c r="E26911" s="4">
        <v>45387.493055555555</v>
      </c>
      <c r="F26911" t="s">
        <v>29</v>
      </c>
      <c r="G26911" s="1" t="s">
        <v>26931</v>
      </c>
      <c r="H26911" t="s">
        <v>25</v>
      </c>
      <c r="I26911">
        <v>13.982106290000001</v>
      </c>
      <c r="J26911">
        <v>48.680112960000002</v>
      </c>
    </row>
    <row r="26912" spans="1:10" ht="42.75">
      <c r="A26912">
        <v>101</v>
      </c>
      <c r="B26912" t="s">
        <v>10</v>
      </c>
      <c r="C26912">
        <v>9</v>
      </c>
      <c r="D26912">
        <v>43.59694082</v>
      </c>
      <c r="E26912" s="4">
        <v>45138.777777777781</v>
      </c>
      <c r="F26912" t="s">
        <v>19</v>
      </c>
      <c r="G26912" s="1" t="s">
        <v>26932</v>
      </c>
      <c r="H26912" t="s">
        <v>13</v>
      </c>
      <c r="I26912">
        <v>6.9826949960000002</v>
      </c>
      <c r="J26912">
        <v>364.9742948</v>
      </c>
    </row>
    <row r="26913" spans="1:10" ht="42.75">
      <c r="A26913">
        <v>949085</v>
      </c>
      <c r="B26913" t="s">
        <v>18</v>
      </c>
      <c r="C26913">
        <v>6</v>
      </c>
      <c r="D26913">
        <v>42.64409131</v>
      </c>
      <c r="E26913" s="4">
        <v>45218.197916666664</v>
      </c>
      <c r="F26913" t="s">
        <v>26</v>
      </c>
      <c r="G26913" s="1" t="s">
        <v>26933</v>
      </c>
      <c r="H26913" t="s">
        <v>13</v>
      </c>
      <c r="I26913">
        <v>19.023774469999999</v>
      </c>
      <c r="J26913">
        <v>207.1894533</v>
      </c>
    </row>
    <row r="26914" spans="1:10" ht="57">
      <c r="A26914">
        <v>634945</v>
      </c>
      <c r="B26914" t="s">
        <v>28</v>
      </c>
      <c r="C26914">
        <v>6</v>
      </c>
      <c r="D26914">
        <v>42.90921385</v>
      </c>
      <c r="E26914" s="4">
        <v>45204.292361111111</v>
      </c>
      <c r="F26914" t="s">
        <v>11</v>
      </c>
      <c r="G26914" s="1" t="s">
        <v>26934</v>
      </c>
      <c r="H26914" t="s">
        <v>22</v>
      </c>
      <c r="I26914">
        <v>0.95914765199999996</v>
      </c>
      <c r="J26914">
        <v>254.98590680000001</v>
      </c>
    </row>
    <row r="26915" spans="1:10" ht="57">
      <c r="A26915">
        <v>679083</v>
      </c>
      <c r="B26915" t="s">
        <v>18</v>
      </c>
      <c r="C26915">
        <v>9</v>
      </c>
      <c r="D26915">
        <v>79.739627240000004</v>
      </c>
      <c r="E26915" s="4">
        <v>45164.663888888892</v>
      </c>
      <c r="F26915" t="s">
        <v>19</v>
      </c>
      <c r="G26915" s="1" t="s">
        <v>26935</v>
      </c>
      <c r="H26915" t="s">
        <v>25</v>
      </c>
      <c r="I26915">
        <v>11.36840037</v>
      </c>
      <c r="J26915">
        <v>636.07056450000005</v>
      </c>
    </row>
    <row r="26916" spans="1:10" ht="71.25">
      <c r="A26916">
        <v>307613</v>
      </c>
      <c r="B26916" t="s">
        <v>10</v>
      </c>
      <c r="C26916">
        <v>5</v>
      </c>
      <c r="D26916">
        <v>96.464112220000004</v>
      </c>
      <c r="E26916" s="4">
        <v>45140.05</v>
      </c>
      <c r="F26916" t="s">
        <v>29</v>
      </c>
      <c r="G26916" s="1" t="s">
        <v>26936</v>
      </c>
      <c r="H26916" t="s">
        <v>22</v>
      </c>
      <c r="I26916">
        <v>1.062901415</v>
      </c>
      <c r="J26916">
        <v>477.19396899999998</v>
      </c>
    </row>
    <row r="26917" spans="1:10" ht="71.25">
      <c r="A26917">
        <v>973289</v>
      </c>
      <c r="B26917" t="s">
        <v>18</v>
      </c>
      <c r="C26917">
        <v>6</v>
      </c>
      <c r="D26917">
        <v>69.039251590000006</v>
      </c>
      <c r="E26917" s="4">
        <v>45335.291666666664</v>
      </c>
      <c r="F26917" t="s">
        <v>19</v>
      </c>
      <c r="G26917" s="1" t="s">
        <v>26937</v>
      </c>
      <c r="H26917" t="s">
        <v>15</v>
      </c>
      <c r="I26917">
        <v>11.26254069</v>
      </c>
      <c r="J26917">
        <v>367.58206680000001</v>
      </c>
    </row>
    <row r="26918" spans="1:10" ht="57">
      <c r="A26918">
        <v>232527</v>
      </c>
      <c r="B26918" t="s">
        <v>18</v>
      </c>
      <c r="C26918">
        <v>6</v>
      </c>
      <c r="D26918">
        <v>29.78434575</v>
      </c>
      <c r="E26918" s="4">
        <v>45090.429166666669</v>
      </c>
      <c r="F26918" t="s">
        <v>11</v>
      </c>
      <c r="G26918" s="1" t="s">
        <v>26938</v>
      </c>
      <c r="H26918" t="s">
        <v>13</v>
      </c>
      <c r="I26918">
        <v>17.86898802</v>
      </c>
      <c r="J26918">
        <v>146.77310739999999</v>
      </c>
    </row>
    <row r="26919" spans="1:10" ht="42.75">
      <c r="A26919">
        <v>317165</v>
      </c>
      <c r="B26919" t="s">
        <v>16</v>
      </c>
      <c r="C26919">
        <v>7</v>
      </c>
      <c r="D26919">
        <v>20.909537319999998</v>
      </c>
      <c r="E26919" s="4">
        <v>45367.563888888886</v>
      </c>
      <c r="F26919" t="s">
        <v>29</v>
      </c>
      <c r="G26919" s="1" t="s">
        <v>26939</v>
      </c>
      <c r="H26919" t="s">
        <v>25</v>
      </c>
      <c r="I26919">
        <v>7.4334857410000001</v>
      </c>
      <c r="J26919">
        <v>135.48660889999999</v>
      </c>
    </row>
    <row r="26920" spans="1:10" ht="57">
      <c r="A26920">
        <v>405812</v>
      </c>
      <c r="B26920" t="s">
        <v>16</v>
      </c>
      <c r="C26920">
        <v>9</v>
      </c>
      <c r="D26920">
        <v>17.542921530000001</v>
      </c>
      <c r="E26920" s="4">
        <v>45255.581944444442</v>
      </c>
      <c r="F26920" t="s">
        <v>29</v>
      </c>
      <c r="G26920" s="1" t="s">
        <v>26940</v>
      </c>
      <c r="H26920" t="s">
        <v>15</v>
      </c>
      <c r="I26920">
        <v>8.0203084069999999</v>
      </c>
      <c r="J26920">
        <v>145.22332610000001</v>
      </c>
    </row>
    <row r="26921" spans="1:10" ht="42.75">
      <c r="A26921">
        <v>235774</v>
      </c>
      <c r="B26921" t="s">
        <v>10</v>
      </c>
      <c r="C26921">
        <v>5</v>
      </c>
      <c r="D26921">
        <v>60.815773149999998</v>
      </c>
      <c r="E26921" s="4">
        <v>45059.771527777775</v>
      </c>
      <c r="F26921" t="s">
        <v>11</v>
      </c>
      <c r="G26921" s="1" t="s">
        <v>26941</v>
      </c>
      <c r="H26921" t="s">
        <v>22</v>
      </c>
      <c r="I26921">
        <v>11.344034779999999</v>
      </c>
      <c r="J26921">
        <v>269.58405349999998</v>
      </c>
    </row>
    <row r="26922" spans="1:10" ht="57">
      <c r="A26922">
        <v>888650</v>
      </c>
      <c r="B26922" t="s">
        <v>18</v>
      </c>
      <c r="C26922">
        <v>5</v>
      </c>
      <c r="D26922">
        <v>89.920956079999996</v>
      </c>
      <c r="E26922" s="4">
        <v>45262.920138888891</v>
      </c>
      <c r="F26922" t="s">
        <v>29</v>
      </c>
      <c r="G26922" s="1" t="s">
        <v>26942</v>
      </c>
      <c r="H26922" t="s">
        <v>15</v>
      </c>
      <c r="I26922">
        <v>0.14183435799999999</v>
      </c>
      <c r="J26922">
        <v>448.96708630000001</v>
      </c>
    </row>
    <row r="26923" spans="1:10" ht="28.5">
      <c r="A26923">
        <v>594672</v>
      </c>
      <c r="B26923" t="s">
        <v>28</v>
      </c>
      <c r="C26923">
        <v>4</v>
      </c>
      <c r="D26923">
        <v>46.969162849999996</v>
      </c>
      <c r="E26923" s="4">
        <v>45120.758333333331</v>
      </c>
      <c r="F26923" t="s">
        <v>26</v>
      </c>
      <c r="G26923" s="1" t="s">
        <v>26943</v>
      </c>
      <c r="H26923" t="s">
        <v>22</v>
      </c>
      <c r="I26923">
        <v>16.636993220000001</v>
      </c>
      <c r="J26923">
        <v>156.61962560000001</v>
      </c>
    </row>
    <row r="26924" spans="1:10" ht="71.25">
      <c r="A26924">
        <v>629824</v>
      </c>
      <c r="B26924" t="s">
        <v>16</v>
      </c>
      <c r="C26924">
        <v>4</v>
      </c>
      <c r="D26924">
        <v>23.56349518</v>
      </c>
      <c r="E26924" s="4">
        <v>45219.30972222222</v>
      </c>
      <c r="F26924" t="s">
        <v>29</v>
      </c>
      <c r="G26924" s="1" t="s">
        <v>26944</v>
      </c>
      <c r="H26924" t="s">
        <v>13</v>
      </c>
      <c r="I26924">
        <v>12.418219300000001</v>
      </c>
      <c r="J26924">
        <v>82.549314690000003</v>
      </c>
    </row>
    <row r="26925" spans="1:10" ht="71.25">
      <c r="A26925">
        <v>631719</v>
      </c>
      <c r="B26925" t="s">
        <v>18</v>
      </c>
      <c r="C26925">
        <v>8</v>
      </c>
      <c r="D26925">
        <v>50.031337460000003</v>
      </c>
      <c r="E26925" s="4">
        <v>45256.685416666667</v>
      </c>
      <c r="F26925" t="s">
        <v>11</v>
      </c>
      <c r="G26925" s="1" t="s">
        <v>26945</v>
      </c>
      <c r="H26925" t="s">
        <v>22</v>
      </c>
      <c r="I26925">
        <v>19.340090759999999</v>
      </c>
      <c r="J26925">
        <v>322.84185109999999</v>
      </c>
    </row>
    <row r="26926" spans="1:10" ht="57">
      <c r="A26926">
        <v>827219</v>
      </c>
      <c r="B26926" t="s">
        <v>16</v>
      </c>
      <c r="C26926">
        <v>2</v>
      </c>
      <c r="D26926">
        <v>81.421880110000004</v>
      </c>
      <c r="E26926" s="4">
        <v>45143.017361111109</v>
      </c>
      <c r="F26926" t="s">
        <v>26</v>
      </c>
      <c r="G26926" s="1" t="s">
        <v>26946</v>
      </c>
      <c r="H26926" t="s">
        <v>15</v>
      </c>
      <c r="I26926">
        <v>15.49443241</v>
      </c>
      <c r="J26926">
        <v>137.6120439</v>
      </c>
    </row>
    <row r="26927" spans="1:10" ht="57">
      <c r="A26927">
        <v>829774</v>
      </c>
      <c r="B26927" t="s">
        <v>18</v>
      </c>
      <c r="C26927">
        <v>8</v>
      </c>
      <c r="D26927">
        <v>80.077227710000003</v>
      </c>
      <c r="E26927" s="4">
        <v>45173.897916666669</v>
      </c>
      <c r="F26927" t="s">
        <v>19</v>
      </c>
      <c r="G26927" s="1" t="s">
        <v>26947</v>
      </c>
      <c r="H26927" t="s">
        <v>22</v>
      </c>
      <c r="I26927">
        <v>11.32256875</v>
      </c>
      <c r="J26927">
        <v>568.0834284</v>
      </c>
    </row>
    <row r="26928" spans="1:10" ht="57">
      <c r="A26928">
        <v>142987</v>
      </c>
      <c r="B26928" t="s">
        <v>10</v>
      </c>
      <c r="C26928">
        <v>2</v>
      </c>
      <c r="D26928">
        <v>45.693808009999998</v>
      </c>
      <c r="E26928" s="4">
        <v>45311.9</v>
      </c>
      <c r="F26928" t="s">
        <v>29</v>
      </c>
      <c r="G26928" s="1" t="s">
        <v>26948</v>
      </c>
      <c r="H26928" t="s">
        <v>15</v>
      </c>
      <c r="I26928">
        <v>6.4125331079999999</v>
      </c>
      <c r="J26928">
        <v>85.527354889999998</v>
      </c>
    </row>
    <row r="26929" spans="1:10" ht="42.75">
      <c r="A26929">
        <v>803371</v>
      </c>
      <c r="B26929" t="s">
        <v>18</v>
      </c>
      <c r="C26929">
        <v>1</v>
      </c>
      <c r="D26929">
        <v>53.299734319999999</v>
      </c>
      <c r="E26929" s="4">
        <v>45131.352083333331</v>
      </c>
      <c r="F26929" t="s">
        <v>26</v>
      </c>
      <c r="G26929" s="1" t="s">
        <v>26949</v>
      </c>
      <c r="H26929" t="s">
        <v>15</v>
      </c>
      <c r="I26929">
        <v>17.708768460000002</v>
      </c>
      <c r="J26929">
        <v>43.861007780000001</v>
      </c>
    </row>
    <row r="26930" spans="1:10" ht="71.25">
      <c r="A26930">
        <v>175706</v>
      </c>
      <c r="B26930" t="s">
        <v>16</v>
      </c>
      <c r="C26930">
        <v>9</v>
      </c>
      <c r="D26930">
        <v>66.810467529999997</v>
      </c>
      <c r="E26930" s="4">
        <v>45073.104166666664</v>
      </c>
      <c r="F26930" t="s">
        <v>26</v>
      </c>
      <c r="G26930" s="1" t="s">
        <v>26950</v>
      </c>
      <c r="H26930" t="s">
        <v>22</v>
      </c>
      <c r="I26930">
        <v>5.697431817</v>
      </c>
      <c r="J26930">
        <v>567.03588030000003</v>
      </c>
    </row>
    <row r="26931" spans="1:10" ht="42.75">
      <c r="A26931">
        <v>392644</v>
      </c>
      <c r="B26931" t="s">
        <v>10</v>
      </c>
      <c r="C26931">
        <v>8</v>
      </c>
      <c r="D26931">
        <v>56.098408910000003</v>
      </c>
      <c r="E26931" s="4">
        <v>45353.921527777777</v>
      </c>
      <c r="F26931" t="s">
        <v>29</v>
      </c>
      <c r="G26931" s="1" t="s">
        <v>26951</v>
      </c>
      <c r="H26931" t="s">
        <v>22</v>
      </c>
      <c r="I26931">
        <v>1.624869331</v>
      </c>
      <c r="J26931">
        <v>441.49506459999998</v>
      </c>
    </row>
    <row r="26932" spans="1:10" ht="71.25">
      <c r="A26932">
        <v>184710</v>
      </c>
      <c r="B26932" t="s">
        <v>18</v>
      </c>
      <c r="C26932">
        <v>6</v>
      </c>
      <c r="D26932">
        <v>31.885496490000001</v>
      </c>
      <c r="E26932" s="4">
        <v>45075.504861111112</v>
      </c>
      <c r="F26932" t="s">
        <v>19</v>
      </c>
      <c r="G26932" s="1" t="s">
        <v>26952</v>
      </c>
      <c r="H26932" t="s">
        <v>15</v>
      </c>
      <c r="I26932">
        <v>7.1154169630000004</v>
      </c>
      <c r="J26932">
        <v>177.70026279999999</v>
      </c>
    </row>
    <row r="26933" spans="1:10" ht="42.75">
      <c r="A26933">
        <v>699407</v>
      </c>
      <c r="B26933" t="s">
        <v>28</v>
      </c>
      <c r="C26933">
        <v>4</v>
      </c>
      <c r="D26933">
        <v>79.661450459999998</v>
      </c>
      <c r="E26933" s="4">
        <v>45224.748611111114</v>
      </c>
      <c r="F26933" t="s">
        <v>11</v>
      </c>
      <c r="G26933" s="1" t="s">
        <v>26953</v>
      </c>
      <c r="H26933" t="s">
        <v>25</v>
      </c>
      <c r="I26933">
        <v>3.0766077159999998</v>
      </c>
      <c r="J26933">
        <v>308.84232050000003</v>
      </c>
    </row>
    <row r="26934" spans="1:10" ht="57">
      <c r="A26934">
        <v>442040</v>
      </c>
      <c r="B26934" t="s">
        <v>28</v>
      </c>
      <c r="C26934">
        <v>2</v>
      </c>
      <c r="D26934">
        <v>49.379194290000001</v>
      </c>
      <c r="E26934" s="4">
        <v>45086.240972222222</v>
      </c>
      <c r="F26934" t="s">
        <v>29</v>
      </c>
      <c r="G26934" s="1" t="s">
        <v>26954</v>
      </c>
      <c r="H26934" t="s">
        <v>22</v>
      </c>
      <c r="I26934">
        <v>11.04313651</v>
      </c>
      <c r="J26934">
        <v>87.852364910000006</v>
      </c>
    </row>
    <row r="26935" spans="1:10" ht="57">
      <c r="A26935">
        <v>987744</v>
      </c>
      <c r="B26935" t="s">
        <v>16</v>
      </c>
      <c r="C26935">
        <v>8</v>
      </c>
      <c r="D26935">
        <v>40.919606440000003</v>
      </c>
      <c r="E26935" s="4">
        <v>45323.07916666667</v>
      </c>
      <c r="F26935" t="s">
        <v>26</v>
      </c>
      <c r="G26935" s="1" t="s">
        <v>26955</v>
      </c>
      <c r="H26935" t="s">
        <v>25</v>
      </c>
      <c r="I26935">
        <v>9.1558490540000008</v>
      </c>
      <c r="J26935">
        <v>297.3845523</v>
      </c>
    </row>
    <row r="26936" spans="1:10" ht="71.25">
      <c r="A26936">
        <v>880640</v>
      </c>
      <c r="B26936" t="s">
        <v>28</v>
      </c>
      <c r="C26936">
        <v>3</v>
      </c>
      <c r="D26936">
        <v>35.343551779999999</v>
      </c>
      <c r="E26936" s="4">
        <v>45272.05</v>
      </c>
      <c r="F26936" t="s">
        <v>29</v>
      </c>
      <c r="G26936" s="1" t="s">
        <v>26956</v>
      </c>
      <c r="H26936" t="s">
        <v>13</v>
      </c>
      <c r="I26936">
        <v>14.668444640000001</v>
      </c>
      <c r="J26936">
        <v>90.477607370000001</v>
      </c>
    </row>
    <row r="26937" spans="1:10" ht="71.25">
      <c r="A26937">
        <v>562521</v>
      </c>
      <c r="B26937" t="s">
        <v>28</v>
      </c>
      <c r="C26937">
        <v>4</v>
      </c>
      <c r="D26937">
        <v>89.017578900000004</v>
      </c>
      <c r="E26937" s="4">
        <v>45050.190972222219</v>
      </c>
      <c r="F26937" t="s">
        <v>26</v>
      </c>
      <c r="G26937" s="1" t="s">
        <v>26957</v>
      </c>
      <c r="H26937" t="s">
        <v>13</v>
      </c>
      <c r="I26937">
        <v>14.759259460000001</v>
      </c>
      <c r="J26937">
        <v>303.51697389999998</v>
      </c>
    </row>
    <row r="26938" spans="1:10" ht="42.75">
      <c r="A26938">
        <v>247731</v>
      </c>
      <c r="B26938" t="s">
        <v>16</v>
      </c>
      <c r="C26938">
        <v>5</v>
      </c>
      <c r="D26938">
        <v>36.84497331</v>
      </c>
      <c r="E26938" s="4">
        <v>45084.698611111111</v>
      </c>
      <c r="F26938" t="s">
        <v>29</v>
      </c>
      <c r="G26938" s="1" t="s">
        <v>26958</v>
      </c>
      <c r="H26938" t="s">
        <v>13</v>
      </c>
      <c r="I26938">
        <v>8.5804535249999994</v>
      </c>
      <c r="J26938">
        <v>168.41753750000001</v>
      </c>
    </row>
    <row r="26939" spans="1:10" ht="57">
      <c r="A26939">
        <v>165974</v>
      </c>
      <c r="B26939" t="s">
        <v>10</v>
      </c>
      <c r="C26939">
        <v>4</v>
      </c>
      <c r="D26939">
        <v>73.159231649999995</v>
      </c>
      <c r="E26939" s="4">
        <v>45236.52847222222</v>
      </c>
      <c r="F26939" t="s">
        <v>26</v>
      </c>
      <c r="G26939" s="1" t="s">
        <v>26959</v>
      </c>
      <c r="H26939" t="s">
        <v>13</v>
      </c>
      <c r="I26939">
        <v>0.80628436299999995</v>
      </c>
      <c r="J26939">
        <v>290.27744080000002</v>
      </c>
    </row>
    <row r="26940" spans="1:10" ht="57">
      <c r="A26940">
        <v>93331</v>
      </c>
      <c r="B26940" t="s">
        <v>28</v>
      </c>
      <c r="C26940">
        <v>8</v>
      </c>
      <c r="D26940">
        <v>37.086803639999999</v>
      </c>
      <c r="E26940" s="4">
        <v>45127.238888888889</v>
      </c>
      <c r="F26940" t="s">
        <v>26</v>
      </c>
      <c r="G26940" s="1" t="s">
        <v>26960</v>
      </c>
      <c r="H26940" t="s">
        <v>13</v>
      </c>
      <c r="I26940">
        <v>14.50321366</v>
      </c>
      <c r="J26940">
        <v>253.66420210000001</v>
      </c>
    </row>
    <row r="26941" spans="1:10" ht="71.25">
      <c r="A26941">
        <v>715883</v>
      </c>
      <c r="B26941" t="s">
        <v>10</v>
      </c>
      <c r="C26941">
        <v>9</v>
      </c>
      <c r="D26941">
        <v>32.279284140000001</v>
      </c>
      <c r="E26941" s="4">
        <v>45095.327777777777</v>
      </c>
      <c r="F26941" t="s">
        <v>19</v>
      </c>
      <c r="G26941" s="1" t="s">
        <v>26961</v>
      </c>
      <c r="H26941" t="s">
        <v>13</v>
      </c>
      <c r="I26941">
        <v>2.170796497</v>
      </c>
      <c r="J26941">
        <v>284.20709920000002</v>
      </c>
    </row>
    <row r="26942" spans="1:10" ht="57">
      <c r="A26942">
        <v>224304</v>
      </c>
      <c r="B26942" t="s">
        <v>18</v>
      </c>
      <c r="C26942">
        <v>1</v>
      </c>
      <c r="D26942">
        <v>47.627190990000003</v>
      </c>
      <c r="E26942" s="4">
        <v>45123.081250000003</v>
      </c>
      <c r="F26942" t="s">
        <v>26</v>
      </c>
      <c r="G26942" s="1" t="s">
        <v>26962</v>
      </c>
      <c r="H26942" t="s">
        <v>22</v>
      </c>
      <c r="I26942">
        <v>10.96142302</v>
      </c>
      <c r="J26942">
        <v>42.406573109999997</v>
      </c>
    </row>
    <row r="26943" spans="1:10" ht="57">
      <c r="A26943">
        <v>703524</v>
      </c>
      <c r="B26943" t="s">
        <v>16</v>
      </c>
      <c r="C26943">
        <v>2</v>
      </c>
      <c r="D26943">
        <v>94.821127739999994</v>
      </c>
      <c r="E26943" s="4">
        <v>45293.67083333333</v>
      </c>
      <c r="F26943" t="s">
        <v>19</v>
      </c>
      <c r="G26943" s="1" t="s">
        <v>26963</v>
      </c>
      <c r="H26943" t="s">
        <v>22</v>
      </c>
      <c r="I26943">
        <v>9.8583697089999998</v>
      </c>
      <c r="J26943">
        <v>170.94662080000001</v>
      </c>
    </row>
    <row r="26944" spans="1:10" ht="28.5">
      <c r="A26944">
        <v>202937</v>
      </c>
      <c r="B26944" t="s">
        <v>10</v>
      </c>
      <c r="C26944">
        <v>4</v>
      </c>
      <c r="D26944">
        <v>84.565751770000006</v>
      </c>
      <c r="E26944" s="4">
        <v>45123.914583333331</v>
      </c>
      <c r="F26944" t="s">
        <v>29</v>
      </c>
      <c r="G26944" s="1" t="s">
        <v>26964</v>
      </c>
      <c r="H26944" t="s">
        <v>13</v>
      </c>
      <c r="I26944">
        <v>17.194838619999999</v>
      </c>
      <c r="J26944">
        <v>280.09922890000001</v>
      </c>
    </row>
    <row r="26945" spans="1:10" ht="71.25">
      <c r="A26945">
        <v>879786</v>
      </c>
      <c r="B26945" t="s">
        <v>28</v>
      </c>
      <c r="C26945">
        <v>1</v>
      </c>
      <c r="D26945">
        <v>34.953593859999998</v>
      </c>
      <c r="E26945" s="4">
        <v>45373.526388888888</v>
      </c>
      <c r="F26945" t="s">
        <v>26</v>
      </c>
      <c r="G26945" s="1" t="s">
        <v>26965</v>
      </c>
      <c r="H26945" t="s">
        <v>13</v>
      </c>
      <c r="I26945">
        <v>15.28273913</v>
      </c>
      <c r="J26945">
        <v>29.611727299999998</v>
      </c>
    </row>
    <row r="26946" spans="1:10" ht="42.75">
      <c r="A26946">
        <v>116979</v>
      </c>
      <c r="B26946" t="s">
        <v>10</v>
      </c>
      <c r="C26946">
        <v>6</v>
      </c>
      <c r="D26946">
        <v>42.584951770000004</v>
      </c>
      <c r="E26946" s="4">
        <v>45384.700694444444</v>
      </c>
      <c r="F26946" t="s">
        <v>26</v>
      </c>
      <c r="G26946" s="1" t="s">
        <v>26966</v>
      </c>
      <c r="H26946" t="s">
        <v>13</v>
      </c>
      <c r="I26946">
        <v>0.26333469500000001</v>
      </c>
      <c r="J26946">
        <v>254.83686489999999</v>
      </c>
    </row>
    <row r="26947" spans="1:10" ht="57">
      <c r="A26947">
        <v>719471</v>
      </c>
      <c r="B26947" t="s">
        <v>10</v>
      </c>
      <c r="C26947">
        <v>5</v>
      </c>
      <c r="D26947">
        <v>64.73558165</v>
      </c>
      <c r="E26947" s="4">
        <v>45122.454861111109</v>
      </c>
      <c r="F26947" t="s">
        <v>29</v>
      </c>
      <c r="G26947" s="1" t="s">
        <v>26967</v>
      </c>
      <c r="H26947" t="s">
        <v>25</v>
      </c>
      <c r="I26947">
        <v>2.2492871170000002</v>
      </c>
      <c r="J26947">
        <v>316.39746280000003</v>
      </c>
    </row>
    <row r="26948" spans="1:10" ht="57">
      <c r="A26948">
        <v>412998</v>
      </c>
      <c r="B26948" t="s">
        <v>16</v>
      </c>
      <c r="C26948">
        <v>7</v>
      </c>
      <c r="D26948">
        <v>48.47342957</v>
      </c>
      <c r="E26948" s="4">
        <v>45323.600694444445</v>
      </c>
      <c r="F26948" t="s">
        <v>11</v>
      </c>
      <c r="G26948" s="1" t="s">
        <v>26968</v>
      </c>
      <c r="H26948" t="s">
        <v>22</v>
      </c>
      <c r="I26948">
        <v>8.5395559720000005</v>
      </c>
      <c r="J26948">
        <v>310.33809739999998</v>
      </c>
    </row>
    <row r="26949" spans="1:10" ht="57">
      <c r="A26949">
        <v>420389</v>
      </c>
      <c r="B26949" t="s">
        <v>18</v>
      </c>
      <c r="C26949">
        <v>6</v>
      </c>
      <c r="D26949">
        <v>88.49817831</v>
      </c>
      <c r="E26949" s="4">
        <v>45138.222916666666</v>
      </c>
      <c r="F26949" t="s">
        <v>11</v>
      </c>
      <c r="G26949" s="1" t="s">
        <v>26969</v>
      </c>
      <c r="H26949" t="s">
        <v>22</v>
      </c>
      <c r="I26949">
        <v>9.5865853649999995</v>
      </c>
      <c r="J26949">
        <v>480.08534939999998</v>
      </c>
    </row>
    <row r="26950" spans="1:10" ht="57">
      <c r="A26950">
        <v>731701</v>
      </c>
      <c r="B26950" t="s">
        <v>10</v>
      </c>
      <c r="C26950">
        <v>3</v>
      </c>
      <c r="D26950">
        <v>59.35857764</v>
      </c>
      <c r="E26950" s="4">
        <v>45240.193749999999</v>
      </c>
      <c r="F26950" t="s">
        <v>19</v>
      </c>
      <c r="G26950" s="1" t="s">
        <v>26970</v>
      </c>
      <c r="H26950" t="s">
        <v>15</v>
      </c>
      <c r="I26950">
        <v>19.8271747</v>
      </c>
      <c r="J26950">
        <v>142.76834629999999</v>
      </c>
    </row>
    <row r="26951" spans="1:10" ht="57">
      <c r="A26951">
        <v>746209</v>
      </c>
      <c r="B26951" t="s">
        <v>10</v>
      </c>
      <c r="C26951">
        <v>5</v>
      </c>
      <c r="D26951">
        <v>87.584199400000003</v>
      </c>
      <c r="E26951" s="4">
        <v>45267.254861111112</v>
      </c>
      <c r="F26951" t="s">
        <v>29</v>
      </c>
      <c r="G26951" s="1" t="s">
        <v>26971</v>
      </c>
      <c r="H26951" t="s">
        <v>25</v>
      </c>
      <c r="I26951">
        <v>4.170526282</v>
      </c>
      <c r="J26951">
        <v>419.65738670000002</v>
      </c>
    </row>
    <row r="26952" spans="1:10" ht="85.5">
      <c r="A26952">
        <v>517497</v>
      </c>
      <c r="B26952" t="s">
        <v>18</v>
      </c>
      <c r="C26952">
        <v>3</v>
      </c>
      <c r="D26952">
        <v>33.002586880000003</v>
      </c>
      <c r="E26952" s="4">
        <v>45260.793749999997</v>
      </c>
      <c r="F26952" t="s">
        <v>29</v>
      </c>
      <c r="G26952" s="1" t="s">
        <v>26972</v>
      </c>
      <c r="H26952" t="s">
        <v>13</v>
      </c>
      <c r="I26952">
        <v>15.768322639999999</v>
      </c>
      <c r="J26952">
        <v>83.395897500000004</v>
      </c>
    </row>
    <row r="26953" spans="1:10" ht="57">
      <c r="A26953">
        <v>782712</v>
      </c>
      <c r="B26953" t="s">
        <v>28</v>
      </c>
      <c r="C26953">
        <v>9</v>
      </c>
      <c r="D26953">
        <v>71.635463569999999</v>
      </c>
      <c r="E26953" s="4">
        <v>45292.570833333331</v>
      </c>
      <c r="F26953" t="s">
        <v>19</v>
      </c>
      <c r="G26953" s="1" t="s">
        <v>26973</v>
      </c>
      <c r="H26953" t="s">
        <v>13</v>
      </c>
      <c r="I26953">
        <v>8.0216272889999995</v>
      </c>
      <c r="J26953">
        <v>593.00220300000001</v>
      </c>
    </row>
    <row r="26954" spans="1:10" ht="57">
      <c r="A26954">
        <v>191592</v>
      </c>
      <c r="B26954" t="s">
        <v>10</v>
      </c>
      <c r="C26954">
        <v>2</v>
      </c>
      <c r="D26954">
        <v>47.170232769999998</v>
      </c>
      <c r="E26954" s="4">
        <v>45289.863194444442</v>
      </c>
      <c r="F26954" t="s">
        <v>19</v>
      </c>
      <c r="G26954" s="1" t="s">
        <v>26974</v>
      </c>
      <c r="H26954" t="s">
        <v>25</v>
      </c>
      <c r="I26954">
        <v>16.898884590000002</v>
      </c>
      <c r="J26954">
        <v>78.397979149999998</v>
      </c>
    </row>
    <row r="26955" spans="1:10" ht="57">
      <c r="A26955">
        <v>177038</v>
      </c>
      <c r="B26955" t="s">
        <v>16</v>
      </c>
      <c r="C26955">
        <v>6</v>
      </c>
      <c r="D26955">
        <v>19.514843719999998</v>
      </c>
      <c r="E26955" s="4">
        <v>45311.693749999999</v>
      </c>
      <c r="F26955" t="s">
        <v>26</v>
      </c>
      <c r="G26955" s="1" t="s">
        <v>26975</v>
      </c>
      <c r="H26955" t="s">
        <v>22</v>
      </c>
      <c r="I26955">
        <v>9.1417966879999994</v>
      </c>
      <c r="J26955">
        <v>106.3850183</v>
      </c>
    </row>
    <row r="26956" spans="1:10" ht="71.25">
      <c r="A26956">
        <v>233819</v>
      </c>
      <c r="B26956" t="s">
        <v>28</v>
      </c>
      <c r="C26956">
        <v>9</v>
      </c>
      <c r="D26956">
        <v>44.373925249999999</v>
      </c>
      <c r="E26956" s="4">
        <v>45192.322222222225</v>
      </c>
      <c r="F26956" t="s">
        <v>11</v>
      </c>
      <c r="G26956" s="1" t="s">
        <v>26976</v>
      </c>
      <c r="H26956" t="s">
        <v>13</v>
      </c>
      <c r="I26956">
        <v>13.90284125</v>
      </c>
      <c r="J26956">
        <v>343.8421998</v>
      </c>
    </row>
    <row r="26957" spans="1:10" ht="57">
      <c r="A26957">
        <v>191951</v>
      </c>
      <c r="B26957" t="s">
        <v>10</v>
      </c>
      <c r="C26957">
        <v>7</v>
      </c>
      <c r="D26957">
        <v>40.59028928</v>
      </c>
      <c r="E26957" s="4">
        <v>45399.870138888888</v>
      </c>
      <c r="F26957" t="s">
        <v>29</v>
      </c>
      <c r="G26957" s="1" t="s">
        <v>26977</v>
      </c>
      <c r="H26957" t="s">
        <v>22</v>
      </c>
      <c r="I26957">
        <v>12.02255939</v>
      </c>
      <c r="J26957">
        <v>249.9720835</v>
      </c>
    </row>
    <row r="26958" spans="1:10" ht="28.5">
      <c r="A26958">
        <v>529366</v>
      </c>
      <c r="B26958" t="s">
        <v>28</v>
      </c>
      <c r="C26958">
        <v>5</v>
      </c>
      <c r="D26958">
        <v>38.952327590000003</v>
      </c>
      <c r="E26958" s="4">
        <v>45227.833333333336</v>
      </c>
      <c r="F26958" t="s">
        <v>11</v>
      </c>
      <c r="G26958" s="1" t="s">
        <v>26978</v>
      </c>
      <c r="H26958" t="s">
        <v>22</v>
      </c>
      <c r="I26958">
        <v>0.43996012600000001</v>
      </c>
      <c r="J26958">
        <v>193.9047644</v>
      </c>
    </row>
    <row r="26959" spans="1:10" ht="57">
      <c r="A26959">
        <v>668411</v>
      </c>
      <c r="B26959" t="s">
        <v>18</v>
      </c>
      <c r="C26959">
        <v>2</v>
      </c>
      <c r="D26959">
        <v>66.458141429999998</v>
      </c>
      <c r="E26959" s="4">
        <v>45342.265972222223</v>
      </c>
      <c r="F26959" t="s">
        <v>29</v>
      </c>
      <c r="G26959" s="1" t="s">
        <v>26979</v>
      </c>
      <c r="H26959" t="s">
        <v>25</v>
      </c>
      <c r="I26959">
        <v>10.60063572</v>
      </c>
      <c r="J26959">
        <v>118.82631189999999</v>
      </c>
    </row>
    <row r="26960" spans="1:10" ht="57">
      <c r="A26960">
        <v>29190</v>
      </c>
      <c r="B26960" t="s">
        <v>18</v>
      </c>
      <c r="C26960">
        <v>2</v>
      </c>
      <c r="D26960">
        <v>46.546127910000003</v>
      </c>
      <c r="E26960" s="4">
        <v>45273.319444444445</v>
      </c>
      <c r="F26960" t="s">
        <v>11</v>
      </c>
      <c r="G26960" s="1" t="s">
        <v>26980</v>
      </c>
      <c r="H26960" t="s">
        <v>25</v>
      </c>
      <c r="I26960">
        <v>10.51993072</v>
      </c>
      <c r="J26960">
        <v>83.299015010000005</v>
      </c>
    </row>
    <row r="26961" spans="1:10" ht="57">
      <c r="A26961">
        <v>907127</v>
      </c>
      <c r="B26961" t="s">
        <v>16</v>
      </c>
      <c r="C26961">
        <v>4</v>
      </c>
      <c r="D26961">
        <v>20.104488589999999</v>
      </c>
      <c r="E26961" s="4">
        <v>45111.009722222225</v>
      </c>
      <c r="F26961" t="s">
        <v>19</v>
      </c>
      <c r="G26961" s="1" t="s">
        <v>26981</v>
      </c>
      <c r="H26961" t="s">
        <v>13</v>
      </c>
      <c r="I26961">
        <v>5.0357350299999997</v>
      </c>
      <c r="J26961">
        <v>76.368319249999999</v>
      </c>
    </row>
    <row r="26962" spans="1:10" ht="42.75">
      <c r="A26962">
        <v>227079</v>
      </c>
      <c r="B26962" t="s">
        <v>18</v>
      </c>
      <c r="C26962">
        <v>2</v>
      </c>
      <c r="D26962">
        <v>28.96225192</v>
      </c>
      <c r="E26962" s="4">
        <v>45060.31527777778</v>
      </c>
      <c r="F26962" t="s">
        <v>11</v>
      </c>
      <c r="G26962" s="1" t="s">
        <v>26982</v>
      </c>
      <c r="H26962" t="s">
        <v>15</v>
      </c>
      <c r="I26962">
        <v>17.870801159999999</v>
      </c>
      <c r="J26962">
        <v>47.572930929999998</v>
      </c>
    </row>
    <row r="26963" spans="1:10" ht="71.25">
      <c r="A26963">
        <v>508900</v>
      </c>
      <c r="B26963" t="s">
        <v>10</v>
      </c>
      <c r="C26963">
        <v>8</v>
      </c>
      <c r="D26963">
        <v>55.703694400000003</v>
      </c>
      <c r="E26963" s="4">
        <v>45221.976388888892</v>
      </c>
      <c r="F26963" t="s">
        <v>26</v>
      </c>
      <c r="G26963" s="1" t="s">
        <v>26983</v>
      </c>
      <c r="H26963" t="s">
        <v>25</v>
      </c>
      <c r="I26963">
        <v>10.597226279999999</v>
      </c>
      <c r="J26963">
        <v>398.4051829</v>
      </c>
    </row>
    <row r="26964" spans="1:10" ht="71.25">
      <c r="A26964">
        <v>42110</v>
      </c>
      <c r="B26964" t="s">
        <v>18</v>
      </c>
      <c r="C26964">
        <v>7</v>
      </c>
      <c r="D26964">
        <v>56.518605749999999</v>
      </c>
      <c r="E26964" s="4">
        <v>45069.23333333333</v>
      </c>
      <c r="F26964" t="s">
        <v>11</v>
      </c>
      <c r="G26964" s="1" t="s">
        <v>26984</v>
      </c>
      <c r="H26964" t="s">
        <v>13</v>
      </c>
      <c r="I26964">
        <v>4.069527055</v>
      </c>
      <c r="J26964">
        <v>379.52996059999998</v>
      </c>
    </row>
    <row r="26965" spans="1:10" ht="57">
      <c r="A26965">
        <v>368266</v>
      </c>
      <c r="B26965" t="s">
        <v>28</v>
      </c>
      <c r="C26965">
        <v>7</v>
      </c>
      <c r="D26965">
        <v>13.3221446</v>
      </c>
      <c r="E26965" s="4">
        <v>45127.973611111112</v>
      </c>
      <c r="F26965" t="s">
        <v>26</v>
      </c>
      <c r="G26965" s="1" t="s">
        <v>26985</v>
      </c>
      <c r="H26965" t="s">
        <v>25</v>
      </c>
      <c r="I26965">
        <v>12.64731445</v>
      </c>
      <c r="J26965">
        <v>81.460757580000006</v>
      </c>
    </row>
    <row r="26966" spans="1:10" ht="57">
      <c r="A26966">
        <v>77189</v>
      </c>
      <c r="B26966" t="s">
        <v>28</v>
      </c>
      <c r="C26966">
        <v>3</v>
      </c>
      <c r="D26966">
        <v>25.76328213</v>
      </c>
      <c r="E26966" s="4">
        <v>45055.620138888888</v>
      </c>
      <c r="F26966" t="s">
        <v>26</v>
      </c>
      <c r="G26966" s="1" t="s">
        <v>26986</v>
      </c>
      <c r="H26966" t="s">
        <v>13</v>
      </c>
      <c r="I26966">
        <v>16.814438410000001</v>
      </c>
      <c r="J26966">
        <v>64.293992770000003</v>
      </c>
    </row>
    <row r="26967" spans="1:10" ht="57">
      <c r="A26967">
        <v>997465</v>
      </c>
      <c r="B26967" t="s">
        <v>18</v>
      </c>
      <c r="C26967">
        <v>7</v>
      </c>
      <c r="D26967">
        <v>69.141195769999996</v>
      </c>
      <c r="E26967" s="4">
        <v>45252.745138888888</v>
      </c>
      <c r="F26967" t="s">
        <v>26</v>
      </c>
      <c r="G26967" s="1" t="s">
        <v>26987</v>
      </c>
      <c r="H26967" t="s">
        <v>13</v>
      </c>
      <c r="I26967">
        <v>8.1136308750000001</v>
      </c>
      <c r="J26967">
        <v>444.71934049999999</v>
      </c>
    </row>
    <row r="26968" spans="1:10" ht="42.75">
      <c r="A26968">
        <v>617698</v>
      </c>
      <c r="B26968" t="s">
        <v>16</v>
      </c>
      <c r="C26968">
        <v>8</v>
      </c>
      <c r="D26968">
        <v>41.838756410000002</v>
      </c>
      <c r="E26968" s="4">
        <v>45141.497916666667</v>
      </c>
      <c r="F26968" t="s">
        <v>11</v>
      </c>
      <c r="G26968" s="1" t="s">
        <v>26988</v>
      </c>
      <c r="H26968" t="s">
        <v>15</v>
      </c>
      <c r="I26968">
        <v>4.0946708750000003</v>
      </c>
      <c r="J26968">
        <v>321.0047763</v>
      </c>
    </row>
    <row r="26969" spans="1:10" ht="71.25">
      <c r="A26969">
        <v>59396</v>
      </c>
      <c r="B26969" t="s">
        <v>16</v>
      </c>
      <c r="C26969">
        <v>5</v>
      </c>
      <c r="D26969">
        <v>40.14688503</v>
      </c>
      <c r="E26969" s="4">
        <v>45056.876388888886</v>
      </c>
      <c r="F26969" t="s">
        <v>29</v>
      </c>
      <c r="G26969" s="1" t="s">
        <v>26989</v>
      </c>
      <c r="H26969" t="s">
        <v>13</v>
      </c>
      <c r="I26969">
        <v>10.6269013</v>
      </c>
      <c r="J26969">
        <v>179.40257589999999</v>
      </c>
    </row>
    <row r="26970" spans="1:10" ht="57">
      <c r="A26970">
        <v>4465</v>
      </c>
      <c r="B26970" t="s">
        <v>18</v>
      </c>
      <c r="C26970">
        <v>1</v>
      </c>
      <c r="D26970">
        <v>14.21280475</v>
      </c>
      <c r="E26970" s="4">
        <v>45275.990277777775</v>
      </c>
      <c r="F26970" t="s">
        <v>19</v>
      </c>
      <c r="G26970" s="1" t="s">
        <v>26990</v>
      </c>
      <c r="H26970" t="s">
        <v>15</v>
      </c>
      <c r="I26970">
        <v>15.623390840000001</v>
      </c>
      <c r="J26970">
        <v>11.99228271</v>
      </c>
    </row>
    <row r="26971" spans="1:10" ht="71.25">
      <c r="A26971">
        <v>394699</v>
      </c>
      <c r="B26971" t="s">
        <v>10</v>
      </c>
      <c r="C26971">
        <v>1</v>
      </c>
      <c r="D26971">
        <v>44.890872979999997</v>
      </c>
      <c r="E26971" s="4">
        <v>45333.102777777778</v>
      </c>
      <c r="F26971" t="s">
        <v>29</v>
      </c>
      <c r="G26971" s="1" t="s">
        <v>26991</v>
      </c>
      <c r="H26971" t="s">
        <v>25</v>
      </c>
      <c r="I26971">
        <v>10.34736728</v>
      </c>
      <c r="J26971">
        <v>40.245849479999997</v>
      </c>
    </row>
    <row r="26972" spans="1:10" ht="57">
      <c r="A26972">
        <v>304095</v>
      </c>
      <c r="B26972" t="s">
        <v>10</v>
      </c>
      <c r="C26972">
        <v>4</v>
      </c>
      <c r="D26972">
        <v>15.28223873</v>
      </c>
      <c r="E26972" s="4">
        <v>45158.581944444442</v>
      </c>
      <c r="F26972" t="s">
        <v>19</v>
      </c>
      <c r="G26972" s="1" t="s">
        <v>26992</v>
      </c>
      <c r="H26972" t="s">
        <v>13</v>
      </c>
      <c r="I26972">
        <v>16.824572740000001</v>
      </c>
      <c r="J26972">
        <v>50.844269449999999</v>
      </c>
    </row>
    <row r="26973" spans="1:10" ht="57">
      <c r="A26973">
        <v>375972</v>
      </c>
      <c r="B26973" t="s">
        <v>18</v>
      </c>
      <c r="C26973">
        <v>2</v>
      </c>
      <c r="D26973">
        <v>35.429977510000001</v>
      </c>
      <c r="E26973" s="4">
        <v>45175.943749999999</v>
      </c>
      <c r="F26973" t="s">
        <v>29</v>
      </c>
      <c r="G26973" s="1" t="s">
        <v>26993</v>
      </c>
      <c r="H26973" t="s">
        <v>22</v>
      </c>
      <c r="I26973">
        <v>3.7082779220000002</v>
      </c>
      <c r="J26973">
        <v>68.23227095</v>
      </c>
    </row>
    <row r="26974" spans="1:10" ht="71.25">
      <c r="A26974">
        <v>656776</v>
      </c>
      <c r="B26974" t="s">
        <v>16</v>
      </c>
      <c r="C26974">
        <v>7</v>
      </c>
      <c r="D26974">
        <v>20.205066810000002</v>
      </c>
      <c r="E26974" s="4">
        <v>45319.705555555556</v>
      </c>
      <c r="F26974" t="s">
        <v>29</v>
      </c>
      <c r="G26974" s="1" t="s">
        <v>26994</v>
      </c>
      <c r="H26974" t="s">
        <v>13</v>
      </c>
      <c r="I26974">
        <v>7.550636946</v>
      </c>
      <c r="J26974">
        <v>130.75618900000001</v>
      </c>
    </row>
    <row r="26975" spans="1:10" ht="57">
      <c r="A26975">
        <v>840417</v>
      </c>
      <c r="B26975" t="s">
        <v>10</v>
      </c>
      <c r="C26975">
        <v>3</v>
      </c>
      <c r="D26975">
        <v>85.406048420000005</v>
      </c>
      <c r="E26975" s="4">
        <v>45167.67291666667</v>
      </c>
      <c r="F26975" t="s">
        <v>26</v>
      </c>
      <c r="G26975" s="1" t="s">
        <v>26995</v>
      </c>
      <c r="H26975" t="s">
        <v>15</v>
      </c>
      <c r="I26975">
        <v>16.813810149999998</v>
      </c>
      <c r="J26975">
        <v>213.13811269999999</v>
      </c>
    </row>
    <row r="26976" spans="1:10" ht="71.25">
      <c r="A26976">
        <v>26293</v>
      </c>
      <c r="B26976" t="s">
        <v>28</v>
      </c>
      <c r="C26976">
        <v>4</v>
      </c>
      <c r="D26976">
        <v>27.85316765</v>
      </c>
      <c r="E26976" s="4">
        <v>45306.326388888891</v>
      </c>
      <c r="F26976" t="s">
        <v>11</v>
      </c>
      <c r="G26976" s="1" t="s">
        <v>26996</v>
      </c>
      <c r="H26976" t="s">
        <v>13</v>
      </c>
      <c r="I26976">
        <v>11.78724416</v>
      </c>
      <c r="J26976">
        <v>98.280187089999998</v>
      </c>
    </row>
    <row r="26977" spans="1:10" ht="57">
      <c r="A26977">
        <v>920034</v>
      </c>
      <c r="B26977" t="s">
        <v>16</v>
      </c>
      <c r="C26977">
        <v>9</v>
      </c>
      <c r="D26977">
        <v>21.35946719</v>
      </c>
      <c r="E26977" s="4">
        <v>45280.566666666666</v>
      </c>
      <c r="F26977" t="s">
        <v>19</v>
      </c>
      <c r="G26977" s="1" t="s">
        <v>26997</v>
      </c>
      <c r="H26977" t="s">
        <v>15</v>
      </c>
      <c r="I26977">
        <v>16.276723010000001</v>
      </c>
      <c r="J26977">
        <v>160.94561289999999</v>
      </c>
    </row>
    <row r="26978" spans="1:10" ht="42.75">
      <c r="A26978">
        <v>228628</v>
      </c>
      <c r="B26978" t="s">
        <v>10</v>
      </c>
      <c r="C26978">
        <v>2</v>
      </c>
      <c r="D26978">
        <v>86.411232049999995</v>
      </c>
      <c r="E26978" s="4">
        <v>45252.274305555555</v>
      </c>
      <c r="F26978" t="s">
        <v>26</v>
      </c>
      <c r="G26978" s="1" t="s">
        <v>26998</v>
      </c>
      <c r="H26978" t="s">
        <v>15</v>
      </c>
      <c r="I26978">
        <v>14.28388518</v>
      </c>
      <c r="J26978">
        <v>148.1367018</v>
      </c>
    </row>
    <row r="26979" spans="1:10" ht="85.5">
      <c r="A26979">
        <v>162732</v>
      </c>
      <c r="B26979" t="s">
        <v>16</v>
      </c>
      <c r="C26979">
        <v>8</v>
      </c>
      <c r="D26979">
        <v>65.969385349999996</v>
      </c>
      <c r="E26979" s="4">
        <v>45263.414583333331</v>
      </c>
      <c r="F26979" t="s">
        <v>29</v>
      </c>
      <c r="G26979" s="1" t="s">
        <v>26999</v>
      </c>
      <c r="H26979" t="s">
        <v>25</v>
      </c>
      <c r="I26979">
        <v>8.9990754610000003</v>
      </c>
      <c r="J26979">
        <v>480.26200469999998</v>
      </c>
    </row>
    <row r="26980" spans="1:10" ht="71.25">
      <c r="A26980">
        <v>75270</v>
      </c>
      <c r="B26980" t="s">
        <v>18</v>
      </c>
      <c r="C26980">
        <v>1</v>
      </c>
      <c r="D26980">
        <v>95.594362899999993</v>
      </c>
      <c r="E26980" s="4">
        <v>45065.477083333331</v>
      </c>
      <c r="F26980" t="s">
        <v>29</v>
      </c>
      <c r="G26980" s="1" t="s">
        <v>27000</v>
      </c>
      <c r="H26980" t="s">
        <v>13</v>
      </c>
      <c r="I26980">
        <v>2.7189923550000001</v>
      </c>
      <c r="J26980">
        <v>92.995159479999998</v>
      </c>
    </row>
    <row r="26981" spans="1:10" ht="57">
      <c r="A26981">
        <v>573860</v>
      </c>
      <c r="B26981" t="s">
        <v>16</v>
      </c>
      <c r="C26981">
        <v>3</v>
      </c>
      <c r="D26981">
        <v>66.428001390000006</v>
      </c>
      <c r="E26981" s="4">
        <v>45314.048611111109</v>
      </c>
      <c r="F26981" t="s">
        <v>29</v>
      </c>
      <c r="G26981" s="1" t="s">
        <v>27001</v>
      </c>
      <c r="H26981" t="s">
        <v>25</v>
      </c>
      <c r="I26981">
        <v>9.6798537899999992</v>
      </c>
      <c r="J26981">
        <v>179.99360390000001</v>
      </c>
    </row>
    <row r="26982" spans="1:10" ht="57">
      <c r="A26982">
        <v>446737</v>
      </c>
      <c r="B26982" t="s">
        <v>18</v>
      </c>
      <c r="C26982">
        <v>4</v>
      </c>
      <c r="D26982">
        <v>70.862076569999999</v>
      </c>
      <c r="E26982" s="4">
        <v>45175.854861111111</v>
      </c>
      <c r="F26982" t="s">
        <v>19</v>
      </c>
      <c r="G26982" s="1" t="s">
        <v>27002</v>
      </c>
      <c r="H26982" t="s">
        <v>22</v>
      </c>
      <c r="I26982">
        <v>14.24967382</v>
      </c>
      <c r="J26982">
        <v>243.0578472</v>
      </c>
    </row>
    <row r="26983" spans="1:10" ht="57">
      <c r="A26983">
        <v>806865</v>
      </c>
      <c r="B26983" t="s">
        <v>16</v>
      </c>
      <c r="C26983">
        <v>6</v>
      </c>
      <c r="D26983">
        <v>42.522970749999999</v>
      </c>
      <c r="E26983" s="4">
        <v>45370.5625</v>
      </c>
      <c r="F26983" t="s">
        <v>26</v>
      </c>
      <c r="G26983" s="1" t="s">
        <v>27003</v>
      </c>
      <c r="H26983" t="s">
        <v>15</v>
      </c>
      <c r="I26983">
        <v>5.664954657</v>
      </c>
      <c r="J26983">
        <v>240.6843825</v>
      </c>
    </row>
    <row r="26984" spans="1:10" ht="71.25">
      <c r="A26984">
        <v>749655</v>
      </c>
      <c r="B26984" t="s">
        <v>18</v>
      </c>
      <c r="C26984">
        <v>1</v>
      </c>
      <c r="D26984">
        <v>77.108015179999995</v>
      </c>
      <c r="E26984" s="4">
        <v>45082.675694444442</v>
      </c>
      <c r="F26984" t="s">
        <v>19</v>
      </c>
      <c r="G26984" s="1" t="s">
        <v>27004</v>
      </c>
      <c r="H26984" t="s">
        <v>22</v>
      </c>
      <c r="I26984">
        <v>8.3129833340000001</v>
      </c>
      <c r="J26984">
        <v>70.698038729999993</v>
      </c>
    </row>
    <row r="26985" spans="1:10" ht="57">
      <c r="A26985">
        <v>303226</v>
      </c>
      <c r="B26985" t="s">
        <v>28</v>
      </c>
      <c r="C26985">
        <v>8</v>
      </c>
      <c r="D26985">
        <v>62.406219569999998</v>
      </c>
      <c r="E26985" s="4">
        <v>45336.301388888889</v>
      </c>
      <c r="F26985" t="s">
        <v>26</v>
      </c>
      <c r="G26985" s="1" t="s">
        <v>27005</v>
      </c>
      <c r="H26985" t="s">
        <v>22</v>
      </c>
      <c r="I26985">
        <v>15.37015721</v>
      </c>
      <c r="J26985">
        <v>422.5142841</v>
      </c>
    </row>
    <row r="26986" spans="1:10" ht="57">
      <c r="A26986">
        <v>945452</v>
      </c>
      <c r="B26986" t="s">
        <v>18</v>
      </c>
      <c r="C26986">
        <v>2</v>
      </c>
      <c r="D26986">
        <v>24.303138199999999</v>
      </c>
      <c r="E26986" s="4">
        <v>45117.669444444444</v>
      </c>
      <c r="F26986" t="s">
        <v>26</v>
      </c>
      <c r="G26986" s="1" t="s">
        <v>27006</v>
      </c>
      <c r="H26986" t="s">
        <v>22</v>
      </c>
      <c r="I26986">
        <v>13.35207383</v>
      </c>
      <c r="J26986">
        <v>42.116330480000002</v>
      </c>
    </row>
    <row r="26987" spans="1:10" ht="85.5">
      <c r="A26987">
        <v>224580</v>
      </c>
      <c r="B26987" t="s">
        <v>28</v>
      </c>
      <c r="C26987">
        <v>5</v>
      </c>
      <c r="D26987">
        <v>23.98523239</v>
      </c>
      <c r="E26987" s="4">
        <v>45173.42291666667</v>
      </c>
      <c r="F26987" t="s">
        <v>26</v>
      </c>
      <c r="G26987" s="1" t="s">
        <v>27007</v>
      </c>
      <c r="H26987" t="s">
        <v>22</v>
      </c>
      <c r="I26987">
        <v>18.311393809999998</v>
      </c>
      <c r="J26987">
        <v>97.966010170000004</v>
      </c>
    </row>
    <row r="26988" spans="1:10" ht="57">
      <c r="A26988">
        <v>621262</v>
      </c>
      <c r="B26988" t="s">
        <v>28</v>
      </c>
      <c r="C26988">
        <v>6</v>
      </c>
      <c r="D26988">
        <v>67.908494140000002</v>
      </c>
      <c r="E26988" s="4">
        <v>45135.527083333334</v>
      </c>
      <c r="F26988" t="s">
        <v>29</v>
      </c>
      <c r="G26988" s="1" t="s">
        <v>27008</v>
      </c>
      <c r="H26988" t="s">
        <v>15</v>
      </c>
      <c r="I26988">
        <v>0.15244249700000001</v>
      </c>
      <c r="J26988">
        <v>406.82983639999998</v>
      </c>
    </row>
    <row r="26989" spans="1:10" ht="57">
      <c r="A26989">
        <v>228300</v>
      </c>
      <c r="B26989" t="s">
        <v>28</v>
      </c>
      <c r="C26989">
        <v>8</v>
      </c>
      <c r="D26989">
        <v>34.491181220000001</v>
      </c>
      <c r="E26989" s="4">
        <v>45284.100694444445</v>
      </c>
      <c r="F26989" t="s">
        <v>26</v>
      </c>
      <c r="G26989" s="1" t="s">
        <v>27009</v>
      </c>
      <c r="H26989" t="s">
        <v>22</v>
      </c>
      <c r="I26989">
        <v>12.407206370000001</v>
      </c>
      <c r="J26989">
        <v>241.69431349999999</v>
      </c>
    </row>
    <row r="26990" spans="1:10" ht="71.25">
      <c r="A26990">
        <v>703815</v>
      </c>
      <c r="B26990" t="s">
        <v>16</v>
      </c>
      <c r="C26990">
        <v>3</v>
      </c>
      <c r="D26990">
        <v>58.955542790000003</v>
      </c>
      <c r="E26990" s="4">
        <v>45272.102083333331</v>
      </c>
      <c r="F26990" t="s">
        <v>19</v>
      </c>
      <c r="G26990" s="1" t="s">
        <v>27010</v>
      </c>
      <c r="H26990" t="s">
        <v>22</v>
      </c>
      <c r="I26990">
        <v>9.279564616</v>
      </c>
      <c r="J26990">
        <v>160.4541753</v>
      </c>
    </row>
    <row r="26991" spans="1:10" ht="57">
      <c r="A26991">
        <v>196070</v>
      </c>
      <c r="B26991" t="s">
        <v>10</v>
      </c>
      <c r="C26991">
        <v>9</v>
      </c>
      <c r="D26991">
        <v>27.319463859999999</v>
      </c>
      <c r="E26991" s="4">
        <v>45347.245833333334</v>
      </c>
      <c r="F26991" t="s">
        <v>19</v>
      </c>
      <c r="G26991" s="1" t="s">
        <v>27011</v>
      </c>
      <c r="H26991" t="s">
        <v>22</v>
      </c>
      <c r="I26991">
        <v>13.43654272</v>
      </c>
      <c r="J26991">
        <v>212.83805190000001</v>
      </c>
    </row>
    <row r="26992" spans="1:10" ht="57">
      <c r="A26992">
        <v>435773</v>
      </c>
      <c r="B26992" t="s">
        <v>16</v>
      </c>
      <c r="C26992">
        <v>5</v>
      </c>
      <c r="D26992">
        <v>47.737738350000001</v>
      </c>
      <c r="E26992" s="4">
        <v>45286.066666666666</v>
      </c>
      <c r="F26992" t="s">
        <v>29</v>
      </c>
      <c r="G26992" s="1" t="s">
        <v>27012</v>
      </c>
      <c r="H26992" t="s">
        <v>13</v>
      </c>
      <c r="I26992">
        <v>13.770200920000001</v>
      </c>
      <c r="J26992">
        <v>205.8207793</v>
      </c>
    </row>
    <row r="26993" spans="1:10" ht="57">
      <c r="A26993">
        <v>313926</v>
      </c>
      <c r="B26993" t="s">
        <v>28</v>
      </c>
      <c r="C26993">
        <v>8</v>
      </c>
      <c r="D26993">
        <v>87.61952368</v>
      </c>
      <c r="E26993" s="4">
        <v>45151.195138888892</v>
      </c>
      <c r="F26993" t="s">
        <v>29</v>
      </c>
      <c r="G26993" s="1" t="s">
        <v>27013</v>
      </c>
      <c r="H26993" t="s">
        <v>15</v>
      </c>
      <c r="I26993">
        <v>8.3258200759999994</v>
      </c>
      <c r="J26993">
        <v>642.59583829999997</v>
      </c>
    </row>
    <row r="26994" spans="1:10" ht="71.25">
      <c r="A26994">
        <v>771791</v>
      </c>
      <c r="B26994" t="s">
        <v>18</v>
      </c>
      <c r="C26994">
        <v>4</v>
      </c>
      <c r="D26994">
        <v>72.157525519999993</v>
      </c>
      <c r="E26994" s="4">
        <v>45193.538194444445</v>
      </c>
      <c r="F26994" t="s">
        <v>19</v>
      </c>
      <c r="G26994" s="1" t="s">
        <v>27014</v>
      </c>
      <c r="H26994" t="s">
        <v>25</v>
      </c>
      <c r="I26994">
        <v>10.71090731</v>
      </c>
      <c r="J26994">
        <v>257.71519940000002</v>
      </c>
    </row>
    <row r="26995" spans="1:10" ht="57">
      <c r="A26995">
        <v>940365</v>
      </c>
      <c r="B26995" t="s">
        <v>18</v>
      </c>
      <c r="C26995">
        <v>9</v>
      </c>
      <c r="D26995">
        <v>53.860123510000001</v>
      </c>
      <c r="E26995" s="4">
        <v>45225.138194444444</v>
      </c>
      <c r="F26995" t="s">
        <v>19</v>
      </c>
      <c r="G26995" s="1" t="s">
        <v>27015</v>
      </c>
      <c r="H26995" t="s">
        <v>25</v>
      </c>
      <c r="I26995">
        <v>1.999007339</v>
      </c>
      <c r="J26995">
        <v>475.05110120000001</v>
      </c>
    </row>
    <row r="26996" spans="1:10" ht="57">
      <c r="A26996">
        <v>186948</v>
      </c>
      <c r="B26996" t="s">
        <v>28</v>
      </c>
      <c r="C26996">
        <v>8</v>
      </c>
      <c r="D26996">
        <v>54.233637270000003</v>
      </c>
      <c r="E26996" s="4">
        <v>45253.357638888891</v>
      </c>
      <c r="F26996" t="s">
        <v>29</v>
      </c>
      <c r="G26996" s="1" t="s">
        <v>27016</v>
      </c>
      <c r="H26996" t="s">
        <v>22</v>
      </c>
      <c r="I26996">
        <v>19.206324420000001</v>
      </c>
      <c r="J26996">
        <v>350.53879160000002</v>
      </c>
    </row>
    <row r="26997" spans="1:10" ht="42.75">
      <c r="A26997">
        <v>101859</v>
      </c>
      <c r="B26997" t="s">
        <v>10</v>
      </c>
      <c r="C26997">
        <v>5</v>
      </c>
      <c r="D26997">
        <v>44.86161577</v>
      </c>
      <c r="E26997" s="4">
        <v>45081.227777777778</v>
      </c>
      <c r="F26997" t="s">
        <v>26</v>
      </c>
      <c r="G26997" s="1" t="s">
        <v>27017</v>
      </c>
      <c r="H26997" t="s">
        <v>25</v>
      </c>
      <c r="I26997">
        <v>6.3506082939999997</v>
      </c>
      <c r="J26997">
        <v>210.06315140000001</v>
      </c>
    </row>
    <row r="26998" spans="1:10" ht="85.5">
      <c r="A26998">
        <v>687067</v>
      </c>
      <c r="B26998" t="s">
        <v>18</v>
      </c>
      <c r="C26998">
        <v>3</v>
      </c>
      <c r="D26998">
        <v>68.701071339999999</v>
      </c>
      <c r="E26998" s="4">
        <v>45112.472916666666</v>
      </c>
      <c r="F26998" t="s">
        <v>11</v>
      </c>
      <c r="G26998" s="1" t="s">
        <v>27018</v>
      </c>
      <c r="H26998" t="s">
        <v>22</v>
      </c>
      <c r="I26998">
        <v>12.94888858</v>
      </c>
      <c r="J26998">
        <v>179.41513850000001</v>
      </c>
    </row>
    <row r="26999" spans="1:10" ht="57">
      <c r="A26999">
        <v>571189</v>
      </c>
      <c r="B26999" t="s">
        <v>28</v>
      </c>
      <c r="C26999">
        <v>1</v>
      </c>
      <c r="D26999">
        <v>26.951440250000001</v>
      </c>
      <c r="E26999" s="4">
        <v>45295.929166666669</v>
      </c>
      <c r="F26999" t="s">
        <v>11</v>
      </c>
      <c r="G26999" s="1" t="s">
        <v>27019</v>
      </c>
      <c r="H26999" t="s">
        <v>15</v>
      </c>
      <c r="I26999">
        <v>4.3297499999999998</v>
      </c>
      <c r="J26999">
        <v>25.784510269999998</v>
      </c>
    </row>
    <row r="27000" spans="1:10" ht="71.25">
      <c r="A27000">
        <v>91429</v>
      </c>
      <c r="B27000" t="s">
        <v>10</v>
      </c>
      <c r="C27000">
        <v>5</v>
      </c>
      <c r="D27000">
        <v>40.344606939999998</v>
      </c>
      <c r="E27000" s="4">
        <v>45243.668749999997</v>
      </c>
      <c r="F27000" t="s">
        <v>19</v>
      </c>
      <c r="G27000" s="1" t="s">
        <v>27020</v>
      </c>
      <c r="H27000" t="s">
        <v>15</v>
      </c>
      <c r="I27000">
        <v>16.650744509999999</v>
      </c>
      <c r="J27000">
        <v>168.13464759999999</v>
      </c>
    </row>
    <row r="27001" spans="1:10" ht="42.75">
      <c r="A27001">
        <v>321537</v>
      </c>
      <c r="B27001" t="s">
        <v>16</v>
      </c>
      <c r="C27001">
        <v>5</v>
      </c>
      <c r="D27001">
        <v>71.170547889999995</v>
      </c>
      <c r="E27001" s="4">
        <v>45236.307638888888</v>
      </c>
      <c r="F27001" t="s">
        <v>11</v>
      </c>
      <c r="G27001" s="1" t="s">
        <v>27021</v>
      </c>
      <c r="H27001" t="s">
        <v>13</v>
      </c>
      <c r="I27001">
        <v>11.009278610000001</v>
      </c>
      <c r="J27001">
        <v>316.6759199</v>
      </c>
    </row>
    <row r="27002" spans="1:10" ht="57">
      <c r="A27002">
        <v>607222</v>
      </c>
      <c r="B27002" t="s">
        <v>28</v>
      </c>
      <c r="C27002">
        <v>4</v>
      </c>
      <c r="D27002">
        <v>74.977576929999998</v>
      </c>
      <c r="E27002" s="4">
        <v>45190.177777777775</v>
      </c>
      <c r="F27002" t="s">
        <v>11</v>
      </c>
      <c r="G27002" s="1" t="s">
        <v>27022</v>
      </c>
      <c r="H27002" t="s">
        <v>22</v>
      </c>
      <c r="I27002">
        <v>8.5800384740000002</v>
      </c>
      <c r="J27002">
        <v>274.17788789999997</v>
      </c>
    </row>
    <row r="27003" spans="1:10" ht="71.25">
      <c r="A27003">
        <v>153626</v>
      </c>
      <c r="B27003" t="s">
        <v>18</v>
      </c>
      <c r="C27003">
        <v>8</v>
      </c>
      <c r="D27003">
        <v>89.737299579999998</v>
      </c>
      <c r="E27003" s="4">
        <v>45366.865277777775</v>
      </c>
      <c r="F27003" t="s">
        <v>26</v>
      </c>
      <c r="G27003" s="1" t="s">
        <v>27023</v>
      </c>
      <c r="H27003" t="s">
        <v>25</v>
      </c>
      <c r="I27003">
        <v>3.6453270689999999</v>
      </c>
      <c r="J27003">
        <v>691.72865209999998</v>
      </c>
    </row>
    <row r="27004" spans="1:10" ht="57">
      <c r="A27004">
        <v>77775</v>
      </c>
      <c r="B27004" t="s">
        <v>18</v>
      </c>
      <c r="C27004">
        <v>3</v>
      </c>
      <c r="D27004">
        <v>37.444929090000002</v>
      </c>
      <c r="E27004" s="4">
        <v>45298.793749999997</v>
      </c>
      <c r="F27004" t="s">
        <v>11</v>
      </c>
      <c r="G27004" s="1" t="s">
        <v>27024</v>
      </c>
      <c r="H27004" t="s">
        <v>22</v>
      </c>
      <c r="I27004">
        <v>11.313728080000001</v>
      </c>
      <c r="J27004">
        <v>99.625534909999999</v>
      </c>
    </row>
    <row r="27005" spans="1:10" ht="71.25">
      <c r="A27005">
        <v>585552</v>
      </c>
      <c r="B27005" t="s">
        <v>10</v>
      </c>
      <c r="C27005">
        <v>9</v>
      </c>
      <c r="D27005">
        <v>86.746035480000003</v>
      </c>
      <c r="E27005" s="4">
        <v>45402.293749999997</v>
      </c>
      <c r="F27005" t="s">
        <v>11</v>
      </c>
      <c r="G27005" s="1" t="s">
        <v>27025</v>
      </c>
      <c r="H27005" t="s">
        <v>22</v>
      </c>
      <c r="I27005">
        <v>1.905301989</v>
      </c>
      <c r="J27005">
        <v>765.83935389999999</v>
      </c>
    </row>
    <row r="27006" spans="1:10" ht="57">
      <c r="A27006">
        <v>607789</v>
      </c>
      <c r="B27006" t="s">
        <v>10</v>
      </c>
      <c r="C27006">
        <v>3</v>
      </c>
      <c r="D27006">
        <v>84.164893320000004</v>
      </c>
      <c r="E27006" s="4">
        <v>45365.810416666667</v>
      </c>
      <c r="F27006" t="s">
        <v>29</v>
      </c>
      <c r="G27006" s="1" t="s">
        <v>27026</v>
      </c>
      <c r="H27006" t="s">
        <v>25</v>
      </c>
      <c r="I27006">
        <v>17.9710529</v>
      </c>
      <c r="J27006">
        <v>207.11872740000001</v>
      </c>
    </row>
    <row r="27007" spans="1:10" ht="57">
      <c r="A27007">
        <v>589179</v>
      </c>
      <c r="B27007" t="s">
        <v>10</v>
      </c>
      <c r="C27007">
        <v>4</v>
      </c>
      <c r="D27007">
        <v>10.917111869999999</v>
      </c>
      <c r="E27007" s="4">
        <v>45294.650694444441</v>
      </c>
      <c r="F27007" t="s">
        <v>29</v>
      </c>
      <c r="G27007" s="1" t="s">
        <v>27027</v>
      </c>
      <c r="H27007" t="s">
        <v>22</v>
      </c>
      <c r="I27007">
        <v>11.160863750000001</v>
      </c>
      <c r="J27007">
        <v>38.794671569999998</v>
      </c>
    </row>
    <row r="27008" spans="1:10" ht="57">
      <c r="A27008">
        <v>306219</v>
      </c>
      <c r="B27008" t="s">
        <v>10</v>
      </c>
      <c r="C27008">
        <v>6</v>
      </c>
      <c r="D27008">
        <v>70.534349219999996</v>
      </c>
      <c r="E27008" s="4">
        <v>45353.206250000003</v>
      </c>
      <c r="F27008" t="s">
        <v>29</v>
      </c>
      <c r="G27008" s="1" t="s">
        <v>27028</v>
      </c>
      <c r="H27008" t="s">
        <v>15</v>
      </c>
      <c r="I27008">
        <v>13.46730498</v>
      </c>
      <c r="J27008">
        <v>366.2116398</v>
      </c>
    </row>
    <row r="27009" spans="1:10" ht="57">
      <c r="A27009">
        <v>475665</v>
      </c>
      <c r="B27009" t="s">
        <v>18</v>
      </c>
      <c r="C27009">
        <v>9</v>
      </c>
      <c r="D27009">
        <v>79.037622650000003</v>
      </c>
      <c r="E27009" s="4">
        <v>45333.832638888889</v>
      </c>
      <c r="F27009" t="s">
        <v>11</v>
      </c>
      <c r="G27009" s="1" t="s">
        <v>27029</v>
      </c>
      <c r="H27009" t="s">
        <v>22</v>
      </c>
      <c r="I27009">
        <v>11.26133933</v>
      </c>
      <c r="J27009">
        <v>631.23234990000003</v>
      </c>
    </row>
    <row r="27010" spans="1:10" ht="42.75">
      <c r="A27010">
        <v>934102</v>
      </c>
      <c r="B27010" t="s">
        <v>16</v>
      </c>
      <c r="C27010">
        <v>2</v>
      </c>
      <c r="D27010">
        <v>10.356052679999999</v>
      </c>
      <c r="E27010" s="4">
        <v>45062.9375</v>
      </c>
      <c r="F27010" t="s">
        <v>11</v>
      </c>
      <c r="G27010" s="1" t="s">
        <v>27030</v>
      </c>
      <c r="H27010" t="s">
        <v>22</v>
      </c>
      <c r="I27010">
        <v>6.6486179679999999</v>
      </c>
      <c r="J27010">
        <v>19.335036599999999</v>
      </c>
    </row>
    <row r="27011" spans="1:10" ht="57">
      <c r="A27011">
        <v>98507</v>
      </c>
      <c r="B27011" t="s">
        <v>16</v>
      </c>
      <c r="C27011">
        <v>2</v>
      </c>
      <c r="D27011">
        <v>54.444948799999999</v>
      </c>
      <c r="E27011" s="4">
        <v>45265.730555555558</v>
      </c>
      <c r="F27011" t="s">
        <v>11</v>
      </c>
      <c r="G27011" s="1" t="s">
        <v>27031</v>
      </c>
      <c r="H27011" t="s">
        <v>13</v>
      </c>
      <c r="I27011">
        <v>11.23911917</v>
      </c>
      <c r="J27011">
        <v>96.65163226</v>
      </c>
    </row>
    <row r="27012" spans="1:10" ht="57">
      <c r="A27012">
        <v>745447</v>
      </c>
      <c r="B27012" t="s">
        <v>18</v>
      </c>
      <c r="C27012">
        <v>2</v>
      </c>
      <c r="D27012">
        <v>95.757706440000007</v>
      </c>
      <c r="E27012" s="4">
        <v>45130.859722222223</v>
      </c>
      <c r="F27012" t="s">
        <v>26</v>
      </c>
      <c r="G27012" s="1" t="s">
        <v>27032</v>
      </c>
      <c r="H27012" t="s">
        <v>25</v>
      </c>
      <c r="I27012">
        <v>1.7490122530000001</v>
      </c>
      <c r="J27012">
        <v>188.16578480000001</v>
      </c>
    </row>
    <row r="27013" spans="1:10" ht="57">
      <c r="A27013">
        <v>854124</v>
      </c>
      <c r="B27013" t="s">
        <v>10</v>
      </c>
      <c r="C27013">
        <v>5</v>
      </c>
      <c r="D27013">
        <v>95.825561289999996</v>
      </c>
      <c r="E27013" s="4">
        <v>45168.756249999999</v>
      </c>
      <c r="F27013" t="s">
        <v>26</v>
      </c>
      <c r="G27013" s="1" t="s">
        <v>27033</v>
      </c>
      <c r="H27013" t="s">
        <v>15</v>
      </c>
      <c r="I27013">
        <v>16.447163639999999</v>
      </c>
      <c r="J27013">
        <v>400.32487209999999</v>
      </c>
    </row>
    <row r="27014" spans="1:10" ht="57">
      <c r="A27014">
        <v>348596</v>
      </c>
      <c r="B27014" t="s">
        <v>18</v>
      </c>
      <c r="C27014">
        <v>6</v>
      </c>
      <c r="D27014">
        <v>76.640913760000004</v>
      </c>
      <c r="E27014" s="4">
        <v>45282.736805555556</v>
      </c>
      <c r="F27014" t="s">
        <v>11</v>
      </c>
      <c r="G27014" s="1" t="s">
        <v>27034</v>
      </c>
      <c r="H27014" t="s">
        <v>22</v>
      </c>
      <c r="I27014">
        <v>1.315929345</v>
      </c>
      <c r="J27014">
        <v>453.79424089999998</v>
      </c>
    </row>
    <row r="27015" spans="1:10" ht="42.75">
      <c r="A27015">
        <v>218351</v>
      </c>
      <c r="B27015" t="s">
        <v>10</v>
      </c>
      <c r="C27015">
        <v>3</v>
      </c>
      <c r="D27015">
        <v>84.849983940000001</v>
      </c>
      <c r="E27015" s="4">
        <v>45384.345138888886</v>
      </c>
      <c r="F27015" t="s">
        <v>26</v>
      </c>
      <c r="G27015" s="1" t="s">
        <v>27035</v>
      </c>
      <c r="H27015" t="s">
        <v>13</v>
      </c>
      <c r="I27015">
        <v>17.479616020000002</v>
      </c>
      <c r="J27015">
        <v>210.05559769999999</v>
      </c>
    </row>
    <row r="27016" spans="1:10" ht="42.75">
      <c r="A27016">
        <v>372428</v>
      </c>
      <c r="B27016" t="s">
        <v>18</v>
      </c>
      <c r="C27016">
        <v>3</v>
      </c>
      <c r="D27016">
        <v>37.679402459999999</v>
      </c>
      <c r="E27016" s="4">
        <v>45307.90347222222</v>
      </c>
      <c r="F27016" t="s">
        <v>11</v>
      </c>
      <c r="G27016" s="1" t="s">
        <v>27036</v>
      </c>
      <c r="H27016" t="s">
        <v>25</v>
      </c>
      <c r="I27016">
        <v>2.6825318779999998</v>
      </c>
      <c r="J27016">
        <v>110.00592140000001</v>
      </c>
    </row>
    <row r="27017" spans="1:10" ht="57">
      <c r="A27017">
        <v>159870</v>
      </c>
      <c r="B27017" t="s">
        <v>10</v>
      </c>
      <c r="C27017">
        <v>2</v>
      </c>
      <c r="D27017">
        <v>51.495889830000003</v>
      </c>
      <c r="E27017" s="4">
        <v>45077.071527777778</v>
      </c>
      <c r="F27017" t="s">
        <v>19</v>
      </c>
      <c r="G27017" s="1" t="s">
        <v>27037</v>
      </c>
      <c r="H27017" t="s">
        <v>13</v>
      </c>
      <c r="I27017">
        <v>12.786454839999999</v>
      </c>
      <c r="J27017">
        <v>89.822782270000005</v>
      </c>
    </row>
    <row r="27018" spans="1:10" ht="28.5">
      <c r="A27018">
        <v>395027</v>
      </c>
      <c r="B27018" t="s">
        <v>10</v>
      </c>
      <c r="C27018">
        <v>6</v>
      </c>
      <c r="D27018">
        <v>99.572817860000001</v>
      </c>
      <c r="E27018" s="4">
        <v>45163.518055555556</v>
      </c>
      <c r="F27018" t="s">
        <v>19</v>
      </c>
      <c r="G27018" s="1" t="s">
        <v>27038</v>
      </c>
      <c r="H27018" t="s">
        <v>22</v>
      </c>
      <c r="I27018">
        <v>3.6372959260000002</v>
      </c>
      <c r="J27018">
        <v>575.70635890000005</v>
      </c>
    </row>
    <row r="27019" spans="1:10" ht="57">
      <c r="A27019">
        <v>312741</v>
      </c>
      <c r="B27019" t="s">
        <v>18</v>
      </c>
      <c r="C27019">
        <v>1</v>
      </c>
      <c r="D27019">
        <v>82.65723697</v>
      </c>
      <c r="E27019" s="4">
        <v>45141.081250000003</v>
      </c>
      <c r="F27019" t="s">
        <v>26</v>
      </c>
      <c r="G27019" s="1" t="s">
        <v>27039</v>
      </c>
      <c r="H27019" t="s">
        <v>22</v>
      </c>
      <c r="I27019">
        <v>9.2030668700000007</v>
      </c>
      <c r="J27019">
        <v>75.050236170000005</v>
      </c>
    </row>
    <row r="27020" spans="1:10" ht="71.25">
      <c r="A27020">
        <v>539122</v>
      </c>
      <c r="B27020" t="s">
        <v>10</v>
      </c>
      <c r="C27020">
        <v>9</v>
      </c>
      <c r="D27020">
        <v>14.013794150000001</v>
      </c>
      <c r="E27020" s="4">
        <v>45367.959722222222</v>
      </c>
      <c r="F27020" t="s">
        <v>11</v>
      </c>
      <c r="G27020" s="1" t="s">
        <v>27040</v>
      </c>
      <c r="H27020" t="s">
        <v>13</v>
      </c>
      <c r="I27020">
        <v>0.18225269199999999</v>
      </c>
      <c r="J27020">
        <v>125.89428270000001</v>
      </c>
    </row>
    <row r="27021" spans="1:10" ht="42.75">
      <c r="A27021">
        <v>113594</v>
      </c>
      <c r="B27021" t="s">
        <v>18</v>
      </c>
      <c r="C27021">
        <v>4</v>
      </c>
      <c r="D27021">
        <v>14.907529</v>
      </c>
      <c r="E27021" s="4">
        <v>45404.065972222219</v>
      </c>
      <c r="F27021" t="s">
        <v>26</v>
      </c>
      <c r="G27021" s="1" t="s">
        <v>27041</v>
      </c>
      <c r="H27021" t="s">
        <v>25</v>
      </c>
      <c r="I27021">
        <v>12.77349121</v>
      </c>
      <c r="J27021">
        <v>52.013268369999999</v>
      </c>
    </row>
    <row r="27022" spans="1:10" ht="57">
      <c r="A27022">
        <v>257424</v>
      </c>
      <c r="B27022" t="s">
        <v>28</v>
      </c>
      <c r="C27022">
        <v>2</v>
      </c>
      <c r="D27022">
        <v>62.166433740000002</v>
      </c>
      <c r="E27022" s="4">
        <v>45320.546527777777</v>
      </c>
      <c r="F27022" t="s">
        <v>29</v>
      </c>
      <c r="G27022" s="1" t="s">
        <v>27042</v>
      </c>
      <c r="H27022" t="s">
        <v>15</v>
      </c>
      <c r="I27022">
        <v>18.222682450000001</v>
      </c>
      <c r="J27022">
        <v>101.67608389999999</v>
      </c>
    </row>
    <row r="27023" spans="1:10" ht="71.25">
      <c r="A27023">
        <v>702423</v>
      </c>
      <c r="B27023" t="s">
        <v>16</v>
      </c>
      <c r="C27023">
        <v>6</v>
      </c>
      <c r="D27023">
        <v>43.597208999999999</v>
      </c>
      <c r="E27023" s="4">
        <v>45242.049305555556</v>
      </c>
      <c r="F27023" t="s">
        <v>19</v>
      </c>
      <c r="G27023" s="1" t="s">
        <v>27043</v>
      </c>
      <c r="H27023" t="s">
        <v>25</v>
      </c>
      <c r="I27023">
        <v>19.438214680000002</v>
      </c>
      <c r="J27023">
        <v>210.73613950000001</v>
      </c>
    </row>
    <row r="27024" spans="1:10" ht="57">
      <c r="A27024">
        <v>438464</v>
      </c>
      <c r="B27024" t="s">
        <v>28</v>
      </c>
      <c r="C27024">
        <v>5</v>
      </c>
      <c r="D27024">
        <v>31.24530077</v>
      </c>
      <c r="E27024" s="4">
        <v>45353.168055555558</v>
      </c>
      <c r="F27024" t="s">
        <v>11</v>
      </c>
      <c r="G27024" s="1" t="s">
        <v>27044</v>
      </c>
      <c r="H27024" t="s">
        <v>13</v>
      </c>
      <c r="I27024">
        <v>11.176212469999999</v>
      </c>
      <c r="J27024">
        <v>138.76629779999999</v>
      </c>
    </row>
    <row r="27025" spans="1:10" ht="57">
      <c r="A27025">
        <v>923570</v>
      </c>
      <c r="B27025" t="s">
        <v>16</v>
      </c>
      <c r="C27025">
        <v>3</v>
      </c>
      <c r="D27025">
        <v>38.810631409999999</v>
      </c>
      <c r="E27025" s="4">
        <v>45141.54583333333</v>
      </c>
      <c r="F27025" t="s">
        <v>29</v>
      </c>
      <c r="G27025" s="1" t="s">
        <v>27045</v>
      </c>
      <c r="H27025" t="s">
        <v>22</v>
      </c>
      <c r="I27025">
        <v>15.38667925</v>
      </c>
      <c r="J27025">
        <v>98.516892119999994</v>
      </c>
    </row>
    <row r="27026" spans="1:10" ht="71.25">
      <c r="A27026">
        <v>432134</v>
      </c>
      <c r="B27026" t="s">
        <v>28</v>
      </c>
      <c r="C27026">
        <v>3</v>
      </c>
      <c r="D27026">
        <v>96.305586559999995</v>
      </c>
      <c r="E27026" s="4">
        <v>45092.993750000001</v>
      </c>
      <c r="F27026" t="s">
        <v>11</v>
      </c>
      <c r="G27026" s="1" t="s">
        <v>27046</v>
      </c>
      <c r="H27026" t="s">
        <v>15</v>
      </c>
      <c r="I27026">
        <v>1.5468527009999999</v>
      </c>
      <c r="J27026">
        <v>284.44764300000003</v>
      </c>
    </row>
    <row r="27027" spans="1:10" ht="57">
      <c r="A27027">
        <v>535333</v>
      </c>
      <c r="B27027" t="s">
        <v>28</v>
      </c>
      <c r="C27027">
        <v>5</v>
      </c>
      <c r="D27027">
        <v>38.941077370000002</v>
      </c>
      <c r="E27027" s="4">
        <v>45348.590277777781</v>
      </c>
      <c r="F27027" t="s">
        <v>26</v>
      </c>
      <c r="G27027" s="1" t="s">
        <v>27047</v>
      </c>
      <c r="H27027" t="s">
        <v>25</v>
      </c>
      <c r="I27027">
        <v>9.7169671310000005</v>
      </c>
      <c r="J27027">
        <v>175.78592839999999</v>
      </c>
    </row>
    <row r="27028" spans="1:10" ht="85.5">
      <c r="A27028">
        <v>307949</v>
      </c>
      <c r="B27028" t="s">
        <v>16</v>
      </c>
      <c r="C27028">
        <v>4</v>
      </c>
      <c r="D27028">
        <v>42.56508067</v>
      </c>
      <c r="E27028" s="4">
        <v>45200.156944444447</v>
      </c>
      <c r="F27028" t="s">
        <v>19</v>
      </c>
      <c r="G27028" s="1" t="s">
        <v>27048</v>
      </c>
      <c r="H27028" t="s">
        <v>25</v>
      </c>
      <c r="I27028">
        <v>5.1008317910000001</v>
      </c>
      <c r="J27028">
        <v>161.57562999999999</v>
      </c>
    </row>
    <row r="27029" spans="1:10" ht="71.25">
      <c r="A27029">
        <v>881988</v>
      </c>
      <c r="B27029" t="s">
        <v>10</v>
      </c>
      <c r="C27029">
        <v>5</v>
      </c>
      <c r="D27029">
        <v>50.61845288</v>
      </c>
      <c r="E27029" s="4">
        <v>45242.816666666666</v>
      </c>
      <c r="F27029" t="s">
        <v>19</v>
      </c>
      <c r="G27029" s="1" t="s">
        <v>27049</v>
      </c>
      <c r="H27029" t="s">
        <v>13</v>
      </c>
      <c r="I27029">
        <v>18.369567180000001</v>
      </c>
      <c r="J27029">
        <v>206.60031090000001</v>
      </c>
    </row>
    <row r="27030" spans="1:10" ht="57">
      <c r="A27030">
        <v>855060</v>
      </c>
      <c r="B27030" t="s">
        <v>10</v>
      </c>
      <c r="C27030">
        <v>2</v>
      </c>
      <c r="D27030">
        <v>24.477942509999998</v>
      </c>
      <c r="E27030" s="4">
        <v>45198.561805555553</v>
      </c>
      <c r="F27030" t="s">
        <v>29</v>
      </c>
      <c r="G27030" s="1" t="s">
        <v>27050</v>
      </c>
      <c r="H27030" t="s">
        <v>15</v>
      </c>
      <c r="I27030">
        <v>10.1263954</v>
      </c>
      <c r="J27030">
        <v>43.998418530000002</v>
      </c>
    </row>
    <row r="27031" spans="1:10" ht="71.25">
      <c r="A27031">
        <v>286190</v>
      </c>
      <c r="B27031" t="s">
        <v>16</v>
      </c>
      <c r="C27031">
        <v>1</v>
      </c>
      <c r="D27031">
        <v>45.040035230000001</v>
      </c>
      <c r="E27031" s="4">
        <v>45103.736805555556</v>
      </c>
      <c r="F27031" t="s">
        <v>26</v>
      </c>
      <c r="G27031" s="1" t="s">
        <v>27051</v>
      </c>
      <c r="H27031" t="s">
        <v>15</v>
      </c>
      <c r="I27031">
        <v>13.385580920000001</v>
      </c>
      <c r="J27031">
        <v>39.011164870000002</v>
      </c>
    </row>
    <row r="27032" spans="1:10" ht="57">
      <c r="A27032">
        <v>147854</v>
      </c>
      <c r="B27032" t="s">
        <v>18</v>
      </c>
      <c r="C27032">
        <v>5</v>
      </c>
      <c r="D27032">
        <v>68.189935770000005</v>
      </c>
      <c r="E27032" s="4">
        <v>45336.279166666667</v>
      </c>
      <c r="F27032" t="s">
        <v>26</v>
      </c>
      <c r="G27032" s="1" t="s">
        <v>27052</v>
      </c>
      <c r="H27032" t="s">
        <v>22</v>
      </c>
      <c r="I27032">
        <v>1.2476886979999999</v>
      </c>
      <c r="J27032">
        <v>336.69568829999997</v>
      </c>
    </row>
    <row r="27033" spans="1:10" ht="57">
      <c r="A27033">
        <v>382582</v>
      </c>
      <c r="B27033" t="s">
        <v>28</v>
      </c>
      <c r="C27033">
        <v>1</v>
      </c>
      <c r="D27033">
        <v>33.329944070000003</v>
      </c>
      <c r="E27033" s="4">
        <v>45142.209027777775</v>
      </c>
      <c r="F27033" t="s">
        <v>19</v>
      </c>
      <c r="G27033" s="1" t="s">
        <v>27053</v>
      </c>
      <c r="H27033" t="s">
        <v>25</v>
      </c>
      <c r="I27033">
        <v>9.0118612369999997</v>
      </c>
      <c r="J27033">
        <v>30.326295760000001</v>
      </c>
    </row>
    <row r="27034" spans="1:10" ht="57">
      <c r="A27034">
        <v>36905</v>
      </c>
      <c r="B27034" t="s">
        <v>10</v>
      </c>
      <c r="C27034">
        <v>3</v>
      </c>
      <c r="D27034">
        <v>66.062801149999999</v>
      </c>
      <c r="E27034" s="4">
        <v>45399.809027777781</v>
      </c>
      <c r="F27034" t="s">
        <v>11</v>
      </c>
      <c r="G27034" s="1" t="s">
        <v>27054</v>
      </c>
      <c r="H27034" t="s">
        <v>25</v>
      </c>
      <c r="I27034">
        <v>2.9031613000000001E-2</v>
      </c>
      <c r="J27034">
        <v>198.13086620000001</v>
      </c>
    </row>
    <row r="27035" spans="1:10" ht="57">
      <c r="A27035">
        <v>439846</v>
      </c>
      <c r="B27035" t="s">
        <v>16</v>
      </c>
      <c r="C27035">
        <v>8</v>
      </c>
      <c r="D27035">
        <v>32.026092920000004</v>
      </c>
      <c r="E27035" s="4">
        <v>45282.288888888892</v>
      </c>
      <c r="F27035" t="s">
        <v>29</v>
      </c>
      <c r="G27035" s="1" t="s">
        <v>27055</v>
      </c>
      <c r="H27035" t="s">
        <v>13</v>
      </c>
      <c r="I27035">
        <v>13.443698960000001</v>
      </c>
      <c r="J27035">
        <v>221.7648112</v>
      </c>
    </row>
    <row r="27036" spans="1:10" ht="57">
      <c r="A27036">
        <v>276025</v>
      </c>
      <c r="B27036" t="s">
        <v>10</v>
      </c>
      <c r="C27036">
        <v>8</v>
      </c>
      <c r="D27036">
        <v>80.801919620000007</v>
      </c>
      <c r="E27036" s="4">
        <v>45204.801388888889</v>
      </c>
      <c r="F27036" t="s">
        <v>11</v>
      </c>
      <c r="G27036" s="1" t="s">
        <v>27056</v>
      </c>
      <c r="H27036" t="s">
        <v>25</v>
      </c>
      <c r="I27036">
        <v>10.295738589999999</v>
      </c>
      <c r="J27036">
        <v>579.86212160000002</v>
      </c>
    </row>
    <row r="27037" spans="1:10" ht="71.25">
      <c r="A27037">
        <v>11361</v>
      </c>
      <c r="B27037" t="s">
        <v>28</v>
      </c>
      <c r="C27037">
        <v>9</v>
      </c>
      <c r="D27037">
        <v>94.371125890000002</v>
      </c>
      <c r="E27037" s="4">
        <v>45113.174305555556</v>
      </c>
      <c r="F27037" t="s">
        <v>11</v>
      </c>
      <c r="G27037" s="1" t="s">
        <v>27057</v>
      </c>
      <c r="H27037" t="s">
        <v>25</v>
      </c>
      <c r="I27037">
        <v>17.481369789999999</v>
      </c>
      <c r="J27037">
        <v>700.8638436</v>
      </c>
    </row>
    <row r="27038" spans="1:10" ht="57">
      <c r="A27038">
        <v>687853</v>
      </c>
      <c r="B27038" t="s">
        <v>28</v>
      </c>
      <c r="C27038">
        <v>1</v>
      </c>
      <c r="D27038">
        <v>49.997773189999997</v>
      </c>
      <c r="E27038" s="4">
        <v>45134.000694444447</v>
      </c>
      <c r="F27038" t="s">
        <v>19</v>
      </c>
      <c r="G27038" s="1" t="s">
        <v>27058</v>
      </c>
      <c r="H27038" t="s">
        <v>22</v>
      </c>
      <c r="I27038">
        <v>17.401050590000001</v>
      </c>
      <c r="J27038">
        <v>41.297635390000003</v>
      </c>
    </row>
    <row r="27039" spans="1:10" ht="57">
      <c r="A27039">
        <v>634328</v>
      </c>
      <c r="B27039" t="s">
        <v>28</v>
      </c>
      <c r="C27039">
        <v>4</v>
      </c>
      <c r="D27039">
        <v>96.717489450000002</v>
      </c>
      <c r="E27039" s="4">
        <v>45259.791666666664</v>
      </c>
      <c r="F27039" t="s">
        <v>26</v>
      </c>
      <c r="G27039" s="1" t="s">
        <v>27059</v>
      </c>
      <c r="H27039" t="s">
        <v>13</v>
      </c>
      <c r="I27039">
        <v>4.0784987539999999</v>
      </c>
      <c r="J27039">
        <v>371.09147139999999</v>
      </c>
    </row>
    <row r="27040" spans="1:10" ht="57">
      <c r="A27040">
        <v>944265</v>
      </c>
      <c r="B27040" t="s">
        <v>18</v>
      </c>
      <c r="C27040">
        <v>6</v>
      </c>
      <c r="D27040">
        <v>69.794346140000002</v>
      </c>
      <c r="E27040" s="4">
        <v>45227.15902777778</v>
      </c>
      <c r="F27040" t="s">
        <v>26</v>
      </c>
      <c r="G27040" s="1" t="s">
        <v>27060</v>
      </c>
      <c r="H27040" t="s">
        <v>13</v>
      </c>
      <c r="I27040">
        <v>14.560893350000001</v>
      </c>
      <c r="J27040">
        <v>357.78999499999998</v>
      </c>
    </row>
    <row r="27041" spans="1:10" ht="57">
      <c r="A27041">
        <v>426318</v>
      </c>
      <c r="B27041" t="s">
        <v>28</v>
      </c>
      <c r="C27041">
        <v>7</v>
      </c>
      <c r="D27041">
        <v>74.047416999999996</v>
      </c>
      <c r="E27041" s="4">
        <v>45260.20208333333</v>
      </c>
      <c r="F27041" t="s">
        <v>29</v>
      </c>
      <c r="G27041" s="1" t="s">
        <v>27061</v>
      </c>
      <c r="H27041" t="s">
        <v>22</v>
      </c>
      <c r="I27041">
        <v>8.804622427</v>
      </c>
      <c r="J27041">
        <v>472.69475060000002</v>
      </c>
    </row>
    <row r="27042" spans="1:10" ht="28.5">
      <c r="A27042">
        <v>967240</v>
      </c>
      <c r="B27042" t="s">
        <v>28</v>
      </c>
      <c r="C27042">
        <v>5</v>
      </c>
      <c r="D27042">
        <v>56.020748490000003</v>
      </c>
      <c r="E27042" s="4">
        <v>45147.947916666664</v>
      </c>
      <c r="F27042" t="s">
        <v>11</v>
      </c>
      <c r="G27042" s="1" t="s">
        <v>27062</v>
      </c>
      <c r="H27042" t="s">
        <v>25</v>
      </c>
      <c r="I27042">
        <v>17.876262730000001</v>
      </c>
      <c r="J27042">
        <v>230.03166150000001</v>
      </c>
    </row>
    <row r="27043" spans="1:10" ht="71.25">
      <c r="A27043">
        <v>244017</v>
      </c>
      <c r="B27043" t="s">
        <v>18</v>
      </c>
      <c r="C27043">
        <v>7</v>
      </c>
      <c r="D27043">
        <v>30.47121696</v>
      </c>
      <c r="E27043" s="4">
        <v>45162.256944444445</v>
      </c>
      <c r="F27043" t="s">
        <v>26</v>
      </c>
      <c r="G27043" s="1" t="s">
        <v>27063</v>
      </c>
      <c r="H27043" t="s">
        <v>25</v>
      </c>
      <c r="I27043">
        <v>3.15016176</v>
      </c>
      <c r="J27043">
        <v>206.57927040000001</v>
      </c>
    </row>
    <row r="27044" spans="1:10" ht="71.25">
      <c r="A27044">
        <v>592946</v>
      </c>
      <c r="B27044" t="s">
        <v>18</v>
      </c>
      <c r="C27044">
        <v>8</v>
      </c>
      <c r="D27044">
        <v>94.575336070000006</v>
      </c>
      <c r="E27044" s="4">
        <v>45267.243750000001</v>
      </c>
      <c r="F27044" t="s">
        <v>19</v>
      </c>
      <c r="G27044" s="1" t="s">
        <v>27064</v>
      </c>
      <c r="H27044" t="s">
        <v>15</v>
      </c>
      <c r="I27044">
        <v>13.330567540000001</v>
      </c>
      <c r="J27044">
        <v>655.74325620000002</v>
      </c>
    </row>
    <row r="27045" spans="1:10" ht="71.25">
      <c r="A27045">
        <v>177582</v>
      </c>
      <c r="B27045" t="s">
        <v>10</v>
      </c>
      <c r="C27045">
        <v>6</v>
      </c>
      <c r="D27045">
        <v>97.285482590000001</v>
      </c>
      <c r="E27045" s="4">
        <v>45245.28402777778</v>
      </c>
      <c r="F27045" t="s">
        <v>26</v>
      </c>
      <c r="G27045" s="1" t="s">
        <v>27065</v>
      </c>
      <c r="H27045" t="s">
        <v>15</v>
      </c>
      <c r="I27045">
        <v>5.9785447249999999</v>
      </c>
      <c r="J27045">
        <v>548.81535899999994</v>
      </c>
    </row>
    <row r="27046" spans="1:10" ht="42.75">
      <c r="A27046">
        <v>732694</v>
      </c>
      <c r="B27046" t="s">
        <v>18</v>
      </c>
      <c r="C27046">
        <v>4</v>
      </c>
      <c r="D27046">
        <v>85.778135599999999</v>
      </c>
      <c r="E27046" s="4">
        <v>45303.195833333331</v>
      </c>
      <c r="F27046" t="s">
        <v>26</v>
      </c>
      <c r="G27046" s="1" t="s">
        <v>27066</v>
      </c>
      <c r="H27046" t="s">
        <v>22</v>
      </c>
      <c r="I27046">
        <v>11.498724470000001</v>
      </c>
      <c r="J27046">
        <v>303.65897649999999</v>
      </c>
    </row>
    <row r="27047" spans="1:10" ht="85.5">
      <c r="A27047">
        <v>994487</v>
      </c>
      <c r="B27047" t="s">
        <v>10</v>
      </c>
      <c r="C27047">
        <v>1</v>
      </c>
      <c r="D27047">
        <v>51.715990869999999</v>
      </c>
      <c r="E27047" s="4">
        <v>45330.676388888889</v>
      </c>
      <c r="F27047" t="s">
        <v>19</v>
      </c>
      <c r="G27047" s="1" t="s">
        <v>27067</v>
      </c>
      <c r="H27047" t="s">
        <v>13</v>
      </c>
      <c r="I27047">
        <v>1.0658637070000001</v>
      </c>
      <c r="J27047">
        <v>51.164768889999998</v>
      </c>
    </row>
    <row r="27048" spans="1:10" ht="57">
      <c r="A27048">
        <v>438787</v>
      </c>
      <c r="B27048" t="s">
        <v>28</v>
      </c>
      <c r="C27048">
        <v>5</v>
      </c>
      <c r="D27048">
        <v>25.409563819999999</v>
      </c>
      <c r="E27048" s="4">
        <v>45286.57708333333</v>
      </c>
      <c r="F27048" t="s">
        <v>29</v>
      </c>
      <c r="G27048" s="1" t="s">
        <v>27068</v>
      </c>
      <c r="H27048" t="s">
        <v>13</v>
      </c>
      <c r="I27048">
        <v>0.51271261400000001</v>
      </c>
      <c r="J27048">
        <v>126.3964289</v>
      </c>
    </row>
    <row r="27049" spans="1:10" ht="57">
      <c r="A27049">
        <v>713329</v>
      </c>
      <c r="B27049" t="s">
        <v>28</v>
      </c>
      <c r="C27049">
        <v>4</v>
      </c>
      <c r="D27049">
        <v>18.07260771</v>
      </c>
      <c r="E27049" s="4">
        <v>45288.939583333333</v>
      </c>
      <c r="F27049" t="s">
        <v>19</v>
      </c>
      <c r="G27049" s="1" t="s">
        <v>27069</v>
      </c>
      <c r="H27049" t="s">
        <v>25</v>
      </c>
      <c r="I27049">
        <v>14.59823031</v>
      </c>
      <c r="J27049">
        <v>61.737307260000001</v>
      </c>
    </row>
    <row r="27050" spans="1:10" ht="71.25">
      <c r="A27050">
        <v>814285</v>
      </c>
      <c r="B27050" t="s">
        <v>18</v>
      </c>
      <c r="C27050">
        <v>5</v>
      </c>
      <c r="D27050">
        <v>55.409638180000002</v>
      </c>
      <c r="E27050" s="4">
        <v>45334.417361111111</v>
      </c>
      <c r="F27050" t="s">
        <v>11</v>
      </c>
      <c r="G27050" s="1" t="s">
        <v>27070</v>
      </c>
      <c r="H27050" t="s">
        <v>22</v>
      </c>
      <c r="I27050">
        <v>14.92800426</v>
      </c>
      <c r="J27050">
        <v>235.69042519999999</v>
      </c>
    </row>
    <row r="27051" spans="1:10" ht="42.75">
      <c r="A27051">
        <v>334068</v>
      </c>
      <c r="B27051" t="s">
        <v>28</v>
      </c>
      <c r="C27051">
        <v>4</v>
      </c>
      <c r="D27051">
        <v>37.470232029999998</v>
      </c>
      <c r="E27051" s="4">
        <v>45108.840277777781</v>
      </c>
      <c r="F27051" t="s">
        <v>26</v>
      </c>
      <c r="G27051" s="1" t="s">
        <v>27071</v>
      </c>
      <c r="H27051" t="s">
        <v>15</v>
      </c>
      <c r="I27051">
        <v>13.96239973</v>
      </c>
      <c r="J27051">
        <v>128.95395379999999</v>
      </c>
    </row>
    <row r="27052" spans="1:10" ht="57">
      <c r="A27052">
        <v>906222</v>
      </c>
      <c r="B27052" t="s">
        <v>10</v>
      </c>
      <c r="C27052">
        <v>9</v>
      </c>
      <c r="D27052">
        <v>87.112684560000005</v>
      </c>
      <c r="E27052" s="4">
        <v>45093.770138888889</v>
      </c>
      <c r="F27052" t="s">
        <v>26</v>
      </c>
      <c r="G27052" s="1" t="s">
        <v>27072</v>
      </c>
      <c r="H27052" t="s">
        <v>15</v>
      </c>
      <c r="I27052">
        <v>7.2671181640000002</v>
      </c>
      <c r="J27052">
        <v>727.03892559999997</v>
      </c>
    </row>
    <row r="27053" spans="1:10" ht="57">
      <c r="A27053">
        <v>398140</v>
      </c>
      <c r="B27053" t="s">
        <v>10</v>
      </c>
      <c r="C27053">
        <v>3</v>
      </c>
      <c r="D27053">
        <v>58.940056579999997</v>
      </c>
      <c r="E27053" s="4">
        <v>45272.974999999999</v>
      </c>
      <c r="F27053" t="s">
        <v>29</v>
      </c>
      <c r="G27053" s="1" t="s">
        <v>27073</v>
      </c>
      <c r="H27053" t="s">
        <v>25</v>
      </c>
      <c r="I27053">
        <v>4.0730816660000002</v>
      </c>
      <c r="J27053">
        <v>169.61813979999999</v>
      </c>
    </row>
    <row r="27054" spans="1:10" ht="71.25">
      <c r="A27054">
        <v>107873</v>
      </c>
      <c r="B27054" t="s">
        <v>16</v>
      </c>
      <c r="C27054">
        <v>3</v>
      </c>
      <c r="D27054">
        <v>92.863591099999994</v>
      </c>
      <c r="E27054" s="4">
        <v>45321.611111111109</v>
      </c>
      <c r="F27054" t="s">
        <v>29</v>
      </c>
      <c r="G27054" s="1" t="s">
        <v>27074</v>
      </c>
      <c r="H27054" t="s">
        <v>25</v>
      </c>
      <c r="I27054">
        <v>5.7985164769999997</v>
      </c>
      <c r="J27054">
        <v>262.43664139999998</v>
      </c>
    </row>
    <row r="27055" spans="1:10" ht="71.25">
      <c r="A27055">
        <v>395899</v>
      </c>
      <c r="B27055" t="s">
        <v>18</v>
      </c>
      <c r="C27055">
        <v>7</v>
      </c>
      <c r="D27055">
        <v>75.277563630000003</v>
      </c>
      <c r="E27055" s="4">
        <v>45403.59375</v>
      </c>
      <c r="F27055" t="s">
        <v>29</v>
      </c>
      <c r="G27055" s="1" t="s">
        <v>27075</v>
      </c>
      <c r="H27055" t="s">
        <v>25</v>
      </c>
      <c r="I27055">
        <v>9.966430398</v>
      </c>
      <c r="J27055">
        <v>474.4255435</v>
      </c>
    </row>
    <row r="27056" spans="1:10" ht="57">
      <c r="A27056">
        <v>676125</v>
      </c>
      <c r="B27056" t="s">
        <v>10</v>
      </c>
      <c r="C27056">
        <v>2</v>
      </c>
      <c r="D27056">
        <v>50.699565980000003</v>
      </c>
      <c r="E27056" s="4">
        <v>45096.450694444444</v>
      </c>
      <c r="F27056" t="s">
        <v>29</v>
      </c>
      <c r="G27056" s="1" t="s">
        <v>27076</v>
      </c>
      <c r="H27056" t="s">
        <v>22</v>
      </c>
      <c r="I27056">
        <v>8.7640734269999996</v>
      </c>
      <c r="J27056">
        <v>92.512437579999997</v>
      </c>
    </row>
    <row r="27057" spans="1:10" ht="57">
      <c r="A27057">
        <v>736175</v>
      </c>
      <c r="B27057" t="s">
        <v>18</v>
      </c>
      <c r="C27057">
        <v>9</v>
      </c>
      <c r="D27057">
        <v>76.878744380000001</v>
      </c>
      <c r="E27057" s="4">
        <v>45120.408333333333</v>
      </c>
      <c r="F27057" t="s">
        <v>29</v>
      </c>
      <c r="G27057" s="1" t="s">
        <v>27077</v>
      </c>
      <c r="H27057" t="s">
        <v>22</v>
      </c>
      <c r="I27057">
        <v>13.708553330000001</v>
      </c>
      <c r="J27057">
        <v>597.05802640000002</v>
      </c>
    </row>
    <row r="27058" spans="1:10" ht="57">
      <c r="A27058">
        <v>239564</v>
      </c>
      <c r="B27058" t="s">
        <v>10</v>
      </c>
      <c r="C27058">
        <v>8</v>
      </c>
      <c r="D27058">
        <v>97.127765339999996</v>
      </c>
      <c r="E27058" s="4">
        <v>45180.879166666666</v>
      </c>
      <c r="F27058" t="s">
        <v>29</v>
      </c>
      <c r="G27058" s="1" t="s">
        <v>27078</v>
      </c>
      <c r="H27058" t="s">
        <v>13</v>
      </c>
      <c r="I27058">
        <v>1.80110305</v>
      </c>
      <c r="J27058">
        <v>763.02715350000005</v>
      </c>
    </row>
    <row r="27059" spans="1:10" ht="71.25">
      <c r="A27059">
        <v>412674</v>
      </c>
      <c r="B27059" t="s">
        <v>16</v>
      </c>
      <c r="C27059">
        <v>6</v>
      </c>
      <c r="D27059">
        <v>60.659349319999997</v>
      </c>
      <c r="E27059" s="4">
        <v>45249.859027777777</v>
      </c>
      <c r="F27059" t="s">
        <v>29</v>
      </c>
      <c r="G27059" s="1" t="s">
        <v>27079</v>
      </c>
      <c r="H27059" t="s">
        <v>15</v>
      </c>
      <c r="I27059">
        <v>18.581859900000001</v>
      </c>
      <c r="J27059">
        <v>296.32628410000001</v>
      </c>
    </row>
    <row r="27060" spans="1:10" ht="57">
      <c r="A27060">
        <v>21687</v>
      </c>
      <c r="B27060" t="s">
        <v>10</v>
      </c>
      <c r="C27060">
        <v>9</v>
      </c>
      <c r="D27060">
        <v>38.268751999999999</v>
      </c>
      <c r="E27060" s="4">
        <v>45397.902777777781</v>
      </c>
      <c r="F27060" t="s">
        <v>11</v>
      </c>
      <c r="G27060" s="1" t="s">
        <v>27080</v>
      </c>
      <c r="H27060" t="s">
        <v>22</v>
      </c>
      <c r="I27060">
        <v>11.78120213</v>
      </c>
      <c r="J27060">
        <v>303.84209679999998</v>
      </c>
    </row>
    <row r="27061" spans="1:10" ht="57">
      <c r="A27061">
        <v>733507</v>
      </c>
      <c r="B27061" t="s">
        <v>18</v>
      </c>
      <c r="C27061">
        <v>3</v>
      </c>
      <c r="D27061">
        <v>43.46258065</v>
      </c>
      <c r="E27061" s="4">
        <v>45369.722916666666</v>
      </c>
      <c r="F27061" t="s">
        <v>26</v>
      </c>
      <c r="G27061" s="1" t="s">
        <v>27081</v>
      </c>
      <c r="H27061" t="s">
        <v>22</v>
      </c>
      <c r="I27061">
        <v>4.3976456700000002</v>
      </c>
      <c r="J27061">
        <v>124.65375109999999</v>
      </c>
    </row>
    <row r="27062" spans="1:10" ht="57">
      <c r="A27062">
        <v>462001</v>
      </c>
      <c r="B27062" t="s">
        <v>10</v>
      </c>
      <c r="C27062">
        <v>4</v>
      </c>
      <c r="D27062">
        <v>65.831402909999994</v>
      </c>
      <c r="E27062" s="4">
        <v>45159.681250000001</v>
      </c>
      <c r="F27062" t="s">
        <v>29</v>
      </c>
      <c r="G27062" s="1" t="s">
        <v>27082</v>
      </c>
      <c r="H27062" t="s">
        <v>13</v>
      </c>
      <c r="I27062">
        <v>14.68290633</v>
      </c>
      <c r="J27062">
        <v>224.66175870000001</v>
      </c>
    </row>
    <row r="27063" spans="1:10" ht="57">
      <c r="A27063">
        <v>726336</v>
      </c>
      <c r="B27063" t="s">
        <v>28</v>
      </c>
      <c r="C27063">
        <v>7</v>
      </c>
      <c r="D27063">
        <v>97.460565040000006</v>
      </c>
      <c r="E27063" s="4">
        <v>45318.464583333334</v>
      </c>
      <c r="F27063" t="s">
        <v>19</v>
      </c>
      <c r="G27063" s="1" t="s">
        <v>27083</v>
      </c>
      <c r="H27063" t="s">
        <v>13</v>
      </c>
      <c r="I27063">
        <v>2.997039419</v>
      </c>
      <c r="J27063">
        <v>661.77743439999995</v>
      </c>
    </row>
    <row r="27064" spans="1:10" ht="42.75">
      <c r="A27064">
        <v>205913</v>
      </c>
      <c r="B27064" t="s">
        <v>10</v>
      </c>
      <c r="C27064">
        <v>1</v>
      </c>
      <c r="D27064">
        <v>52.485832739999999</v>
      </c>
      <c r="E27064" s="4">
        <v>45395.972222222219</v>
      </c>
      <c r="F27064" t="s">
        <v>11</v>
      </c>
      <c r="G27064" s="1" t="s">
        <v>27084</v>
      </c>
      <c r="H27064" t="s">
        <v>25</v>
      </c>
      <c r="I27064">
        <v>3.171271575</v>
      </c>
      <c r="J27064">
        <v>50.821364440000004</v>
      </c>
    </row>
    <row r="27065" spans="1:10" ht="42.75">
      <c r="A27065">
        <v>933497</v>
      </c>
      <c r="B27065" t="s">
        <v>16</v>
      </c>
      <c r="C27065">
        <v>1</v>
      </c>
      <c r="D27065">
        <v>73.80606186</v>
      </c>
      <c r="E27065" s="4">
        <v>45256.157638888886</v>
      </c>
      <c r="F27065" t="s">
        <v>29</v>
      </c>
      <c r="G27065" s="1" t="s">
        <v>27085</v>
      </c>
      <c r="H27065" t="s">
        <v>15</v>
      </c>
      <c r="I27065">
        <v>7.816430972</v>
      </c>
      <c r="J27065">
        <v>68.037061980000004</v>
      </c>
    </row>
    <row r="27066" spans="1:10" ht="57">
      <c r="A27066">
        <v>769050</v>
      </c>
      <c r="B27066" t="s">
        <v>10</v>
      </c>
      <c r="C27066">
        <v>1</v>
      </c>
      <c r="D27066">
        <v>26.12574639</v>
      </c>
      <c r="E27066" s="4">
        <v>45079.599305555559</v>
      </c>
      <c r="F27066" t="s">
        <v>26</v>
      </c>
      <c r="G27066" s="1" t="s">
        <v>27086</v>
      </c>
      <c r="H27066" t="s">
        <v>15</v>
      </c>
      <c r="I27066">
        <v>9.2608112299999998</v>
      </c>
      <c r="J27066">
        <v>23.706290339999999</v>
      </c>
    </row>
    <row r="27067" spans="1:10" ht="71.25">
      <c r="A27067">
        <v>416677</v>
      </c>
      <c r="B27067" t="s">
        <v>16</v>
      </c>
      <c r="C27067">
        <v>8</v>
      </c>
      <c r="D27067">
        <v>65.839812530000003</v>
      </c>
      <c r="E27067" s="4">
        <v>45197.11041666667</v>
      </c>
      <c r="F27067" t="s">
        <v>19</v>
      </c>
      <c r="G27067" s="1" t="s">
        <v>27087</v>
      </c>
      <c r="H27067" t="s">
        <v>22</v>
      </c>
      <c r="I27067">
        <v>1.7664167390000001</v>
      </c>
      <c r="J27067">
        <v>517.41445650000003</v>
      </c>
    </row>
    <row r="27068" spans="1:10" ht="57">
      <c r="A27068">
        <v>833434</v>
      </c>
      <c r="B27068" t="s">
        <v>18</v>
      </c>
      <c r="C27068">
        <v>6</v>
      </c>
      <c r="D27068">
        <v>76.049882519999997</v>
      </c>
      <c r="E27068" s="4">
        <v>45294.479166666664</v>
      </c>
      <c r="F27068" t="s">
        <v>26</v>
      </c>
      <c r="G27068" s="1" t="s">
        <v>27088</v>
      </c>
      <c r="H27068" t="s">
        <v>22</v>
      </c>
      <c r="I27068">
        <v>2.6443110390000002</v>
      </c>
      <c r="J27068">
        <v>444.23332249999999</v>
      </c>
    </row>
    <row r="27069" spans="1:10" ht="71.25">
      <c r="A27069">
        <v>785295</v>
      </c>
      <c r="B27069" t="s">
        <v>18</v>
      </c>
      <c r="C27069">
        <v>3</v>
      </c>
      <c r="D27069">
        <v>48.100507280000002</v>
      </c>
      <c r="E27069" s="4">
        <v>45230.365277777775</v>
      </c>
      <c r="F27069" t="s">
        <v>11</v>
      </c>
      <c r="G27069" s="1" t="s">
        <v>27089</v>
      </c>
      <c r="H27069" t="s">
        <v>15</v>
      </c>
      <c r="I27069">
        <v>15.7051835</v>
      </c>
      <c r="J27069">
        <v>121.63870300000001</v>
      </c>
    </row>
    <row r="27070" spans="1:10" ht="42.75">
      <c r="A27070">
        <v>775409</v>
      </c>
      <c r="B27070" t="s">
        <v>18</v>
      </c>
      <c r="C27070">
        <v>7</v>
      </c>
      <c r="D27070">
        <v>67.270890809999997</v>
      </c>
      <c r="E27070" s="4">
        <v>45218.072916666664</v>
      </c>
      <c r="F27070" t="s">
        <v>11</v>
      </c>
      <c r="G27070" s="1" t="s">
        <v>27090</v>
      </c>
      <c r="H27070" t="s">
        <v>22</v>
      </c>
      <c r="I27070">
        <v>14.971204269999999</v>
      </c>
      <c r="J27070">
        <v>400.39739839999999</v>
      </c>
    </row>
    <row r="27071" spans="1:10" ht="57">
      <c r="A27071">
        <v>638434</v>
      </c>
      <c r="B27071" t="s">
        <v>16</v>
      </c>
      <c r="C27071">
        <v>6</v>
      </c>
      <c r="D27071">
        <v>30.43511569</v>
      </c>
      <c r="E27071" s="4">
        <v>45092.856249999997</v>
      </c>
      <c r="F27071" t="s">
        <v>29</v>
      </c>
      <c r="G27071" s="1" t="s">
        <v>27091</v>
      </c>
      <c r="H27071" t="s">
        <v>22</v>
      </c>
      <c r="I27071">
        <v>15.924050960000001</v>
      </c>
      <c r="J27071">
        <v>153.5316741</v>
      </c>
    </row>
    <row r="27072" spans="1:10" ht="57">
      <c r="A27072">
        <v>917332</v>
      </c>
      <c r="B27072" t="s">
        <v>28</v>
      </c>
      <c r="C27072">
        <v>5</v>
      </c>
      <c r="D27072">
        <v>51.347298160000001</v>
      </c>
      <c r="E27072" s="4">
        <v>45078.788194444445</v>
      </c>
      <c r="F27072" t="s">
        <v>26</v>
      </c>
      <c r="G27072" s="1" t="s">
        <v>27092</v>
      </c>
      <c r="H27072" t="s">
        <v>13</v>
      </c>
      <c r="I27072">
        <v>12.6975476</v>
      </c>
      <c r="J27072">
        <v>224.1372527</v>
      </c>
    </row>
    <row r="27073" spans="1:10" ht="57">
      <c r="A27073">
        <v>801369</v>
      </c>
      <c r="B27073" t="s">
        <v>10</v>
      </c>
      <c r="C27073">
        <v>3</v>
      </c>
      <c r="D27073">
        <v>84.30201418</v>
      </c>
      <c r="E27073" s="4">
        <v>45139.839583333334</v>
      </c>
      <c r="F27073" t="s">
        <v>26</v>
      </c>
      <c r="G27073" s="1" t="s">
        <v>27093</v>
      </c>
      <c r="H27073" t="s">
        <v>13</v>
      </c>
      <c r="I27073">
        <v>16.405288859999999</v>
      </c>
      <c r="J27073">
        <v>211.41607569999999</v>
      </c>
    </row>
    <row r="27074" spans="1:10" ht="71.25">
      <c r="A27074">
        <v>814556</v>
      </c>
      <c r="B27074" t="s">
        <v>16</v>
      </c>
      <c r="C27074">
        <v>4</v>
      </c>
      <c r="D27074">
        <v>27.968126340000001</v>
      </c>
      <c r="E27074" s="4">
        <v>45343.162499999999</v>
      </c>
      <c r="F27074" t="s">
        <v>19</v>
      </c>
      <c r="G27074" s="1" t="s">
        <v>27094</v>
      </c>
      <c r="H27074" t="s">
        <v>25</v>
      </c>
      <c r="I27074">
        <v>11.2308495</v>
      </c>
      <c r="J27074">
        <v>99.308272669999994</v>
      </c>
    </row>
    <row r="27075" spans="1:10" ht="57">
      <c r="A27075">
        <v>300403</v>
      </c>
      <c r="B27075" t="s">
        <v>16</v>
      </c>
      <c r="C27075">
        <v>1</v>
      </c>
      <c r="D27075">
        <v>18.016559740000002</v>
      </c>
      <c r="E27075" s="4">
        <v>45394.115972222222</v>
      </c>
      <c r="F27075" t="s">
        <v>26</v>
      </c>
      <c r="G27075" s="1" t="s">
        <v>27095</v>
      </c>
      <c r="H27075" t="s">
        <v>13</v>
      </c>
      <c r="I27075">
        <v>12.683555030000001</v>
      </c>
      <c r="J27075">
        <v>15.731419470000001</v>
      </c>
    </row>
    <row r="27076" spans="1:10" ht="57">
      <c r="A27076">
        <v>598020</v>
      </c>
      <c r="B27076" t="s">
        <v>16</v>
      </c>
      <c r="C27076">
        <v>9</v>
      </c>
      <c r="D27076">
        <v>72.678126180000007</v>
      </c>
      <c r="E27076" s="4">
        <v>45261.384027777778</v>
      </c>
      <c r="F27076" t="s">
        <v>29</v>
      </c>
      <c r="G27076" s="1" t="s">
        <v>27096</v>
      </c>
      <c r="H27076" t="s">
        <v>25</v>
      </c>
      <c r="I27076">
        <v>0.271051186</v>
      </c>
      <c r="J27076">
        <v>652.33018130000005</v>
      </c>
    </row>
    <row r="27077" spans="1:10" ht="57">
      <c r="A27077">
        <v>586486</v>
      </c>
      <c r="B27077" t="s">
        <v>18</v>
      </c>
      <c r="C27077">
        <v>5</v>
      </c>
      <c r="D27077">
        <v>38.217659959999999</v>
      </c>
      <c r="E27077" s="4">
        <v>45128.540277777778</v>
      </c>
      <c r="F27077" t="s">
        <v>19</v>
      </c>
      <c r="G27077" s="1" t="s">
        <v>27097</v>
      </c>
      <c r="H27077" t="s">
        <v>25</v>
      </c>
      <c r="I27077">
        <v>16.98957077</v>
      </c>
      <c r="J27077">
        <v>158.62321789999999</v>
      </c>
    </row>
    <row r="27078" spans="1:10" ht="57">
      <c r="A27078">
        <v>248412</v>
      </c>
      <c r="B27078" t="s">
        <v>18</v>
      </c>
      <c r="C27078">
        <v>2</v>
      </c>
      <c r="D27078">
        <v>53.929006299999998</v>
      </c>
      <c r="E27078" s="4">
        <v>45110.821527777778</v>
      </c>
      <c r="F27078" t="s">
        <v>11</v>
      </c>
      <c r="G27078" s="1" t="s">
        <v>27098</v>
      </c>
      <c r="H27078" t="s">
        <v>15</v>
      </c>
      <c r="I27078">
        <v>9.444091727</v>
      </c>
      <c r="J27078">
        <v>97.67180295</v>
      </c>
    </row>
    <row r="27079" spans="1:10" ht="57">
      <c r="A27079">
        <v>66469</v>
      </c>
      <c r="B27079" t="s">
        <v>16</v>
      </c>
      <c r="C27079">
        <v>9</v>
      </c>
      <c r="D27079">
        <v>90.264577419999995</v>
      </c>
      <c r="E27079" s="4">
        <v>45339.65625</v>
      </c>
      <c r="F27079" t="s">
        <v>19</v>
      </c>
      <c r="G27079" s="1" t="s">
        <v>27099</v>
      </c>
      <c r="H27079" t="s">
        <v>13</v>
      </c>
      <c r="I27079">
        <v>18.68087422</v>
      </c>
      <c r="J27079">
        <v>660.62128719999998</v>
      </c>
    </row>
    <row r="27080" spans="1:10" ht="57">
      <c r="A27080">
        <v>59262</v>
      </c>
      <c r="B27080" t="s">
        <v>18</v>
      </c>
      <c r="C27080">
        <v>7</v>
      </c>
      <c r="D27080">
        <v>25.571605120000001</v>
      </c>
      <c r="E27080" s="4">
        <v>45108.914583333331</v>
      </c>
      <c r="F27080" t="s">
        <v>29</v>
      </c>
      <c r="G27080" s="1" t="s">
        <v>27100</v>
      </c>
      <c r="H27080" t="s">
        <v>25</v>
      </c>
      <c r="I27080">
        <v>16.561289639999998</v>
      </c>
      <c r="J27080">
        <v>149.35632269999999</v>
      </c>
    </row>
    <row r="27081" spans="1:10" ht="57">
      <c r="A27081">
        <v>175382</v>
      </c>
      <c r="B27081" t="s">
        <v>28</v>
      </c>
      <c r="C27081">
        <v>8</v>
      </c>
      <c r="D27081">
        <v>79.571926160000004</v>
      </c>
      <c r="E27081" s="4">
        <v>45294.191666666666</v>
      </c>
      <c r="F27081" t="s">
        <v>19</v>
      </c>
      <c r="G27081" s="1" t="s">
        <v>27101</v>
      </c>
      <c r="H27081" t="s">
        <v>25</v>
      </c>
      <c r="I27081">
        <v>19.24694135</v>
      </c>
      <c r="J27081">
        <v>514.05411360000005</v>
      </c>
    </row>
    <row r="27082" spans="1:10" ht="71.25">
      <c r="A27082">
        <v>47901</v>
      </c>
      <c r="B27082" t="s">
        <v>18</v>
      </c>
      <c r="C27082">
        <v>3</v>
      </c>
      <c r="D27082">
        <v>55.602289630000001</v>
      </c>
      <c r="E27082" s="4">
        <v>45325.568749999999</v>
      </c>
      <c r="F27082" t="s">
        <v>19</v>
      </c>
      <c r="G27082" s="1" t="s">
        <v>27102</v>
      </c>
      <c r="H27082" t="s">
        <v>15</v>
      </c>
      <c r="I27082">
        <v>14.07696732</v>
      </c>
      <c r="J27082">
        <v>143.32552050000001</v>
      </c>
    </row>
    <row r="27083" spans="1:10" ht="71.25">
      <c r="A27083">
        <v>773211</v>
      </c>
      <c r="B27083" t="s">
        <v>10</v>
      </c>
      <c r="C27083">
        <v>7</v>
      </c>
      <c r="D27083">
        <v>14.1952295</v>
      </c>
      <c r="E27083" s="4">
        <v>45307.383333333331</v>
      </c>
      <c r="F27083" t="s">
        <v>11</v>
      </c>
      <c r="G27083" s="1" t="s">
        <v>27103</v>
      </c>
      <c r="H27083" t="s">
        <v>22</v>
      </c>
      <c r="I27083">
        <v>17.227556209999999</v>
      </c>
      <c r="J27083">
        <v>82.248168509999999</v>
      </c>
    </row>
    <row r="27084" spans="1:10" ht="57">
      <c r="A27084">
        <v>734570</v>
      </c>
      <c r="B27084" t="s">
        <v>18</v>
      </c>
      <c r="C27084">
        <v>1</v>
      </c>
      <c r="D27084">
        <v>26.153959270000001</v>
      </c>
      <c r="E27084" s="4">
        <v>45247.396527777775</v>
      </c>
      <c r="F27084" t="s">
        <v>19</v>
      </c>
      <c r="G27084" s="1" t="s">
        <v>27104</v>
      </c>
      <c r="H27084" t="s">
        <v>15</v>
      </c>
      <c r="I27084">
        <v>8.5005715940000002</v>
      </c>
      <c r="J27084">
        <v>23.930723239999999</v>
      </c>
    </row>
    <row r="27085" spans="1:10" ht="71.25">
      <c r="A27085">
        <v>552101</v>
      </c>
      <c r="B27085" t="s">
        <v>28</v>
      </c>
      <c r="C27085">
        <v>6</v>
      </c>
      <c r="D27085">
        <v>54.597239049999999</v>
      </c>
      <c r="E27085" s="4">
        <v>45119.685416666667</v>
      </c>
      <c r="F27085" t="s">
        <v>26</v>
      </c>
      <c r="G27085" s="1" t="s">
        <v>27105</v>
      </c>
      <c r="H27085" t="s">
        <v>22</v>
      </c>
      <c r="I27085">
        <v>18.459372720000001</v>
      </c>
      <c r="J27085">
        <v>267.11358719999998</v>
      </c>
    </row>
    <row r="27086" spans="1:10" ht="57">
      <c r="A27086">
        <v>119593</v>
      </c>
      <c r="B27086" t="s">
        <v>28</v>
      </c>
      <c r="C27086">
        <v>6</v>
      </c>
      <c r="D27086">
        <v>30.214464240000002</v>
      </c>
      <c r="E27086" s="4">
        <v>45133.40902777778</v>
      </c>
      <c r="F27086" t="s">
        <v>29</v>
      </c>
      <c r="G27086" s="1" t="s">
        <v>27106</v>
      </c>
      <c r="H27086" t="s">
        <v>15</v>
      </c>
      <c r="I27086">
        <v>1.4574399840000001</v>
      </c>
      <c r="J27086">
        <v>178.64463929999999</v>
      </c>
    </row>
    <row r="27087" spans="1:10" ht="71.25">
      <c r="A27087">
        <v>812270</v>
      </c>
      <c r="B27087" t="s">
        <v>16</v>
      </c>
      <c r="C27087">
        <v>6</v>
      </c>
      <c r="D27087">
        <v>41.98856129</v>
      </c>
      <c r="E27087" s="4">
        <v>45200.818749999999</v>
      </c>
      <c r="F27087" t="s">
        <v>19</v>
      </c>
      <c r="G27087" s="1" t="s">
        <v>27107</v>
      </c>
      <c r="H27087" t="s">
        <v>22</v>
      </c>
      <c r="I27087">
        <v>19.843443499999999</v>
      </c>
      <c r="J27087">
        <v>201.93950910000001</v>
      </c>
    </row>
    <row r="27088" spans="1:10" ht="42.75">
      <c r="A27088">
        <v>459527</v>
      </c>
      <c r="B27088" t="s">
        <v>10</v>
      </c>
      <c r="C27088">
        <v>3</v>
      </c>
      <c r="D27088">
        <v>72.392714889999993</v>
      </c>
      <c r="E27088" s="4">
        <v>45373.82916666667</v>
      </c>
      <c r="F27088" t="s">
        <v>19</v>
      </c>
      <c r="G27088" s="1" t="s">
        <v>27108</v>
      </c>
      <c r="H27088" t="s">
        <v>15</v>
      </c>
      <c r="I27088">
        <v>1.320931283</v>
      </c>
      <c r="J27088">
        <v>214.30937059999999</v>
      </c>
    </row>
    <row r="27089" spans="1:10" ht="71.25">
      <c r="A27089">
        <v>117727</v>
      </c>
      <c r="B27089" t="s">
        <v>18</v>
      </c>
      <c r="C27089">
        <v>6</v>
      </c>
      <c r="D27089">
        <v>86.279878800000006</v>
      </c>
      <c r="E27089" s="4">
        <v>45342.061111111114</v>
      </c>
      <c r="F27089" t="s">
        <v>11</v>
      </c>
      <c r="G27089" s="1" t="s">
        <v>27109</v>
      </c>
      <c r="H27089" t="s">
        <v>22</v>
      </c>
      <c r="I27089">
        <v>18.376506620000001</v>
      </c>
      <c r="J27089">
        <v>422.54790689999999</v>
      </c>
    </row>
    <row r="27090" spans="1:10" ht="57">
      <c r="A27090">
        <v>732837</v>
      </c>
      <c r="B27090" t="s">
        <v>10</v>
      </c>
      <c r="C27090">
        <v>3</v>
      </c>
      <c r="D27090">
        <v>49.670607449999999</v>
      </c>
      <c r="E27090" s="4">
        <v>45105.390972222223</v>
      </c>
      <c r="F27090" t="s">
        <v>11</v>
      </c>
      <c r="G27090" s="1" t="s">
        <v>27110</v>
      </c>
      <c r="H27090" t="s">
        <v>15</v>
      </c>
      <c r="I27090">
        <v>11.413167489999999</v>
      </c>
      <c r="J27090">
        <v>132.0048535</v>
      </c>
    </row>
    <row r="27091" spans="1:10" ht="57">
      <c r="A27091">
        <v>402597</v>
      </c>
      <c r="B27091" t="s">
        <v>18</v>
      </c>
      <c r="C27091">
        <v>9</v>
      </c>
      <c r="D27091">
        <v>55.822150980000004</v>
      </c>
      <c r="E27091" s="4">
        <v>45193.834722222222</v>
      </c>
      <c r="F27091" t="s">
        <v>19</v>
      </c>
      <c r="G27091" s="1" t="s">
        <v>27111</v>
      </c>
      <c r="H27091" t="s">
        <v>15</v>
      </c>
      <c r="I27091">
        <v>13.160624650000001</v>
      </c>
      <c r="J27091">
        <v>436.28046499999999</v>
      </c>
    </row>
    <row r="27092" spans="1:10" ht="42.75">
      <c r="A27092">
        <v>93693</v>
      </c>
      <c r="B27092" t="s">
        <v>28</v>
      </c>
      <c r="C27092">
        <v>7</v>
      </c>
      <c r="D27092">
        <v>63.14141317</v>
      </c>
      <c r="E27092" s="4">
        <v>45209.438194444447</v>
      </c>
      <c r="F27092" t="s">
        <v>19</v>
      </c>
      <c r="G27092" s="1" t="s">
        <v>27112</v>
      </c>
      <c r="H27092" t="s">
        <v>22</v>
      </c>
      <c r="I27092">
        <v>8.1378875470000001</v>
      </c>
      <c r="J27092">
        <v>406.02125180000002</v>
      </c>
    </row>
    <row r="27093" spans="1:10" ht="57">
      <c r="A27093">
        <v>552625</v>
      </c>
      <c r="B27093" t="s">
        <v>16</v>
      </c>
      <c r="C27093">
        <v>4</v>
      </c>
      <c r="D27093">
        <v>25.28055947</v>
      </c>
      <c r="E27093" s="4">
        <v>45208.117361111108</v>
      </c>
      <c r="F27093" t="s">
        <v>26</v>
      </c>
      <c r="G27093" s="1" t="s">
        <v>27113</v>
      </c>
      <c r="H27093" t="s">
        <v>13</v>
      </c>
      <c r="I27093">
        <v>9.5172218130000008</v>
      </c>
      <c r="J27093">
        <v>91.498210209999996</v>
      </c>
    </row>
    <row r="27094" spans="1:10" ht="57">
      <c r="A27094">
        <v>475661</v>
      </c>
      <c r="B27094" t="s">
        <v>10</v>
      </c>
      <c r="C27094">
        <v>3</v>
      </c>
      <c r="D27094">
        <v>63.772751739999997</v>
      </c>
      <c r="E27094" s="4">
        <v>45294.088888888888</v>
      </c>
      <c r="F27094" t="s">
        <v>26</v>
      </c>
      <c r="G27094" s="1" t="s">
        <v>27114</v>
      </c>
      <c r="H27094" t="s">
        <v>22</v>
      </c>
      <c r="I27094">
        <v>14.2144674</v>
      </c>
      <c r="J27094">
        <v>164.1233842</v>
      </c>
    </row>
    <row r="27095" spans="1:10" ht="57">
      <c r="A27095">
        <v>668829</v>
      </c>
      <c r="B27095" t="s">
        <v>18</v>
      </c>
      <c r="C27095">
        <v>6</v>
      </c>
      <c r="D27095">
        <v>82.819985700000004</v>
      </c>
      <c r="E27095" s="4">
        <v>45137.148611111108</v>
      </c>
      <c r="F27095" t="s">
        <v>29</v>
      </c>
      <c r="G27095" s="1" t="s">
        <v>27115</v>
      </c>
      <c r="H27095" t="s">
        <v>15</v>
      </c>
      <c r="I27095">
        <v>9.7012788759999999</v>
      </c>
      <c r="J27095">
        <v>448.71232750000001</v>
      </c>
    </row>
    <row r="27096" spans="1:10" ht="57">
      <c r="A27096">
        <v>103248</v>
      </c>
      <c r="B27096" t="s">
        <v>16</v>
      </c>
      <c r="C27096">
        <v>9</v>
      </c>
      <c r="D27096">
        <v>90.555966780000006</v>
      </c>
      <c r="E27096" s="4">
        <v>45127.726388888892</v>
      </c>
      <c r="F27096" t="s">
        <v>19</v>
      </c>
      <c r="G27096" s="1" t="s">
        <v>27116</v>
      </c>
      <c r="H27096" t="s">
        <v>25</v>
      </c>
      <c r="I27096">
        <v>7.0392884210000002</v>
      </c>
      <c r="J27096">
        <v>757.63323990000004</v>
      </c>
    </row>
    <row r="27097" spans="1:10" ht="85.5">
      <c r="A27097">
        <v>818451</v>
      </c>
      <c r="B27097" t="s">
        <v>28</v>
      </c>
      <c r="C27097">
        <v>3</v>
      </c>
      <c r="D27097">
        <v>27.198064899999999</v>
      </c>
      <c r="E27097" s="4">
        <v>45300.184027777781</v>
      </c>
      <c r="F27097" t="s">
        <v>11</v>
      </c>
      <c r="G27097" s="1" t="s">
        <v>27117</v>
      </c>
      <c r="H27097" t="s">
        <v>15</v>
      </c>
      <c r="I27097">
        <v>9.8923558499999995</v>
      </c>
      <c r="J27097">
        <v>73.522606620000005</v>
      </c>
    </row>
    <row r="27098" spans="1:10" ht="42.75">
      <c r="A27098">
        <v>162916</v>
      </c>
      <c r="B27098" t="s">
        <v>16</v>
      </c>
      <c r="C27098">
        <v>8</v>
      </c>
      <c r="D27098">
        <v>87.093507650000006</v>
      </c>
      <c r="E27098" s="4">
        <v>45282.923611111109</v>
      </c>
      <c r="F27098" t="s">
        <v>29</v>
      </c>
      <c r="G27098" s="1" t="s">
        <v>27118</v>
      </c>
      <c r="H27098" t="s">
        <v>15</v>
      </c>
      <c r="I27098">
        <v>8.3076305399999999</v>
      </c>
      <c r="J27098">
        <v>638.86480640000002</v>
      </c>
    </row>
    <row r="27099" spans="1:10" ht="57">
      <c r="A27099">
        <v>842380</v>
      </c>
      <c r="B27099" t="s">
        <v>16</v>
      </c>
      <c r="C27099">
        <v>6</v>
      </c>
      <c r="D27099">
        <v>88.801449070000004</v>
      </c>
      <c r="E27099" s="4">
        <v>45393.125</v>
      </c>
      <c r="F27099" t="s">
        <v>26</v>
      </c>
      <c r="G27099" s="1" t="s">
        <v>27119</v>
      </c>
      <c r="H27099" t="s">
        <v>13</v>
      </c>
      <c r="I27099">
        <v>5.192995357</v>
      </c>
      <c r="J27099">
        <v>505.13996359999999</v>
      </c>
    </row>
    <row r="27100" spans="1:10" ht="57">
      <c r="A27100">
        <v>442620</v>
      </c>
      <c r="B27100" t="s">
        <v>16</v>
      </c>
      <c r="C27100">
        <v>4</v>
      </c>
      <c r="D27100">
        <v>78.660504189999997</v>
      </c>
      <c r="E27100" s="4">
        <v>45131.79791666667</v>
      </c>
      <c r="F27100" t="s">
        <v>19</v>
      </c>
      <c r="G27100" s="1" t="s">
        <v>27120</v>
      </c>
      <c r="H27100" t="s">
        <v>25</v>
      </c>
      <c r="I27100">
        <v>18.56955554</v>
      </c>
      <c r="J27100">
        <v>256.21439270000002</v>
      </c>
    </row>
    <row r="27101" spans="1:10" ht="57">
      <c r="A27101">
        <v>26301</v>
      </c>
      <c r="B27101" t="s">
        <v>10</v>
      </c>
      <c r="C27101">
        <v>5</v>
      </c>
      <c r="D27101">
        <v>83.72188405</v>
      </c>
      <c r="E27101" s="4">
        <v>45330.974999999999</v>
      </c>
      <c r="F27101" t="s">
        <v>19</v>
      </c>
      <c r="G27101" s="1" t="s">
        <v>27121</v>
      </c>
      <c r="H27101" t="s">
        <v>13</v>
      </c>
      <c r="I27101">
        <v>5.3417431530000004</v>
      </c>
      <c r="J27101">
        <v>396.24838019999999</v>
      </c>
    </row>
    <row r="27102" spans="1:10" ht="71.25">
      <c r="A27102">
        <v>502802</v>
      </c>
      <c r="B27102" t="s">
        <v>18</v>
      </c>
      <c r="C27102">
        <v>3</v>
      </c>
      <c r="D27102">
        <v>49.921558519999998</v>
      </c>
      <c r="E27102" s="4">
        <v>45114.802083333336</v>
      </c>
      <c r="F27102" t="s">
        <v>11</v>
      </c>
      <c r="G27102" s="1" t="s">
        <v>27122</v>
      </c>
      <c r="H27102" t="s">
        <v>22</v>
      </c>
      <c r="I27102">
        <v>10.797086090000001</v>
      </c>
      <c r="J27102">
        <v>133.59445460000001</v>
      </c>
    </row>
    <row r="27103" spans="1:10" ht="71.25">
      <c r="A27103">
        <v>949311</v>
      </c>
      <c r="B27103" t="s">
        <v>10</v>
      </c>
      <c r="C27103">
        <v>2</v>
      </c>
      <c r="D27103">
        <v>97.414078140000001</v>
      </c>
      <c r="E27103" s="4">
        <v>45300.824999999997</v>
      </c>
      <c r="F27103" t="s">
        <v>11</v>
      </c>
      <c r="G27103" s="1" t="s">
        <v>27123</v>
      </c>
      <c r="H27103" t="s">
        <v>15</v>
      </c>
      <c r="I27103">
        <v>6.1619819969999998</v>
      </c>
      <c r="J27103">
        <v>182.8228804</v>
      </c>
    </row>
    <row r="27104" spans="1:10" ht="71.25">
      <c r="A27104">
        <v>402933</v>
      </c>
      <c r="B27104" t="s">
        <v>16</v>
      </c>
      <c r="C27104">
        <v>9</v>
      </c>
      <c r="D27104">
        <v>74.605144210000006</v>
      </c>
      <c r="E27104" s="4">
        <v>45177.197916666664</v>
      </c>
      <c r="F27104" t="s">
        <v>29</v>
      </c>
      <c r="G27104" s="1" t="s">
        <v>27124</v>
      </c>
      <c r="H27104" t="s">
        <v>25</v>
      </c>
      <c r="I27104">
        <v>2.0271297229999998</v>
      </c>
      <c r="J27104">
        <v>657.83521040000005</v>
      </c>
    </row>
    <row r="27105" spans="1:10" ht="71.25">
      <c r="A27105">
        <v>431588</v>
      </c>
      <c r="B27105" t="s">
        <v>28</v>
      </c>
      <c r="C27105">
        <v>3</v>
      </c>
      <c r="D27105">
        <v>33.177108850000003</v>
      </c>
      <c r="E27105" s="4">
        <v>45153.201388888891</v>
      </c>
      <c r="F27105" t="s">
        <v>19</v>
      </c>
      <c r="G27105" s="1" t="s">
        <v>27125</v>
      </c>
      <c r="H27105" t="s">
        <v>15</v>
      </c>
      <c r="I27105">
        <v>13.67475943</v>
      </c>
      <c r="J27105">
        <v>85.920657090000006</v>
      </c>
    </row>
    <row r="27106" spans="1:10" ht="71.25">
      <c r="A27106">
        <v>59511</v>
      </c>
      <c r="B27106" t="s">
        <v>16</v>
      </c>
      <c r="C27106">
        <v>6</v>
      </c>
      <c r="D27106">
        <v>12.6506396</v>
      </c>
      <c r="E27106" s="4">
        <v>45071.94027777778</v>
      </c>
      <c r="F27106" t="s">
        <v>19</v>
      </c>
      <c r="G27106" s="1" t="s">
        <v>27126</v>
      </c>
      <c r="H27106" t="s">
        <v>25</v>
      </c>
      <c r="I27106">
        <v>15.654705910000001</v>
      </c>
      <c r="J27106">
        <v>64.021315029999997</v>
      </c>
    </row>
    <row r="27107" spans="1:10" ht="71.25">
      <c r="A27107">
        <v>546451</v>
      </c>
      <c r="B27107" t="s">
        <v>10</v>
      </c>
      <c r="C27107">
        <v>5</v>
      </c>
      <c r="D27107">
        <v>25.791045220000001</v>
      </c>
      <c r="E27107" s="4">
        <v>45087.40625</v>
      </c>
      <c r="F27107" t="s">
        <v>29</v>
      </c>
      <c r="G27107" s="1" t="s">
        <v>27127</v>
      </c>
      <c r="H27107" t="s">
        <v>15</v>
      </c>
      <c r="I27107">
        <v>12.61418173</v>
      </c>
      <c r="J27107">
        <v>112.6885795</v>
      </c>
    </row>
    <row r="27108" spans="1:10" ht="71.25">
      <c r="A27108">
        <v>477540</v>
      </c>
      <c r="B27108" t="s">
        <v>28</v>
      </c>
      <c r="C27108">
        <v>8</v>
      </c>
      <c r="D27108">
        <v>77.121239810000006</v>
      </c>
      <c r="E27108" s="4">
        <v>45227.375</v>
      </c>
      <c r="F27108" t="s">
        <v>26</v>
      </c>
      <c r="G27108" s="1" t="s">
        <v>27128</v>
      </c>
      <c r="H27108" t="s">
        <v>22</v>
      </c>
      <c r="I27108">
        <v>15.50111446</v>
      </c>
      <c r="J27108">
        <v>521.33270519999996</v>
      </c>
    </row>
    <row r="27109" spans="1:10" ht="57">
      <c r="A27109">
        <v>711874</v>
      </c>
      <c r="B27109" t="s">
        <v>10</v>
      </c>
      <c r="C27109">
        <v>5</v>
      </c>
      <c r="D27109">
        <v>87.591977279999995</v>
      </c>
      <c r="E27109" s="4">
        <v>45196.900694444441</v>
      </c>
      <c r="F27109" t="s">
        <v>19</v>
      </c>
      <c r="G27109" s="1" t="s">
        <v>27129</v>
      </c>
      <c r="H27109" t="s">
        <v>22</v>
      </c>
      <c r="I27109">
        <v>7.2349832369999998</v>
      </c>
      <c r="J27109">
        <v>406.27356200000003</v>
      </c>
    </row>
    <row r="27110" spans="1:10" ht="57">
      <c r="A27110">
        <v>173926</v>
      </c>
      <c r="B27110" t="s">
        <v>10</v>
      </c>
      <c r="C27110">
        <v>8</v>
      </c>
      <c r="D27110">
        <v>17.874112879999998</v>
      </c>
      <c r="E27110" s="4">
        <v>45078.431944444441</v>
      </c>
      <c r="F27110" t="s">
        <v>26</v>
      </c>
      <c r="G27110" s="1" t="s">
        <v>27130</v>
      </c>
      <c r="H27110" t="s">
        <v>25</v>
      </c>
      <c r="I27110">
        <v>1.503447534</v>
      </c>
      <c r="J27110">
        <v>140.8430798</v>
      </c>
    </row>
    <row r="27111" spans="1:10" ht="71.25">
      <c r="A27111">
        <v>187794</v>
      </c>
      <c r="B27111" t="s">
        <v>16</v>
      </c>
      <c r="C27111">
        <v>5</v>
      </c>
      <c r="D27111">
        <v>68.879887859999997</v>
      </c>
      <c r="E27111" s="4">
        <v>45188.109027777777</v>
      </c>
      <c r="F27111" t="s">
        <v>19</v>
      </c>
      <c r="G27111" s="1" t="s">
        <v>27131</v>
      </c>
      <c r="H27111" t="s">
        <v>15</v>
      </c>
      <c r="I27111">
        <v>17.59510174</v>
      </c>
      <c r="J27111">
        <v>283.80200760000002</v>
      </c>
    </row>
    <row r="27112" spans="1:10" ht="71.25">
      <c r="A27112">
        <v>937925</v>
      </c>
      <c r="B27112" t="s">
        <v>10</v>
      </c>
      <c r="C27112">
        <v>6</v>
      </c>
      <c r="D27112">
        <v>43.210871259999998</v>
      </c>
      <c r="E27112" s="4">
        <v>45069.643055555556</v>
      </c>
      <c r="F27112" t="s">
        <v>29</v>
      </c>
      <c r="G27112" s="1" t="s">
        <v>27132</v>
      </c>
      <c r="H27112" t="s">
        <v>25</v>
      </c>
      <c r="I27112">
        <v>18.698685489999999</v>
      </c>
      <c r="J27112">
        <v>210.78603810000001</v>
      </c>
    </row>
    <row r="27113" spans="1:10" ht="57">
      <c r="A27113">
        <v>101319</v>
      </c>
      <c r="B27113" t="s">
        <v>18</v>
      </c>
      <c r="C27113">
        <v>5</v>
      </c>
      <c r="D27113">
        <v>62.889334529999999</v>
      </c>
      <c r="E27113" s="4">
        <v>45086.052083333336</v>
      </c>
      <c r="F27113" t="s">
        <v>19</v>
      </c>
      <c r="G27113" s="1" t="s">
        <v>27133</v>
      </c>
      <c r="H27113" t="s">
        <v>22</v>
      </c>
      <c r="I27113">
        <v>8.8705306850000003</v>
      </c>
      <c r="J27113">
        <v>286.55358410000002</v>
      </c>
    </row>
    <row r="27114" spans="1:10" ht="42.75">
      <c r="A27114">
        <v>986068</v>
      </c>
      <c r="B27114" t="s">
        <v>10</v>
      </c>
      <c r="C27114">
        <v>2</v>
      </c>
      <c r="D27114">
        <v>86.391681059999996</v>
      </c>
      <c r="E27114" s="4">
        <v>45303.576388888891</v>
      </c>
      <c r="F27114" t="s">
        <v>19</v>
      </c>
      <c r="G27114" s="1" t="s">
        <v>27134</v>
      </c>
      <c r="H27114" t="s">
        <v>15</v>
      </c>
      <c r="I27114">
        <v>0.91264206000000003</v>
      </c>
      <c r="J27114">
        <v>171.2064685</v>
      </c>
    </row>
    <row r="27115" spans="1:10" ht="57">
      <c r="A27115">
        <v>820874</v>
      </c>
      <c r="B27115" t="s">
        <v>16</v>
      </c>
      <c r="C27115">
        <v>6</v>
      </c>
      <c r="D27115">
        <v>48.51536437</v>
      </c>
      <c r="E27115" s="4">
        <v>45093.547222222223</v>
      </c>
      <c r="F27115" t="s">
        <v>19</v>
      </c>
      <c r="G27115" s="1" t="s">
        <v>27135</v>
      </c>
      <c r="H27115" t="s">
        <v>25</v>
      </c>
      <c r="I27115">
        <v>9.2280659109999998</v>
      </c>
      <c r="J27115">
        <v>264.23000739999998</v>
      </c>
    </row>
    <row r="27116" spans="1:10" ht="57">
      <c r="A27116">
        <v>652346</v>
      </c>
      <c r="B27116" t="s">
        <v>10</v>
      </c>
      <c r="C27116">
        <v>7</v>
      </c>
      <c r="D27116">
        <v>26.868706119999999</v>
      </c>
      <c r="E27116" s="4">
        <v>45271.856249999997</v>
      </c>
      <c r="F27116" t="s">
        <v>26</v>
      </c>
      <c r="G27116" s="1" t="s">
        <v>27136</v>
      </c>
      <c r="H27116" t="s">
        <v>13</v>
      </c>
      <c r="I27116">
        <v>5.8378541679999998</v>
      </c>
      <c r="J27116">
        <v>177.1010517</v>
      </c>
    </row>
    <row r="27117" spans="1:10" ht="57">
      <c r="A27117">
        <v>684850</v>
      </c>
      <c r="B27117" t="s">
        <v>18</v>
      </c>
      <c r="C27117">
        <v>3</v>
      </c>
      <c r="D27117">
        <v>20.214986570000001</v>
      </c>
      <c r="E27117" s="4">
        <v>45318.880555555559</v>
      </c>
      <c r="F27117" t="s">
        <v>29</v>
      </c>
      <c r="G27117" s="1" t="s">
        <v>27137</v>
      </c>
      <c r="H27117" t="s">
        <v>22</v>
      </c>
      <c r="I27117">
        <v>18.530623479999999</v>
      </c>
      <c r="J27117">
        <v>49.407070580000003</v>
      </c>
    </row>
    <row r="27118" spans="1:10" ht="57">
      <c r="A27118">
        <v>646180</v>
      </c>
      <c r="B27118" t="s">
        <v>10</v>
      </c>
      <c r="C27118">
        <v>3</v>
      </c>
      <c r="D27118">
        <v>99.85976703</v>
      </c>
      <c r="E27118" s="4">
        <v>45139.693749999999</v>
      </c>
      <c r="F27118" t="s">
        <v>11</v>
      </c>
      <c r="G27118" s="1" t="s">
        <v>27138</v>
      </c>
      <c r="H27118" t="s">
        <v>15</v>
      </c>
      <c r="I27118">
        <v>10.29432811</v>
      </c>
      <c r="J27118">
        <v>268.73962490000002</v>
      </c>
    </row>
    <row r="27119" spans="1:10" ht="57">
      <c r="A27119">
        <v>26906</v>
      </c>
      <c r="B27119" t="s">
        <v>16</v>
      </c>
      <c r="C27119">
        <v>7</v>
      </c>
      <c r="D27119">
        <v>79.059773239999998</v>
      </c>
      <c r="E27119" s="4">
        <v>45350.054166666669</v>
      </c>
      <c r="F27119" t="s">
        <v>26</v>
      </c>
      <c r="G27119" s="1" t="s">
        <v>27139</v>
      </c>
      <c r="H27119" t="s">
        <v>15</v>
      </c>
      <c r="I27119">
        <v>17.760887820000001</v>
      </c>
      <c r="J27119">
        <v>455.12638920000001</v>
      </c>
    </row>
    <row r="27120" spans="1:10" ht="57">
      <c r="A27120">
        <v>344964</v>
      </c>
      <c r="B27120" t="s">
        <v>16</v>
      </c>
      <c r="C27120">
        <v>4</v>
      </c>
      <c r="D27120">
        <v>14.88739854</v>
      </c>
      <c r="E27120" s="4">
        <v>45092.46597222222</v>
      </c>
      <c r="F27120" t="s">
        <v>19</v>
      </c>
      <c r="G27120" s="1" t="s">
        <v>27140</v>
      </c>
      <c r="H27120" t="s">
        <v>22</v>
      </c>
      <c r="I27120">
        <v>10.0842677</v>
      </c>
      <c r="J27120">
        <v>53.544453660000002</v>
      </c>
    </row>
    <row r="27121" spans="1:10" ht="57">
      <c r="A27121">
        <v>172666</v>
      </c>
      <c r="B27121" t="s">
        <v>10</v>
      </c>
      <c r="C27121">
        <v>2</v>
      </c>
      <c r="D27121">
        <v>25.445285030000001</v>
      </c>
      <c r="E27121" s="4">
        <v>45351.34375</v>
      </c>
      <c r="F27121" t="s">
        <v>19</v>
      </c>
      <c r="G27121" s="1" t="s">
        <v>27141</v>
      </c>
      <c r="H27121" t="s">
        <v>15</v>
      </c>
      <c r="I27121">
        <v>13.055762339999999</v>
      </c>
      <c r="J27121">
        <v>44.246418169999998</v>
      </c>
    </row>
    <row r="27122" spans="1:10" ht="71.25">
      <c r="A27122">
        <v>75123</v>
      </c>
      <c r="B27122" t="s">
        <v>10</v>
      </c>
      <c r="C27122">
        <v>9</v>
      </c>
      <c r="D27122">
        <v>71.652709990000005</v>
      </c>
      <c r="E27122" s="4">
        <v>45083.068055555559</v>
      </c>
      <c r="F27122" t="s">
        <v>19</v>
      </c>
      <c r="G27122" s="1" t="s">
        <v>27142</v>
      </c>
      <c r="H27122" t="s">
        <v>13</v>
      </c>
      <c r="I27122">
        <v>15.32661478</v>
      </c>
      <c r="J27122">
        <v>546.03697629999999</v>
      </c>
    </row>
    <row r="27123" spans="1:10" ht="57">
      <c r="A27123">
        <v>977041</v>
      </c>
      <c r="B27123" t="s">
        <v>18</v>
      </c>
      <c r="C27123">
        <v>9</v>
      </c>
      <c r="D27123">
        <v>48.053606309999999</v>
      </c>
      <c r="E27123" s="4">
        <v>45178.493750000001</v>
      </c>
      <c r="F27123" t="s">
        <v>11</v>
      </c>
      <c r="G27123" s="1" t="s">
        <v>27143</v>
      </c>
      <c r="H27123" t="s">
        <v>22</v>
      </c>
      <c r="I27123">
        <v>16.380742959999999</v>
      </c>
      <c r="J27123">
        <v>361.6386172</v>
      </c>
    </row>
    <row r="27124" spans="1:10" ht="57">
      <c r="A27124">
        <v>957863</v>
      </c>
      <c r="B27124" t="s">
        <v>18</v>
      </c>
      <c r="C27124">
        <v>6</v>
      </c>
      <c r="D27124">
        <v>65.858660310000005</v>
      </c>
      <c r="E27124" s="4">
        <v>45057.973611111112</v>
      </c>
      <c r="F27124" t="s">
        <v>26</v>
      </c>
      <c r="G27124" s="1" t="s">
        <v>27144</v>
      </c>
      <c r="H27124" t="s">
        <v>15</v>
      </c>
      <c r="I27124">
        <v>2.9658313340000002</v>
      </c>
      <c r="J27124">
        <v>383.4324211</v>
      </c>
    </row>
    <row r="27125" spans="1:10" ht="57">
      <c r="A27125">
        <v>249491</v>
      </c>
      <c r="B27125" t="s">
        <v>18</v>
      </c>
      <c r="C27125">
        <v>2</v>
      </c>
      <c r="D27125">
        <v>60.85278151</v>
      </c>
      <c r="E27125" s="4">
        <v>45272.05</v>
      </c>
      <c r="F27125" t="s">
        <v>11</v>
      </c>
      <c r="G27125" s="1" t="s">
        <v>27145</v>
      </c>
      <c r="H27125" t="s">
        <v>15</v>
      </c>
      <c r="I27125">
        <v>15.03598399</v>
      </c>
      <c r="J27125">
        <v>103.405934</v>
      </c>
    </row>
    <row r="27126" spans="1:10" ht="42.75">
      <c r="A27126">
        <v>450758</v>
      </c>
      <c r="B27126" t="s">
        <v>10</v>
      </c>
      <c r="C27126">
        <v>3</v>
      </c>
      <c r="D27126">
        <v>24.133865400000001</v>
      </c>
      <c r="E27126" s="4">
        <v>45385.533333333333</v>
      </c>
      <c r="F27126" t="s">
        <v>29</v>
      </c>
      <c r="G27126" s="1" t="s">
        <v>27146</v>
      </c>
      <c r="H27126" t="s">
        <v>25</v>
      </c>
      <c r="I27126">
        <v>9.4544192900000006</v>
      </c>
      <c r="J27126">
        <v>65.556445719999999</v>
      </c>
    </row>
    <row r="27127" spans="1:10" ht="57">
      <c r="A27127">
        <v>837250</v>
      </c>
      <c r="B27127" t="s">
        <v>28</v>
      </c>
      <c r="C27127">
        <v>5</v>
      </c>
      <c r="D27127">
        <v>49.54747279</v>
      </c>
      <c r="E27127" s="4">
        <v>45211.496527777781</v>
      </c>
      <c r="F27127" t="s">
        <v>11</v>
      </c>
      <c r="G27127" s="1" t="s">
        <v>27147</v>
      </c>
      <c r="H27127" t="s">
        <v>22</v>
      </c>
      <c r="I27127">
        <v>0.32836927599999999</v>
      </c>
      <c r="J27127">
        <v>246.92387059999999</v>
      </c>
    </row>
    <row r="27128" spans="1:10" ht="57">
      <c r="A27128">
        <v>3296</v>
      </c>
      <c r="B27128" t="s">
        <v>16</v>
      </c>
      <c r="C27128">
        <v>5</v>
      </c>
      <c r="D27128">
        <v>57.714705590000001</v>
      </c>
      <c r="E27128" s="4">
        <v>45223.443749999999</v>
      </c>
      <c r="F27128" t="s">
        <v>11</v>
      </c>
      <c r="G27128" s="1" t="s">
        <v>27148</v>
      </c>
      <c r="H27128" t="s">
        <v>15</v>
      </c>
      <c r="I27128">
        <v>18.9926374</v>
      </c>
      <c r="J27128">
        <v>233.76580419999999</v>
      </c>
    </row>
    <row r="27129" spans="1:10" ht="71.25">
      <c r="A27129">
        <v>768265</v>
      </c>
      <c r="B27129" t="s">
        <v>10</v>
      </c>
      <c r="C27129">
        <v>9</v>
      </c>
      <c r="D27129">
        <v>49.45579652</v>
      </c>
      <c r="E27129" s="4">
        <v>45194.5</v>
      </c>
      <c r="F27129" t="s">
        <v>11</v>
      </c>
      <c r="G27129" s="1" t="s">
        <v>27149</v>
      </c>
      <c r="H27129" t="s">
        <v>22</v>
      </c>
      <c r="I27129">
        <v>4.8365997920000003</v>
      </c>
      <c r="J27129">
        <v>423.57435820000001</v>
      </c>
    </row>
    <row r="27130" spans="1:10" ht="57">
      <c r="A27130">
        <v>842243</v>
      </c>
      <c r="B27130" t="s">
        <v>18</v>
      </c>
      <c r="C27130">
        <v>3</v>
      </c>
      <c r="D27130">
        <v>53.286365410000002</v>
      </c>
      <c r="E27130" s="4">
        <v>45097.301388888889</v>
      </c>
      <c r="F27130" t="s">
        <v>19</v>
      </c>
      <c r="G27130" s="1" t="s">
        <v>27150</v>
      </c>
      <c r="H27130" t="s">
        <v>13</v>
      </c>
      <c r="I27130">
        <v>18.4661951</v>
      </c>
      <c r="J27130">
        <v>130.33920359999999</v>
      </c>
    </row>
    <row r="27131" spans="1:10" ht="71.25">
      <c r="A27131">
        <v>113421</v>
      </c>
      <c r="B27131" t="s">
        <v>28</v>
      </c>
      <c r="C27131">
        <v>2</v>
      </c>
      <c r="D27131">
        <v>99.042372319999998</v>
      </c>
      <c r="E27131" s="4">
        <v>45072.024305555555</v>
      </c>
      <c r="F27131" t="s">
        <v>26</v>
      </c>
      <c r="G27131" s="1" t="s">
        <v>27151</v>
      </c>
      <c r="H27131" t="s">
        <v>13</v>
      </c>
      <c r="I27131">
        <v>7.1650474959999997</v>
      </c>
      <c r="J27131">
        <v>183.89187860000001</v>
      </c>
    </row>
    <row r="27132" spans="1:10" ht="57">
      <c r="A27132">
        <v>431777</v>
      </c>
      <c r="B27132" t="s">
        <v>28</v>
      </c>
      <c r="C27132">
        <v>8</v>
      </c>
      <c r="D27132">
        <v>98.664122719999995</v>
      </c>
      <c r="E27132" s="4">
        <v>45356.34375</v>
      </c>
      <c r="F27132" t="s">
        <v>11</v>
      </c>
      <c r="G27132" s="1" t="s">
        <v>27152</v>
      </c>
      <c r="H27132" t="s">
        <v>22</v>
      </c>
      <c r="I27132">
        <v>15.286528029999999</v>
      </c>
      <c r="J27132">
        <v>668.65443149999999</v>
      </c>
    </row>
    <row r="27133" spans="1:10" ht="57">
      <c r="A27133">
        <v>111772</v>
      </c>
      <c r="B27133" t="s">
        <v>28</v>
      </c>
      <c r="C27133">
        <v>7</v>
      </c>
      <c r="D27133">
        <v>41.727334460000002</v>
      </c>
      <c r="E27133" s="4">
        <v>45376.978472222225</v>
      </c>
      <c r="F27133" t="s">
        <v>19</v>
      </c>
      <c r="G27133" s="1" t="s">
        <v>27153</v>
      </c>
      <c r="H27133" t="s">
        <v>13</v>
      </c>
      <c r="I27133">
        <v>0.32112047199999999</v>
      </c>
      <c r="J27133">
        <v>291.1533761</v>
      </c>
    </row>
    <row r="27134" spans="1:10" ht="57">
      <c r="A27134">
        <v>940415</v>
      </c>
      <c r="B27134" t="s">
        <v>28</v>
      </c>
      <c r="C27134">
        <v>9</v>
      </c>
      <c r="D27134">
        <v>75.653269370000004</v>
      </c>
      <c r="E27134" s="4">
        <v>45305.216666666667</v>
      </c>
      <c r="F27134" t="s">
        <v>29</v>
      </c>
      <c r="G27134" s="1" t="s">
        <v>27154</v>
      </c>
      <c r="H27134" t="s">
        <v>15</v>
      </c>
      <c r="I27134">
        <v>6.3055268819999997</v>
      </c>
      <c r="J27134">
        <v>637.9463892</v>
      </c>
    </row>
    <row r="27135" spans="1:10" ht="57">
      <c r="A27135">
        <v>412691</v>
      </c>
      <c r="B27135" t="s">
        <v>18</v>
      </c>
      <c r="C27135">
        <v>3</v>
      </c>
      <c r="D27135">
        <v>31.028707170000001</v>
      </c>
      <c r="E27135" s="4">
        <v>45329.069444444445</v>
      </c>
      <c r="F27135" t="s">
        <v>11</v>
      </c>
      <c r="G27135" s="1" t="s">
        <v>27155</v>
      </c>
      <c r="H27135" t="s">
        <v>25</v>
      </c>
      <c r="I27135">
        <v>2.8790337419999998</v>
      </c>
      <c r="J27135">
        <v>90.406140669999999</v>
      </c>
    </row>
    <row r="27136" spans="1:10" ht="71.25">
      <c r="A27136">
        <v>273997</v>
      </c>
      <c r="B27136" t="s">
        <v>16</v>
      </c>
      <c r="C27136">
        <v>6</v>
      </c>
      <c r="D27136">
        <v>99.230847920000002</v>
      </c>
      <c r="E27136" s="4">
        <v>45340.429166666669</v>
      </c>
      <c r="F27136" t="s">
        <v>11</v>
      </c>
      <c r="G27136" s="1" t="s">
        <v>27156</v>
      </c>
      <c r="H27136" t="s">
        <v>25</v>
      </c>
      <c r="I27136">
        <v>0.157590235</v>
      </c>
      <c r="J27136">
        <v>594.44681879999996</v>
      </c>
    </row>
    <row r="27137" spans="1:10" ht="57">
      <c r="A27137">
        <v>375867</v>
      </c>
      <c r="B27137" t="s">
        <v>16</v>
      </c>
      <c r="C27137">
        <v>5</v>
      </c>
      <c r="D27137">
        <v>47.238090810000003</v>
      </c>
      <c r="E27137" s="4">
        <v>45241.329861111109</v>
      </c>
      <c r="F27137" t="s">
        <v>29</v>
      </c>
      <c r="G27137" s="1" t="s">
        <v>27157</v>
      </c>
      <c r="H27137" t="s">
        <v>15</v>
      </c>
      <c r="I27137">
        <v>11.337032839999999</v>
      </c>
      <c r="J27137">
        <v>209.41346469999999</v>
      </c>
    </row>
    <row r="27138" spans="1:10" ht="57">
      <c r="A27138">
        <v>347441</v>
      </c>
      <c r="B27138" t="s">
        <v>10</v>
      </c>
      <c r="C27138">
        <v>5</v>
      </c>
      <c r="D27138">
        <v>62.546720379999996</v>
      </c>
      <c r="E27138" s="4">
        <v>45250.238194444442</v>
      </c>
      <c r="F27138" t="s">
        <v>29</v>
      </c>
      <c r="G27138" s="1" t="s">
        <v>27158</v>
      </c>
      <c r="H27138" t="s">
        <v>22</v>
      </c>
      <c r="I27138">
        <v>12.43724561</v>
      </c>
      <c r="J27138">
        <v>273.83815570000002</v>
      </c>
    </row>
    <row r="27139" spans="1:10" ht="57">
      <c r="A27139">
        <v>235388</v>
      </c>
      <c r="B27139" t="s">
        <v>18</v>
      </c>
      <c r="C27139">
        <v>8</v>
      </c>
      <c r="D27139">
        <v>44.310173650000003</v>
      </c>
      <c r="E27139" s="4">
        <v>45212.45</v>
      </c>
      <c r="F27139" t="s">
        <v>26</v>
      </c>
      <c r="G27139" s="1" t="s">
        <v>27159</v>
      </c>
      <c r="H27139" t="s">
        <v>15</v>
      </c>
      <c r="I27139">
        <v>19.048610669999999</v>
      </c>
      <c r="J27139">
        <v>286.95760949999999</v>
      </c>
    </row>
    <row r="27140" spans="1:10" ht="42.75">
      <c r="A27140">
        <v>907479</v>
      </c>
      <c r="B27140" t="s">
        <v>18</v>
      </c>
      <c r="C27140">
        <v>1</v>
      </c>
      <c r="D27140">
        <v>24.094892529999999</v>
      </c>
      <c r="E27140" s="4">
        <v>45356.075694444444</v>
      </c>
      <c r="F27140" t="s">
        <v>19</v>
      </c>
      <c r="G27140" s="1" t="s">
        <v>27160</v>
      </c>
      <c r="H27140" t="s">
        <v>13</v>
      </c>
      <c r="I27140">
        <v>14.8689397</v>
      </c>
      <c r="J27140">
        <v>20.51223748</v>
      </c>
    </row>
    <row r="27141" spans="1:10" ht="42.75">
      <c r="A27141">
        <v>407498</v>
      </c>
      <c r="B27141" t="s">
        <v>10</v>
      </c>
      <c r="C27141">
        <v>1</v>
      </c>
      <c r="D27141">
        <v>23.85893943</v>
      </c>
      <c r="E27141" s="4">
        <v>45091.775000000001</v>
      </c>
      <c r="F27141" t="s">
        <v>26</v>
      </c>
      <c r="G27141" s="1" t="s">
        <v>27161</v>
      </c>
      <c r="H27141" t="s">
        <v>22</v>
      </c>
      <c r="I27141">
        <v>2.774497352</v>
      </c>
      <c r="J27141">
        <v>23.196973790000001</v>
      </c>
    </row>
    <row r="27142" spans="1:10" ht="57">
      <c r="A27142">
        <v>925280</v>
      </c>
      <c r="B27142" t="s">
        <v>10</v>
      </c>
      <c r="C27142">
        <v>3</v>
      </c>
      <c r="D27142">
        <v>94.544551679999998</v>
      </c>
      <c r="E27142" s="4">
        <v>45177.982638888891</v>
      </c>
      <c r="F27142" t="s">
        <v>11</v>
      </c>
      <c r="G27142" s="1" t="s">
        <v>27162</v>
      </c>
      <c r="H27142" t="s">
        <v>25</v>
      </c>
      <c r="I27142">
        <v>16.203756070000001</v>
      </c>
      <c r="J27142">
        <v>237.67434940000001</v>
      </c>
    </row>
    <row r="27143" spans="1:10" ht="57">
      <c r="A27143">
        <v>787315</v>
      </c>
      <c r="B27143" t="s">
        <v>18</v>
      </c>
      <c r="C27143">
        <v>2</v>
      </c>
      <c r="D27143">
        <v>59.728878250000001</v>
      </c>
      <c r="E27143" s="4">
        <v>45335.440972222219</v>
      </c>
      <c r="F27143" t="s">
        <v>11</v>
      </c>
      <c r="G27143" s="1" t="s">
        <v>27163</v>
      </c>
      <c r="H27143" t="s">
        <v>15</v>
      </c>
      <c r="I27143">
        <v>0.301536629</v>
      </c>
      <c r="J27143">
        <v>119.0975476</v>
      </c>
    </row>
    <row r="27144" spans="1:10" ht="57">
      <c r="A27144">
        <v>384193</v>
      </c>
      <c r="B27144" t="s">
        <v>18</v>
      </c>
      <c r="C27144">
        <v>2</v>
      </c>
      <c r="D27144">
        <v>97.44340871</v>
      </c>
      <c r="E27144" s="4">
        <v>45081.109722222223</v>
      </c>
      <c r="F27144" t="s">
        <v>26</v>
      </c>
      <c r="G27144" s="1" t="s">
        <v>27164</v>
      </c>
      <c r="H27144" t="s">
        <v>22</v>
      </c>
      <c r="I27144">
        <v>11.868765809999999</v>
      </c>
      <c r="J27144">
        <v>171.7561575</v>
      </c>
    </row>
    <row r="27145" spans="1:10" ht="71.25">
      <c r="A27145">
        <v>643992</v>
      </c>
      <c r="B27145" t="s">
        <v>28</v>
      </c>
      <c r="C27145">
        <v>2</v>
      </c>
      <c r="D27145">
        <v>46.257466960000002</v>
      </c>
      <c r="E27145" s="4">
        <v>45251.115972222222</v>
      </c>
      <c r="F27145" t="s">
        <v>29</v>
      </c>
      <c r="G27145" s="1" t="s">
        <v>27165</v>
      </c>
      <c r="H27145" t="s">
        <v>15</v>
      </c>
      <c r="I27145">
        <v>6.7605181940000003</v>
      </c>
      <c r="J27145">
        <v>86.260444989999996</v>
      </c>
    </row>
    <row r="27146" spans="1:10" ht="71.25">
      <c r="A27146">
        <v>739042</v>
      </c>
      <c r="B27146" t="s">
        <v>28</v>
      </c>
      <c r="C27146">
        <v>4</v>
      </c>
      <c r="D27146">
        <v>52.667987930000002</v>
      </c>
      <c r="E27146" s="4">
        <v>45239.387499999997</v>
      </c>
      <c r="F27146" t="s">
        <v>26</v>
      </c>
      <c r="G27146" s="1" t="s">
        <v>27166</v>
      </c>
      <c r="H27146" t="s">
        <v>22</v>
      </c>
      <c r="I27146">
        <v>14.58163656</v>
      </c>
      <c r="J27146">
        <v>179.95253339999999</v>
      </c>
    </row>
    <row r="27147" spans="1:10" ht="57">
      <c r="A27147">
        <v>656750</v>
      </c>
      <c r="B27147" t="s">
        <v>28</v>
      </c>
      <c r="C27147">
        <v>1</v>
      </c>
      <c r="D27147">
        <v>29.643833820000001</v>
      </c>
      <c r="E27147" s="4">
        <v>45089.282638888886</v>
      </c>
      <c r="F27147" t="s">
        <v>11</v>
      </c>
      <c r="G27147" s="1" t="s">
        <v>27167</v>
      </c>
      <c r="H27147" t="s">
        <v>22</v>
      </c>
      <c r="I27147">
        <v>6.7127008789999998</v>
      </c>
      <c r="J27147">
        <v>27.653931929999999</v>
      </c>
    </row>
    <row r="27148" spans="1:10" ht="57">
      <c r="A27148">
        <v>198942</v>
      </c>
      <c r="B27148" t="s">
        <v>16</v>
      </c>
      <c r="C27148">
        <v>9</v>
      </c>
      <c r="D27148">
        <v>19.429861540000001</v>
      </c>
      <c r="E27148" s="4">
        <v>45333.438888888886</v>
      </c>
      <c r="F27148" t="s">
        <v>11</v>
      </c>
      <c r="G27148" s="1" t="s">
        <v>27168</v>
      </c>
      <c r="H27148" t="s">
        <v>15</v>
      </c>
      <c r="I27148">
        <v>19.638483369999999</v>
      </c>
      <c r="J27148">
        <v>140.5271827</v>
      </c>
    </row>
    <row r="27149" spans="1:10" ht="42.75">
      <c r="A27149">
        <v>645265</v>
      </c>
      <c r="B27149" t="s">
        <v>18</v>
      </c>
      <c r="C27149">
        <v>5</v>
      </c>
      <c r="D27149">
        <v>80.455603479999994</v>
      </c>
      <c r="E27149" s="4">
        <v>45096.818749999999</v>
      </c>
      <c r="F27149" t="s">
        <v>26</v>
      </c>
      <c r="G27149" s="1" t="s">
        <v>27169</v>
      </c>
      <c r="H27149" t="s">
        <v>25</v>
      </c>
      <c r="I27149">
        <v>3.6632510859999998</v>
      </c>
      <c r="J27149">
        <v>387.54156360000002</v>
      </c>
    </row>
    <row r="27150" spans="1:10" ht="57">
      <c r="A27150">
        <v>305936</v>
      </c>
      <c r="B27150" t="s">
        <v>16</v>
      </c>
      <c r="C27150">
        <v>5</v>
      </c>
      <c r="D27150">
        <v>45.639499970000003</v>
      </c>
      <c r="E27150" s="4">
        <v>45121.655555555553</v>
      </c>
      <c r="F27150" t="s">
        <v>11</v>
      </c>
      <c r="G27150" s="1" t="s">
        <v>27170</v>
      </c>
      <c r="H27150" t="s">
        <v>25</v>
      </c>
      <c r="I27150">
        <v>14.62515982</v>
      </c>
      <c r="J27150">
        <v>194.82325080000001</v>
      </c>
    </row>
    <row r="27151" spans="1:10" ht="57">
      <c r="A27151">
        <v>755076</v>
      </c>
      <c r="B27151" t="s">
        <v>28</v>
      </c>
      <c r="C27151">
        <v>9</v>
      </c>
      <c r="D27151">
        <v>80.794399409999997</v>
      </c>
      <c r="E27151" s="4">
        <v>45323.251388888886</v>
      </c>
      <c r="F27151" t="s">
        <v>29</v>
      </c>
      <c r="G27151" s="1" t="s">
        <v>27171</v>
      </c>
      <c r="H27151" t="s">
        <v>13</v>
      </c>
      <c r="I27151">
        <v>12.24987043</v>
      </c>
      <c r="J27151">
        <v>638.07471150000003</v>
      </c>
    </row>
    <row r="27152" spans="1:10" ht="85.5">
      <c r="A27152">
        <v>802320</v>
      </c>
      <c r="B27152" t="s">
        <v>18</v>
      </c>
      <c r="C27152">
        <v>5</v>
      </c>
      <c r="D27152">
        <v>50.288402560000002</v>
      </c>
      <c r="E27152" s="4">
        <v>45065.190972222219</v>
      </c>
      <c r="F27152" t="s">
        <v>19</v>
      </c>
      <c r="G27152" s="1" t="s">
        <v>27172</v>
      </c>
      <c r="H27152" t="s">
        <v>15</v>
      </c>
      <c r="I27152">
        <v>15.786146710000001</v>
      </c>
      <c r="J27152">
        <v>211.74900779999999</v>
      </c>
    </row>
    <row r="27153" spans="1:10" ht="71.25">
      <c r="A27153">
        <v>246291</v>
      </c>
      <c r="B27153" t="s">
        <v>18</v>
      </c>
      <c r="C27153">
        <v>8</v>
      </c>
      <c r="D27153">
        <v>93.23527498</v>
      </c>
      <c r="E27153" s="4">
        <v>45306.208333333336</v>
      </c>
      <c r="F27153" t="s">
        <v>11</v>
      </c>
      <c r="G27153" s="1" t="s">
        <v>27173</v>
      </c>
      <c r="H27153" t="s">
        <v>13</v>
      </c>
      <c r="I27153">
        <v>15.99697716</v>
      </c>
      <c r="J27153">
        <v>626.56359469999995</v>
      </c>
    </row>
    <row r="27154" spans="1:10" ht="57">
      <c r="A27154">
        <v>616047</v>
      </c>
      <c r="B27154" t="s">
        <v>16</v>
      </c>
      <c r="C27154">
        <v>1</v>
      </c>
      <c r="D27154">
        <v>89.563283560000002</v>
      </c>
      <c r="E27154" s="4">
        <v>45056.94027777778</v>
      </c>
      <c r="F27154" t="s">
        <v>19</v>
      </c>
      <c r="G27154" s="1" t="s">
        <v>27174</v>
      </c>
      <c r="H27154" t="s">
        <v>13</v>
      </c>
      <c r="I27154">
        <v>18.624186430000002</v>
      </c>
      <c r="J27154">
        <v>72.882850660000003</v>
      </c>
    </row>
    <row r="27155" spans="1:10" ht="57">
      <c r="A27155">
        <v>233531</v>
      </c>
      <c r="B27155" t="s">
        <v>10</v>
      </c>
      <c r="C27155">
        <v>1</v>
      </c>
      <c r="D27155">
        <v>83.906753230000007</v>
      </c>
      <c r="E27155" s="4">
        <v>45233.32916666667</v>
      </c>
      <c r="F27155" t="s">
        <v>11</v>
      </c>
      <c r="G27155" s="1" t="s">
        <v>27175</v>
      </c>
      <c r="H27155" t="s">
        <v>13</v>
      </c>
      <c r="I27155">
        <v>16.499616549999999</v>
      </c>
      <c r="J27155">
        <v>70.062460689999995</v>
      </c>
    </row>
    <row r="27156" spans="1:10" ht="42.75">
      <c r="A27156">
        <v>850112</v>
      </c>
      <c r="B27156" t="s">
        <v>10</v>
      </c>
      <c r="C27156">
        <v>4</v>
      </c>
      <c r="D27156">
        <v>81.391790810000003</v>
      </c>
      <c r="E27156" s="4">
        <v>45081.137499999997</v>
      </c>
      <c r="F27156" t="s">
        <v>19</v>
      </c>
      <c r="G27156" s="1" t="s">
        <v>27176</v>
      </c>
      <c r="H27156" t="s">
        <v>13</v>
      </c>
      <c r="I27156">
        <v>15.938778810000001</v>
      </c>
      <c r="J27156">
        <v>273.67573320000002</v>
      </c>
    </row>
    <row r="27157" spans="1:10" ht="57">
      <c r="A27157">
        <v>69726</v>
      </c>
      <c r="B27157" t="s">
        <v>28</v>
      </c>
      <c r="C27157">
        <v>8</v>
      </c>
      <c r="D27157">
        <v>69.213082740000004</v>
      </c>
      <c r="E27157" s="4">
        <v>45361.137499999997</v>
      </c>
      <c r="F27157" t="s">
        <v>29</v>
      </c>
      <c r="G27157" s="1" t="s">
        <v>27177</v>
      </c>
      <c r="H27157" t="s">
        <v>15</v>
      </c>
      <c r="I27157">
        <v>12.37418748</v>
      </c>
      <c r="J27157">
        <v>485.18820899999997</v>
      </c>
    </row>
    <row r="27158" spans="1:10" ht="57">
      <c r="A27158">
        <v>431790</v>
      </c>
      <c r="B27158" t="s">
        <v>10</v>
      </c>
      <c r="C27158">
        <v>3</v>
      </c>
      <c r="D27158">
        <v>88.374573830000003</v>
      </c>
      <c r="E27158" s="4">
        <v>45363.118055555555</v>
      </c>
      <c r="F27158" t="s">
        <v>19</v>
      </c>
      <c r="G27158" s="1" t="s">
        <v>27178</v>
      </c>
      <c r="H27158" t="s">
        <v>13</v>
      </c>
      <c r="I27158">
        <v>0.86936668699999997</v>
      </c>
      <c r="J27158">
        <v>262.81882419999999</v>
      </c>
    </row>
    <row r="27159" spans="1:10" ht="42.75">
      <c r="A27159">
        <v>116685</v>
      </c>
      <c r="B27159" t="s">
        <v>16</v>
      </c>
      <c r="C27159">
        <v>1</v>
      </c>
      <c r="D27159">
        <v>86.634579340000002</v>
      </c>
      <c r="E27159" s="4">
        <v>45298.45208333333</v>
      </c>
      <c r="F27159" t="s">
        <v>29</v>
      </c>
      <c r="G27159" s="1" t="s">
        <v>27179</v>
      </c>
      <c r="H27159" t="s">
        <v>15</v>
      </c>
      <c r="I27159">
        <v>2.984035306</v>
      </c>
      <c r="J27159">
        <v>84.049372910000002</v>
      </c>
    </row>
    <row r="27160" spans="1:10" ht="71.25">
      <c r="A27160">
        <v>912924</v>
      </c>
      <c r="B27160" t="s">
        <v>18</v>
      </c>
      <c r="C27160">
        <v>9</v>
      </c>
      <c r="D27160">
        <v>29.160733910000001</v>
      </c>
      <c r="E27160" s="4">
        <v>45392.431944444441</v>
      </c>
      <c r="F27160" t="s">
        <v>19</v>
      </c>
      <c r="G27160" s="1" t="s">
        <v>27180</v>
      </c>
      <c r="H27160" t="s">
        <v>15</v>
      </c>
      <c r="I27160">
        <v>5.2609452000000001</v>
      </c>
      <c r="J27160">
        <v>248.63943309999999</v>
      </c>
    </row>
    <row r="27161" spans="1:10" ht="57">
      <c r="A27161">
        <v>114333</v>
      </c>
      <c r="B27161" t="s">
        <v>28</v>
      </c>
      <c r="C27161">
        <v>9</v>
      </c>
      <c r="D27161">
        <v>72.719873219999997</v>
      </c>
      <c r="E27161" s="4">
        <v>45221.438194444447</v>
      </c>
      <c r="F27161" t="s">
        <v>29</v>
      </c>
      <c r="G27161" s="1" t="s">
        <v>27181</v>
      </c>
      <c r="H27161" t="s">
        <v>13</v>
      </c>
      <c r="I27161">
        <v>3.5680326330000001</v>
      </c>
      <c r="J27161">
        <v>631.1268397</v>
      </c>
    </row>
    <row r="27162" spans="1:10" ht="57">
      <c r="A27162">
        <v>633835</v>
      </c>
      <c r="B27162" t="s">
        <v>10</v>
      </c>
      <c r="C27162">
        <v>9</v>
      </c>
      <c r="D27162">
        <v>85.100015630000001</v>
      </c>
      <c r="E27162" s="4">
        <v>45286.065972222219</v>
      </c>
      <c r="F27162" t="s">
        <v>19</v>
      </c>
      <c r="G27162" s="1" t="s">
        <v>27182</v>
      </c>
      <c r="H27162" t="s">
        <v>13</v>
      </c>
      <c r="I27162">
        <v>19.334629270000001</v>
      </c>
      <c r="J27162">
        <v>617.81618790000005</v>
      </c>
    </row>
    <row r="27163" spans="1:10" ht="57">
      <c r="A27163">
        <v>850467</v>
      </c>
      <c r="B27163" t="s">
        <v>28</v>
      </c>
      <c r="C27163">
        <v>9</v>
      </c>
      <c r="D27163">
        <v>77.078300470000002</v>
      </c>
      <c r="E27163" s="4">
        <v>45277.789583333331</v>
      </c>
      <c r="F27163" t="s">
        <v>19</v>
      </c>
      <c r="G27163" s="1" t="s">
        <v>27183</v>
      </c>
      <c r="H27163" t="s">
        <v>22</v>
      </c>
      <c r="I27163">
        <v>6.714175708</v>
      </c>
      <c r="J27163">
        <v>647.12815149999994</v>
      </c>
    </row>
    <row r="27164" spans="1:10" ht="57">
      <c r="A27164">
        <v>996840</v>
      </c>
      <c r="B27164" t="s">
        <v>18</v>
      </c>
      <c r="C27164">
        <v>2</v>
      </c>
      <c r="D27164">
        <v>11.533563150000001</v>
      </c>
      <c r="E27164" s="4">
        <v>45162.881944444445</v>
      </c>
      <c r="F27164" t="s">
        <v>29</v>
      </c>
      <c r="G27164" s="1" t="s">
        <v>27184</v>
      </c>
      <c r="H27164" t="s">
        <v>13</v>
      </c>
      <c r="I27164">
        <v>10.738452260000001</v>
      </c>
      <c r="J27164">
        <v>20.590073950000001</v>
      </c>
    </row>
    <row r="27165" spans="1:10" ht="57">
      <c r="A27165">
        <v>919809</v>
      </c>
      <c r="B27165" t="s">
        <v>16</v>
      </c>
      <c r="C27165">
        <v>4</v>
      </c>
      <c r="D27165">
        <v>65.575590840000004</v>
      </c>
      <c r="E27165" s="4">
        <v>45057.124305555553</v>
      </c>
      <c r="F27165" t="s">
        <v>29</v>
      </c>
      <c r="G27165" s="1" t="s">
        <v>27185</v>
      </c>
      <c r="H27165" t="s">
        <v>25</v>
      </c>
      <c r="I27165">
        <v>16.048077030000002</v>
      </c>
      <c r="J27165">
        <v>220.20787799999999</v>
      </c>
    </row>
    <row r="27166" spans="1:10" ht="71.25">
      <c r="A27166">
        <v>641230</v>
      </c>
      <c r="B27166" t="s">
        <v>28</v>
      </c>
      <c r="C27166">
        <v>2</v>
      </c>
      <c r="D27166">
        <v>35.643303080000003</v>
      </c>
      <c r="E27166" s="4">
        <v>45207.4</v>
      </c>
      <c r="F27166" t="s">
        <v>11</v>
      </c>
      <c r="G27166" s="1" t="s">
        <v>27186</v>
      </c>
      <c r="H27166" t="s">
        <v>25</v>
      </c>
      <c r="I27166">
        <v>0.29485452600000001</v>
      </c>
      <c r="J27166">
        <v>71.076414380000003</v>
      </c>
    </row>
    <row r="27167" spans="1:10" ht="57">
      <c r="A27167">
        <v>583830</v>
      </c>
      <c r="B27167" t="s">
        <v>28</v>
      </c>
      <c r="C27167">
        <v>7</v>
      </c>
      <c r="D27167">
        <v>79.642669839999996</v>
      </c>
      <c r="E27167" s="4">
        <v>45272.728472222225</v>
      </c>
      <c r="F27167" t="s">
        <v>19</v>
      </c>
      <c r="G27167" s="1" t="s">
        <v>27187</v>
      </c>
      <c r="H27167" t="s">
        <v>22</v>
      </c>
      <c r="I27167">
        <v>13.446678759999999</v>
      </c>
      <c r="J27167">
        <v>482.53363100000001</v>
      </c>
    </row>
    <row r="27168" spans="1:10" ht="57">
      <c r="A27168">
        <v>723636</v>
      </c>
      <c r="B27168" t="s">
        <v>10</v>
      </c>
      <c r="C27168">
        <v>3</v>
      </c>
      <c r="D27168">
        <v>76.646158240000005</v>
      </c>
      <c r="E27168" s="4">
        <v>45087.808333333334</v>
      </c>
      <c r="F27168" t="s">
        <v>26</v>
      </c>
      <c r="G27168" s="1" t="s">
        <v>27188</v>
      </c>
      <c r="H27168" t="s">
        <v>13</v>
      </c>
      <c r="I27168">
        <v>3.3051991030000001</v>
      </c>
      <c r="J27168">
        <v>222.33855030000001</v>
      </c>
    </row>
    <row r="27169" spans="1:10" ht="57">
      <c r="A27169">
        <v>70963</v>
      </c>
      <c r="B27169" t="s">
        <v>10</v>
      </c>
      <c r="C27169">
        <v>9</v>
      </c>
      <c r="D27169">
        <v>19.791519480000002</v>
      </c>
      <c r="E27169" s="4">
        <v>45334.086111111108</v>
      </c>
      <c r="F27169" t="s">
        <v>19</v>
      </c>
      <c r="G27169" s="1" t="s">
        <v>27189</v>
      </c>
      <c r="H27169" t="s">
        <v>15</v>
      </c>
      <c r="I27169">
        <v>5.227845372</v>
      </c>
      <c r="J27169">
        <v>168.811645</v>
      </c>
    </row>
    <row r="27170" spans="1:10" ht="57">
      <c r="A27170">
        <v>723259</v>
      </c>
      <c r="B27170" t="s">
        <v>18</v>
      </c>
      <c r="C27170">
        <v>7</v>
      </c>
      <c r="D27170">
        <v>40.044505800000003</v>
      </c>
      <c r="E27170" s="4">
        <v>45088.50277777778</v>
      </c>
      <c r="F27170" t="s">
        <v>19</v>
      </c>
      <c r="G27170" s="1" t="s">
        <v>27190</v>
      </c>
      <c r="H27170" t="s">
        <v>22</v>
      </c>
      <c r="I27170">
        <v>19.038741380000001</v>
      </c>
      <c r="J27170">
        <v>226.9437513</v>
      </c>
    </row>
    <row r="27171" spans="1:10" ht="57">
      <c r="A27171">
        <v>855002</v>
      </c>
      <c r="B27171" t="s">
        <v>10</v>
      </c>
      <c r="C27171">
        <v>8</v>
      </c>
      <c r="D27171">
        <v>91.050168350000007</v>
      </c>
      <c r="E27171" s="4">
        <v>45405.246527777781</v>
      </c>
      <c r="F27171" t="s">
        <v>29</v>
      </c>
      <c r="G27171" s="1" t="s">
        <v>27191</v>
      </c>
      <c r="H27171" t="s">
        <v>15</v>
      </c>
      <c r="I27171">
        <v>14.11869718</v>
      </c>
      <c r="J27171">
        <v>625.56056639999997</v>
      </c>
    </row>
    <row r="27172" spans="1:10" ht="57">
      <c r="A27172">
        <v>820669</v>
      </c>
      <c r="B27172" t="s">
        <v>28</v>
      </c>
      <c r="C27172">
        <v>9</v>
      </c>
      <c r="D27172">
        <v>53.489575960000003</v>
      </c>
      <c r="E27172" s="4">
        <v>45193.352777777778</v>
      </c>
      <c r="F27172" t="s">
        <v>19</v>
      </c>
      <c r="G27172" s="1" t="s">
        <v>27192</v>
      </c>
      <c r="H27172" t="s">
        <v>15</v>
      </c>
      <c r="I27172">
        <v>5.2465158269999996</v>
      </c>
      <c r="J27172">
        <v>456.14913200000001</v>
      </c>
    </row>
    <row r="27173" spans="1:10" ht="71.25">
      <c r="A27173">
        <v>411701</v>
      </c>
      <c r="B27173" t="s">
        <v>18</v>
      </c>
      <c r="C27173">
        <v>8</v>
      </c>
      <c r="D27173">
        <v>55.617572559999999</v>
      </c>
      <c r="E27173" s="4">
        <v>45080.606944444444</v>
      </c>
      <c r="F27173" t="s">
        <v>19</v>
      </c>
      <c r="G27173" s="1" t="s">
        <v>27193</v>
      </c>
      <c r="H27173" t="s">
        <v>25</v>
      </c>
      <c r="I27173">
        <v>17.10294575</v>
      </c>
      <c r="J27173">
        <v>368.84263429999999</v>
      </c>
    </row>
    <row r="27174" spans="1:10" ht="71.25">
      <c r="A27174">
        <v>758080</v>
      </c>
      <c r="B27174" t="s">
        <v>18</v>
      </c>
      <c r="C27174">
        <v>7</v>
      </c>
      <c r="D27174">
        <v>28.34682501</v>
      </c>
      <c r="E27174" s="4">
        <v>45121.070138888892</v>
      </c>
      <c r="F27174" t="s">
        <v>19</v>
      </c>
      <c r="G27174" s="1" t="s">
        <v>27194</v>
      </c>
      <c r="H27174" t="s">
        <v>15</v>
      </c>
      <c r="I27174">
        <v>3.9871381850000001</v>
      </c>
      <c r="J27174">
        <v>190.51618550000001</v>
      </c>
    </row>
    <row r="27175" spans="1:10" ht="71.25">
      <c r="A27175">
        <v>493277</v>
      </c>
      <c r="B27175" t="s">
        <v>18</v>
      </c>
      <c r="C27175">
        <v>9</v>
      </c>
      <c r="D27175">
        <v>26.005998099999999</v>
      </c>
      <c r="E27175" s="4">
        <v>45340.311805555553</v>
      </c>
      <c r="F27175" t="s">
        <v>11</v>
      </c>
      <c r="G27175" s="1" t="s">
        <v>27195</v>
      </c>
      <c r="H27175" t="s">
        <v>13</v>
      </c>
      <c r="I27175">
        <v>5.1625947940000003</v>
      </c>
      <c r="J27175">
        <v>221.97072420000001</v>
      </c>
    </row>
    <row r="27176" spans="1:10" ht="57">
      <c r="A27176">
        <v>766077</v>
      </c>
      <c r="B27176" t="s">
        <v>18</v>
      </c>
      <c r="C27176">
        <v>1</v>
      </c>
      <c r="D27176">
        <v>16.025023059999999</v>
      </c>
      <c r="E27176" s="4">
        <v>45057.981249999997</v>
      </c>
      <c r="F27176" t="s">
        <v>19</v>
      </c>
      <c r="G27176" s="1" t="s">
        <v>27196</v>
      </c>
      <c r="H27176" t="s">
        <v>13</v>
      </c>
      <c r="I27176">
        <v>15.0280085</v>
      </c>
      <c r="J27176">
        <v>13.616781230000001</v>
      </c>
    </row>
    <row r="27177" spans="1:10" ht="57">
      <c r="A27177">
        <v>441381</v>
      </c>
      <c r="B27177" t="s">
        <v>18</v>
      </c>
      <c r="C27177">
        <v>4</v>
      </c>
      <c r="D27177">
        <v>17.17890482</v>
      </c>
      <c r="E27177" s="4">
        <v>45157.854166666664</v>
      </c>
      <c r="F27177" t="s">
        <v>11</v>
      </c>
      <c r="G27177" s="1" t="s">
        <v>27197</v>
      </c>
      <c r="H27177" t="s">
        <v>25</v>
      </c>
      <c r="I27177">
        <v>6.0242619570000002</v>
      </c>
      <c r="J27177">
        <v>64.576010350000004</v>
      </c>
    </row>
    <row r="27178" spans="1:10" ht="57">
      <c r="A27178">
        <v>985233</v>
      </c>
      <c r="B27178" t="s">
        <v>10</v>
      </c>
      <c r="C27178">
        <v>4</v>
      </c>
      <c r="D27178">
        <v>25.77407676</v>
      </c>
      <c r="E27178" s="4">
        <v>45404.92291666667</v>
      </c>
      <c r="F27178" t="s">
        <v>11</v>
      </c>
      <c r="G27178" s="1" t="s">
        <v>27198</v>
      </c>
      <c r="H27178" t="s">
        <v>13</v>
      </c>
      <c r="I27178">
        <v>8.2787964699999996</v>
      </c>
      <c r="J27178">
        <v>94.561173589999996</v>
      </c>
    </row>
    <row r="27179" spans="1:10" ht="71.25">
      <c r="A27179">
        <v>436262</v>
      </c>
      <c r="B27179" t="s">
        <v>16</v>
      </c>
      <c r="C27179">
        <v>5</v>
      </c>
      <c r="D27179">
        <v>11.26125643</v>
      </c>
      <c r="E27179" s="4">
        <v>45294.904861111114</v>
      </c>
      <c r="F27179" t="s">
        <v>19</v>
      </c>
      <c r="G27179" s="1" t="s">
        <v>27199</v>
      </c>
      <c r="H27179" t="s">
        <v>22</v>
      </c>
      <c r="I27179">
        <v>6.8174939270000001</v>
      </c>
      <c r="J27179">
        <v>52.467604799999997</v>
      </c>
    </row>
    <row r="27180" spans="1:10" ht="57">
      <c r="A27180">
        <v>724624</v>
      </c>
      <c r="B27180" t="s">
        <v>28</v>
      </c>
      <c r="C27180">
        <v>8</v>
      </c>
      <c r="D27180">
        <v>99.505891039999995</v>
      </c>
      <c r="E27180" s="4">
        <v>45163.834722222222</v>
      </c>
      <c r="F27180" t="s">
        <v>26</v>
      </c>
      <c r="G27180" s="1" t="s">
        <v>27200</v>
      </c>
      <c r="H27180" t="s">
        <v>13</v>
      </c>
      <c r="I27180">
        <v>9.3887268450000008</v>
      </c>
      <c r="J27180">
        <v>721.30843789999994</v>
      </c>
    </row>
    <row r="27181" spans="1:10" ht="71.25">
      <c r="A27181">
        <v>240794</v>
      </c>
      <c r="B27181" t="s">
        <v>10</v>
      </c>
      <c r="C27181">
        <v>1</v>
      </c>
      <c r="D27181">
        <v>49.136342829999997</v>
      </c>
      <c r="E27181" s="4">
        <v>45182.539583333331</v>
      </c>
      <c r="F27181" t="s">
        <v>19</v>
      </c>
      <c r="G27181" s="1" t="s">
        <v>27201</v>
      </c>
      <c r="H27181" t="s">
        <v>15</v>
      </c>
      <c r="I27181">
        <v>9.3670286960000002</v>
      </c>
      <c r="J27181">
        <v>44.533727499999998</v>
      </c>
    </row>
    <row r="27182" spans="1:10" ht="57">
      <c r="A27182">
        <v>506327</v>
      </c>
      <c r="B27182" t="s">
        <v>18</v>
      </c>
      <c r="C27182">
        <v>6</v>
      </c>
      <c r="D27182">
        <v>46.743349090000002</v>
      </c>
      <c r="E27182" s="4">
        <v>45285.474999999999</v>
      </c>
      <c r="F27182" t="s">
        <v>19</v>
      </c>
      <c r="G27182" s="1" t="s">
        <v>27202</v>
      </c>
      <c r="H27182" t="s">
        <v>22</v>
      </c>
      <c r="I27182">
        <v>6.0497534919999998</v>
      </c>
      <c r="J27182">
        <v>263.4929502</v>
      </c>
    </row>
    <row r="27183" spans="1:10" ht="57">
      <c r="A27183">
        <v>758601</v>
      </c>
      <c r="B27183" t="s">
        <v>10</v>
      </c>
      <c r="C27183">
        <v>9</v>
      </c>
      <c r="D27183">
        <v>62.797423610000003</v>
      </c>
      <c r="E27183" s="4">
        <v>45062.904166666667</v>
      </c>
      <c r="F27183" t="s">
        <v>19</v>
      </c>
      <c r="G27183" s="1" t="s">
        <v>27203</v>
      </c>
      <c r="H27183" t="s">
        <v>22</v>
      </c>
      <c r="I27183">
        <v>8.5186190780000004</v>
      </c>
      <c r="J27183">
        <v>517.03155270000002</v>
      </c>
    </row>
    <row r="27184" spans="1:10" ht="57">
      <c r="A27184">
        <v>846736</v>
      </c>
      <c r="B27184" t="s">
        <v>16</v>
      </c>
      <c r="C27184">
        <v>8</v>
      </c>
      <c r="D27184">
        <v>86.971776309999996</v>
      </c>
      <c r="E27184" s="4">
        <v>45138.975694444445</v>
      </c>
      <c r="F27184" t="s">
        <v>29</v>
      </c>
      <c r="G27184" s="1" t="s">
        <v>27204</v>
      </c>
      <c r="H27184" t="s">
        <v>13</v>
      </c>
      <c r="I27184">
        <v>1.5989744589999999</v>
      </c>
      <c r="J27184">
        <v>684.64895860000001</v>
      </c>
    </row>
    <row r="27185" spans="1:10" ht="57">
      <c r="A27185">
        <v>730921</v>
      </c>
      <c r="B27185" t="s">
        <v>18</v>
      </c>
      <c r="C27185">
        <v>2</v>
      </c>
      <c r="D27185">
        <v>69.699694919999999</v>
      </c>
      <c r="E27185" s="4">
        <v>45341.76666666667</v>
      </c>
      <c r="F27185" t="s">
        <v>19</v>
      </c>
      <c r="G27185" s="1" t="s">
        <v>27205</v>
      </c>
      <c r="H27185" t="s">
        <v>22</v>
      </c>
      <c r="I27185">
        <v>4.9337281439999998</v>
      </c>
      <c r="J27185">
        <v>132.52180290000001</v>
      </c>
    </row>
    <row r="27186" spans="1:10" ht="71.25">
      <c r="A27186">
        <v>150119</v>
      </c>
      <c r="B27186" t="s">
        <v>10</v>
      </c>
      <c r="C27186">
        <v>7</v>
      </c>
      <c r="D27186">
        <v>29.25260845</v>
      </c>
      <c r="E27186" s="4">
        <v>45325.96597222222</v>
      </c>
      <c r="F27186" t="s">
        <v>26</v>
      </c>
      <c r="G27186" s="1" t="s">
        <v>27206</v>
      </c>
      <c r="H27186" t="s">
        <v>22</v>
      </c>
      <c r="I27186">
        <v>4.8281859110000003</v>
      </c>
      <c r="J27186">
        <v>194.8816669</v>
      </c>
    </row>
    <row r="27187" spans="1:10" ht="57">
      <c r="A27187">
        <v>58354</v>
      </c>
      <c r="B27187" t="s">
        <v>28</v>
      </c>
      <c r="C27187">
        <v>5</v>
      </c>
      <c r="D27187">
        <v>77.049144670000004</v>
      </c>
      <c r="E27187" s="4">
        <v>45316.363194444442</v>
      </c>
      <c r="F27187" t="s">
        <v>11</v>
      </c>
      <c r="G27187" s="1" t="s">
        <v>27207</v>
      </c>
      <c r="H27187" t="s">
        <v>13</v>
      </c>
      <c r="I27187">
        <v>19.475313790000001</v>
      </c>
      <c r="J27187">
        <v>310.21790979999997</v>
      </c>
    </row>
    <row r="27188" spans="1:10" ht="57">
      <c r="A27188">
        <v>310884</v>
      </c>
      <c r="B27188" t="s">
        <v>28</v>
      </c>
      <c r="C27188">
        <v>2</v>
      </c>
      <c r="D27188">
        <v>22.600251360000001</v>
      </c>
      <c r="E27188" s="4">
        <v>45256.525694444441</v>
      </c>
      <c r="F27188" t="s">
        <v>11</v>
      </c>
      <c r="G27188" s="1" t="s">
        <v>27208</v>
      </c>
      <c r="H27188" t="s">
        <v>25</v>
      </c>
      <c r="I27188">
        <v>14.74670721</v>
      </c>
      <c r="J27188">
        <v>38.534916930000001</v>
      </c>
    </row>
    <row r="27189" spans="1:10" ht="57">
      <c r="A27189">
        <v>255533</v>
      </c>
      <c r="B27189" t="s">
        <v>28</v>
      </c>
      <c r="C27189">
        <v>1</v>
      </c>
      <c r="D27189">
        <v>87.083545279999996</v>
      </c>
      <c r="E27189" s="4">
        <v>45199.682638888888</v>
      </c>
      <c r="F27189" t="s">
        <v>29</v>
      </c>
      <c r="G27189" s="1" t="s">
        <v>27209</v>
      </c>
      <c r="H27189" t="s">
        <v>22</v>
      </c>
      <c r="I27189">
        <v>6.5644945119999996</v>
      </c>
      <c r="J27189">
        <v>81.366950729999999</v>
      </c>
    </row>
    <row r="27190" spans="1:10" ht="57">
      <c r="A27190">
        <v>722058</v>
      </c>
      <c r="B27190" t="s">
        <v>28</v>
      </c>
      <c r="C27190">
        <v>2</v>
      </c>
      <c r="D27190">
        <v>75.967113449999999</v>
      </c>
      <c r="E27190" s="4">
        <v>45396.029861111114</v>
      </c>
      <c r="F27190" t="s">
        <v>11</v>
      </c>
      <c r="G27190" s="1" t="s">
        <v>27210</v>
      </c>
      <c r="H27190" t="s">
        <v>25</v>
      </c>
      <c r="I27190">
        <v>14.491987180000001</v>
      </c>
      <c r="J27190">
        <v>129.9159382</v>
      </c>
    </row>
    <row r="27191" spans="1:10" ht="57">
      <c r="A27191">
        <v>819668</v>
      </c>
      <c r="B27191" t="s">
        <v>28</v>
      </c>
      <c r="C27191">
        <v>6</v>
      </c>
      <c r="D27191">
        <v>94.325761569999997</v>
      </c>
      <c r="E27191" s="4">
        <v>45261.552083333336</v>
      </c>
      <c r="F27191" t="s">
        <v>26</v>
      </c>
      <c r="G27191" s="1" t="s">
        <v>27211</v>
      </c>
      <c r="H27191" t="s">
        <v>15</v>
      </c>
      <c r="I27191">
        <v>18.457555769999999</v>
      </c>
      <c r="J27191">
        <v>461.49318920000002</v>
      </c>
    </row>
    <row r="27192" spans="1:10" ht="85.5">
      <c r="A27192">
        <v>839460</v>
      </c>
      <c r="B27192" t="s">
        <v>28</v>
      </c>
      <c r="C27192">
        <v>8</v>
      </c>
      <c r="D27192">
        <v>88.76009732</v>
      </c>
      <c r="E27192" s="4">
        <v>45092.417361111111</v>
      </c>
      <c r="F27192" t="s">
        <v>29</v>
      </c>
      <c r="G27192" s="1" t="s">
        <v>27212</v>
      </c>
      <c r="H27192" t="s">
        <v>22</v>
      </c>
      <c r="I27192">
        <v>4.5133210420000003</v>
      </c>
      <c r="J27192">
        <v>678.03255339999998</v>
      </c>
    </row>
    <row r="27193" spans="1:10" ht="71.25">
      <c r="A27193">
        <v>249627</v>
      </c>
      <c r="B27193" t="s">
        <v>28</v>
      </c>
      <c r="C27193">
        <v>3</v>
      </c>
      <c r="D27193">
        <v>47.163474520000001</v>
      </c>
      <c r="E27193" s="4">
        <v>45126.951388888891</v>
      </c>
      <c r="F27193" t="s">
        <v>11</v>
      </c>
      <c r="G27193" s="1" t="s">
        <v>27213</v>
      </c>
      <c r="H27193" t="s">
        <v>22</v>
      </c>
      <c r="I27193">
        <v>14.262192260000001</v>
      </c>
      <c r="J27193">
        <v>121.3107873</v>
      </c>
    </row>
    <row r="27194" spans="1:10" ht="57">
      <c r="A27194">
        <v>860390</v>
      </c>
      <c r="B27194" t="s">
        <v>18</v>
      </c>
      <c r="C27194">
        <v>5</v>
      </c>
      <c r="D27194">
        <v>90.479794499999997</v>
      </c>
      <c r="E27194" s="4">
        <v>45409.720138888886</v>
      </c>
      <c r="F27194" t="s">
        <v>26</v>
      </c>
      <c r="G27194" s="1" t="s">
        <v>27214</v>
      </c>
      <c r="H27194" t="s">
        <v>22</v>
      </c>
      <c r="I27194">
        <v>19.84673329</v>
      </c>
      <c r="J27194">
        <v>362.61255499999999</v>
      </c>
    </row>
    <row r="27195" spans="1:10" ht="71.25">
      <c r="A27195">
        <v>345296</v>
      </c>
      <c r="B27195" t="s">
        <v>16</v>
      </c>
      <c r="C27195">
        <v>2</v>
      </c>
      <c r="D27195">
        <v>82.882514169999993</v>
      </c>
      <c r="E27195" s="4">
        <v>45273.118055555555</v>
      </c>
      <c r="F27195" t="s">
        <v>26</v>
      </c>
      <c r="G27195" s="1" t="s">
        <v>27215</v>
      </c>
      <c r="H27195" t="s">
        <v>22</v>
      </c>
      <c r="I27195">
        <v>6.8742959749999999</v>
      </c>
      <c r="J27195">
        <v>154.3698497</v>
      </c>
    </row>
    <row r="27196" spans="1:10" ht="42.75">
      <c r="A27196">
        <v>311201</v>
      </c>
      <c r="B27196" t="s">
        <v>28</v>
      </c>
      <c r="C27196">
        <v>8</v>
      </c>
      <c r="D27196">
        <v>50.252892760000002</v>
      </c>
      <c r="E27196" s="4">
        <v>45383.220138888886</v>
      </c>
      <c r="F27196" t="s">
        <v>26</v>
      </c>
      <c r="G27196" s="1" t="s">
        <v>27216</v>
      </c>
      <c r="H27196" t="s">
        <v>13</v>
      </c>
      <c r="I27196">
        <v>19.33497144</v>
      </c>
      <c r="J27196">
        <v>324.29208240000003</v>
      </c>
    </row>
    <row r="27197" spans="1:10" ht="57">
      <c r="A27197">
        <v>361042</v>
      </c>
      <c r="B27197" t="s">
        <v>10</v>
      </c>
      <c r="C27197">
        <v>4</v>
      </c>
      <c r="D27197">
        <v>72.541935879999997</v>
      </c>
      <c r="E27197" s="4">
        <v>45108.724999999999</v>
      </c>
      <c r="F27197" t="s">
        <v>26</v>
      </c>
      <c r="G27197" s="1" t="s">
        <v>27217</v>
      </c>
      <c r="H27197" t="s">
        <v>13</v>
      </c>
      <c r="I27197">
        <v>2.7168210830000001</v>
      </c>
      <c r="J27197">
        <v>282.28440510000001</v>
      </c>
    </row>
    <row r="27198" spans="1:10" ht="57">
      <c r="A27198">
        <v>290690</v>
      </c>
      <c r="B27198" t="s">
        <v>10</v>
      </c>
      <c r="C27198">
        <v>6</v>
      </c>
      <c r="D27198">
        <v>24.989351500000001</v>
      </c>
      <c r="E27198" s="4">
        <v>45063.177777777775</v>
      </c>
      <c r="F27198" t="s">
        <v>19</v>
      </c>
      <c r="G27198" s="1" t="s">
        <v>27218</v>
      </c>
      <c r="H27198" t="s">
        <v>25</v>
      </c>
      <c r="I27198">
        <v>11.029834770000001</v>
      </c>
      <c r="J27198">
        <v>133.39840390000001</v>
      </c>
    </row>
    <row r="27199" spans="1:10" ht="71.25">
      <c r="A27199">
        <v>169132</v>
      </c>
      <c r="B27199" t="s">
        <v>18</v>
      </c>
      <c r="C27199">
        <v>3</v>
      </c>
      <c r="D27199">
        <v>58.089502269999997</v>
      </c>
      <c r="E27199" s="4">
        <v>45408.677083333336</v>
      </c>
      <c r="F27199" t="s">
        <v>26</v>
      </c>
      <c r="G27199" s="1" t="s">
        <v>27219</v>
      </c>
      <c r="H27199" t="s">
        <v>25</v>
      </c>
      <c r="I27199">
        <v>18.750208959999998</v>
      </c>
      <c r="J27199">
        <v>141.59279760000001</v>
      </c>
    </row>
    <row r="27200" spans="1:10" ht="71.25">
      <c r="A27200">
        <v>144586</v>
      </c>
      <c r="B27200" t="s">
        <v>28</v>
      </c>
      <c r="C27200">
        <v>8</v>
      </c>
      <c r="D27200">
        <v>14.825892809999999</v>
      </c>
      <c r="E27200" s="4">
        <v>45259.011111111111</v>
      </c>
      <c r="F27200" t="s">
        <v>26</v>
      </c>
      <c r="G27200" s="1" t="s">
        <v>27220</v>
      </c>
      <c r="H27200" t="s">
        <v>25</v>
      </c>
      <c r="I27200">
        <v>12.047148379999999</v>
      </c>
      <c r="J27200">
        <v>104.318364</v>
      </c>
    </row>
    <row r="27201" spans="1:10" ht="57">
      <c r="A27201">
        <v>611350</v>
      </c>
      <c r="B27201" t="s">
        <v>16</v>
      </c>
      <c r="C27201">
        <v>8</v>
      </c>
      <c r="D27201">
        <v>46.980953139999997</v>
      </c>
      <c r="E27201" s="4">
        <v>45287.031944444447</v>
      </c>
      <c r="F27201" t="s">
        <v>29</v>
      </c>
      <c r="G27201" s="1" t="s">
        <v>27221</v>
      </c>
      <c r="H27201" t="s">
        <v>22</v>
      </c>
      <c r="I27201">
        <v>9.5097950240000007</v>
      </c>
      <c r="J27201">
        <v>340.10528629999999</v>
      </c>
    </row>
    <row r="27202" spans="1:10" ht="71.25">
      <c r="A27202">
        <v>456930</v>
      </c>
      <c r="B27202" t="s">
        <v>16</v>
      </c>
      <c r="C27202">
        <v>3</v>
      </c>
      <c r="D27202">
        <v>66.529848139999999</v>
      </c>
      <c r="E27202" s="4">
        <v>45178.584027777775</v>
      </c>
      <c r="F27202" t="s">
        <v>11</v>
      </c>
      <c r="G27202" s="1" t="s">
        <v>27222</v>
      </c>
      <c r="H27202" t="s">
        <v>13</v>
      </c>
      <c r="I27202">
        <v>8.4705210449999999</v>
      </c>
      <c r="J27202">
        <v>182.68327009999999</v>
      </c>
    </row>
    <row r="27203" spans="1:10" ht="42.75">
      <c r="A27203">
        <v>330707</v>
      </c>
      <c r="B27203" t="s">
        <v>10</v>
      </c>
      <c r="C27203">
        <v>9</v>
      </c>
      <c r="D27203">
        <v>66.473752239999996</v>
      </c>
      <c r="E27203" s="4">
        <v>45376.859027777777</v>
      </c>
      <c r="F27203" t="s">
        <v>11</v>
      </c>
      <c r="G27203" s="1" t="s">
        <v>27223</v>
      </c>
      <c r="H27203" t="s">
        <v>13</v>
      </c>
      <c r="I27203">
        <v>5.6839695580000003</v>
      </c>
      <c r="J27203">
        <v>564.25863960000004</v>
      </c>
    </row>
    <row r="27204" spans="1:10" ht="71.25">
      <c r="A27204">
        <v>739282</v>
      </c>
      <c r="B27204" t="s">
        <v>28</v>
      </c>
      <c r="C27204">
        <v>5</v>
      </c>
      <c r="D27204">
        <v>43.334049640000003</v>
      </c>
      <c r="E27204" s="4">
        <v>45078.589583333334</v>
      </c>
      <c r="F27204" t="s">
        <v>29</v>
      </c>
      <c r="G27204" s="1" t="s">
        <v>27224</v>
      </c>
      <c r="H27204" t="s">
        <v>13</v>
      </c>
      <c r="I27204">
        <v>6.5789746769999997</v>
      </c>
      <c r="J27204">
        <v>202.41556750000001</v>
      </c>
    </row>
    <row r="27205" spans="1:10" ht="71.25">
      <c r="A27205">
        <v>255853</v>
      </c>
      <c r="B27205" t="s">
        <v>16</v>
      </c>
      <c r="C27205">
        <v>9</v>
      </c>
      <c r="D27205">
        <v>17.934623760000001</v>
      </c>
      <c r="E27205" s="4">
        <v>45246.380555555559</v>
      </c>
      <c r="F27205" t="s">
        <v>26</v>
      </c>
      <c r="G27205" s="1" t="s">
        <v>27225</v>
      </c>
      <c r="H27205" t="s">
        <v>25</v>
      </c>
      <c r="I27205">
        <v>13.402201420000001</v>
      </c>
      <c r="J27205">
        <v>139.7789042</v>
      </c>
    </row>
    <row r="27206" spans="1:10" ht="57">
      <c r="A27206">
        <v>605675</v>
      </c>
      <c r="B27206" t="s">
        <v>16</v>
      </c>
      <c r="C27206">
        <v>7</v>
      </c>
      <c r="D27206">
        <v>67.68824017</v>
      </c>
      <c r="E27206" s="4">
        <v>45358.53402777778</v>
      </c>
      <c r="F27206" t="s">
        <v>26</v>
      </c>
      <c r="G27206" s="1" t="s">
        <v>27226</v>
      </c>
      <c r="H27206" t="s">
        <v>13</v>
      </c>
      <c r="I27206">
        <v>7.0790454340000002</v>
      </c>
      <c r="J27206">
        <v>440.27591230000002</v>
      </c>
    </row>
    <row r="27207" spans="1:10" ht="42.75">
      <c r="A27207">
        <v>170782</v>
      </c>
      <c r="B27207" t="s">
        <v>10</v>
      </c>
      <c r="C27207">
        <v>3</v>
      </c>
      <c r="D27207">
        <v>17.624827700000001</v>
      </c>
      <c r="E27207" s="4">
        <v>45167.550694444442</v>
      </c>
      <c r="F27207" t="s">
        <v>19</v>
      </c>
      <c r="G27207" s="1" t="s">
        <v>27227</v>
      </c>
      <c r="H27207" t="s">
        <v>25</v>
      </c>
      <c r="I27207">
        <v>1.4020692669999999</v>
      </c>
      <c r="J27207">
        <v>52.133146240000002</v>
      </c>
    </row>
    <row r="27208" spans="1:10" ht="57">
      <c r="A27208">
        <v>261555</v>
      </c>
      <c r="B27208" t="s">
        <v>18</v>
      </c>
      <c r="C27208">
        <v>6</v>
      </c>
      <c r="D27208">
        <v>31.089186460000001</v>
      </c>
      <c r="E27208" s="4">
        <v>45053.907638888886</v>
      </c>
      <c r="F27208" t="s">
        <v>26</v>
      </c>
      <c r="G27208" s="1" t="s">
        <v>27228</v>
      </c>
      <c r="H27208" t="s">
        <v>13</v>
      </c>
      <c r="I27208">
        <v>3.2949360319999998</v>
      </c>
      <c r="J27208">
        <v>180.3889059</v>
      </c>
    </row>
    <row r="27209" spans="1:10" ht="71.25">
      <c r="A27209">
        <v>276955</v>
      </c>
      <c r="B27209" t="s">
        <v>18</v>
      </c>
      <c r="C27209">
        <v>2</v>
      </c>
      <c r="D27209">
        <v>82.295308910000003</v>
      </c>
      <c r="E27209" s="4">
        <v>45327.148611111108</v>
      </c>
      <c r="F27209" t="s">
        <v>29</v>
      </c>
      <c r="G27209" s="1" t="s">
        <v>27229</v>
      </c>
      <c r="H27209" t="s">
        <v>25</v>
      </c>
      <c r="I27209">
        <v>3.7052967720000001</v>
      </c>
      <c r="J27209">
        <v>158.49204700000001</v>
      </c>
    </row>
    <row r="27210" spans="1:10" ht="71.25">
      <c r="A27210">
        <v>68197</v>
      </c>
      <c r="B27210" t="s">
        <v>16</v>
      </c>
      <c r="C27210">
        <v>6</v>
      </c>
      <c r="D27210">
        <v>49.298562830000002</v>
      </c>
      <c r="E27210" s="4">
        <v>45225.681250000001</v>
      </c>
      <c r="F27210" t="s">
        <v>26</v>
      </c>
      <c r="G27210" s="1" t="s">
        <v>27230</v>
      </c>
      <c r="H27210" t="s">
        <v>25</v>
      </c>
      <c r="I27210">
        <v>10.05546719</v>
      </c>
      <c r="J27210">
        <v>266.04817209999999</v>
      </c>
    </row>
    <row r="27211" spans="1:10" ht="57">
      <c r="A27211">
        <v>848124</v>
      </c>
      <c r="B27211" t="s">
        <v>18</v>
      </c>
      <c r="C27211">
        <v>5</v>
      </c>
      <c r="D27211">
        <v>99.97944991</v>
      </c>
      <c r="E27211" s="4">
        <v>45170.522222222222</v>
      </c>
      <c r="F27211" t="s">
        <v>19</v>
      </c>
      <c r="G27211" s="1" t="s">
        <v>27231</v>
      </c>
      <c r="H27211" t="s">
        <v>15</v>
      </c>
      <c r="I27211">
        <v>16.464050879999999</v>
      </c>
      <c r="J27211">
        <v>417.59391199999999</v>
      </c>
    </row>
    <row r="27212" spans="1:10" ht="71.25">
      <c r="A27212">
        <v>873723</v>
      </c>
      <c r="B27212" t="s">
        <v>18</v>
      </c>
      <c r="C27212">
        <v>3</v>
      </c>
      <c r="D27212">
        <v>79.322966960000002</v>
      </c>
      <c r="E27212" s="4">
        <v>45168.234027777777</v>
      </c>
      <c r="F27212" t="s">
        <v>29</v>
      </c>
      <c r="G27212" s="1" t="s">
        <v>27232</v>
      </c>
      <c r="H27212" t="s">
        <v>15</v>
      </c>
      <c r="I27212">
        <v>11.54741514</v>
      </c>
      <c r="J27212">
        <v>210.489644</v>
      </c>
    </row>
    <row r="27213" spans="1:10" ht="57">
      <c r="A27213">
        <v>853671</v>
      </c>
      <c r="B27213" t="s">
        <v>16</v>
      </c>
      <c r="C27213">
        <v>7</v>
      </c>
      <c r="D27213">
        <v>46.465294649999997</v>
      </c>
      <c r="E27213" s="4">
        <v>45339.335416666669</v>
      </c>
      <c r="F27213" t="s">
        <v>19</v>
      </c>
      <c r="G27213" s="1" t="s">
        <v>27233</v>
      </c>
      <c r="H27213" t="s">
        <v>13</v>
      </c>
      <c r="I27213">
        <v>0.311279888</v>
      </c>
      <c r="J27213">
        <v>324.24460269999997</v>
      </c>
    </row>
    <row r="27214" spans="1:10" ht="42.75">
      <c r="A27214">
        <v>550878</v>
      </c>
      <c r="B27214" t="s">
        <v>16</v>
      </c>
      <c r="C27214">
        <v>4</v>
      </c>
      <c r="D27214">
        <v>19.883941759999999</v>
      </c>
      <c r="E27214" s="4">
        <v>45365.423611111109</v>
      </c>
      <c r="F27214" t="s">
        <v>26</v>
      </c>
      <c r="G27214" s="1" t="s">
        <v>27234</v>
      </c>
      <c r="H27214" t="s">
        <v>22</v>
      </c>
      <c r="I27214">
        <v>13.33267305</v>
      </c>
      <c r="J27214">
        <v>68.93152327</v>
      </c>
    </row>
    <row r="27215" spans="1:10" ht="57">
      <c r="A27215">
        <v>295578</v>
      </c>
      <c r="B27215" t="s">
        <v>18</v>
      </c>
      <c r="C27215">
        <v>6</v>
      </c>
      <c r="D27215">
        <v>48.625020480000003</v>
      </c>
      <c r="E27215" s="4">
        <v>45221.666666666664</v>
      </c>
      <c r="F27215" t="s">
        <v>19</v>
      </c>
      <c r="G27215" s="1" t="s">
        <v>27235</v>
      </c>
      <c r="H27215" t="s">
        <v>25</v>
      </c>
      <c r="I27215">
        <v>10.040634300000001</v>
      </c>
      <c r="J27215">
        <v>262.45656000000002</v>
      </c>
    </row>
    <row r="27216" spans="1:10" ht="57">
      <c r="A27216">
        <v>801518</v>
      </c>
      <c r="B27216" t="s">
        <v>10</v>
      </c>
      <c r="C27216">
        <v>9</v>
      </c>
      <c r="D27216">
        <v>22.29695478</v>
      </c>
      <c r="E27216" s="4">
        <v>45140.519444444442</v>
      </c>
      <c r="F27216" t="s">
        <v>26</v>
      </c>
      <c r="G27216" s="1" t="s">
        <v>27236</v>
      </c>
      <c r="H27216" t="s">
        <v>15</v>
      </c>
      <c r="I27216">
        <v>0.30412297100000002</v>
      </c>
      <c r="J27216">
        <v>200.06230160000001</v>
      </c>
    </row>
    <row r="27217" spans="1:10" ht="57">
      <c r="A27217">
        <v>356028</v>
      </c>
      <c r="B27217" t="s">
        <v>28</v>
      </c>
      <c r="C27217">
        <v>6</v>
      </c>
      <c r="D27217">
        <v>72.09404352</v>
      </c>
      <c r="E27217" s="4">
        <v>45106.96875</v>
      </c>
      <c r="F27217" t="s">
        <v>11</v>
      </c>
      <c r="G27217" s="1" t="s">
        <v>27237</v>
      </c>
      <c r="H27217" t="s">
        <v>13</v>
      </c>
      <c r="I27217">
        <v>7.5445144150000001</v>
      </c>
      <c r="J27217">
        <v>399.92938809999998</v>
      </c>
    </row>
    <row r="27218" spans="1:10" ht="57">
      <c r="A27218">
        <v>88349</v>
      </c>
      <c r="B27218" t="s">
        <v>28</v>
      </c>
      <c r="C27218">
        <v>4</v>
      </c>
      <c r="D27218">
        <v>19.45213064</v>
      </c>
      <c r="E27218" s="4">
        <v>45291.015277777777</v>
      </c>
      <c r="F27218" t="s">
        <v>26</v>
      </c>
      <c r="G27218" s="1" t="s">
        <v>27238</v>
      </c>
      <c r="H27218" t="s">
        <v>22</v>
      </c>
      <c r="I27218">
        <v>0.78093862999999997</v>
      </c>
      <c r="J27218">
        <v>77.200885740000004</v>
      </c>
    </row>
    <row r="27219" spans="1:10" ht="71.25">
      <c r="A27219">
        <v>784602</v>
      </c>
      <c r="B27219" t="s">
        <v>10</v>
      </c>
      <c r="C27219">
        <v>2</v>
      </c>
      <c r="D27219">
        <v>94.897961069999994</v>
      </c>
      <c r="E27219" s="4">
        <v>45173.790972222225</v>
      </c>
      <c r="F27219" t="s">
        <v>26</v>
      </c>
      <c r="G27219" s="1" t="s">
        <v>27239</v>
      </c>
      <c r="H27219" t="s">
        <v>15</v>
      </c>
      <c r="I27219">
        <v>14.78576011</v>
      </c>
      <c r="J27219">
        <v>161.73315239999999</v>
      </c>
    </row>
    <row r="27220" spans="1:10" ht="28.5">
      <c r="A27220">
        <v>920607</v>
      </c>
      <c r="B27220" t="s">
        <v>28</v>
      </c>
      <c r="C27220">
        <v>9</v>
      </c>
      <c r="D27220">
        <v>45.07803681</v>
      </c>
      <c r="E27220" s="4">
        <v>45199.411111111112</v>
      </c>
      <c r="F27220" t="s">
        <v>11</v>
      </c>
      <c r="G27220" s="1" t="s">
        <v>27240</v>
      </c>
      <c r="H27220" t="s">
        <v>25</v>
      </c>
      <c r="I27220">
        <v>1.804263092</v>
      </c>
      <c r="J27220">
        <v>398.38239390000001</v>
      </c>
    </row>
    <row r="27221" spans="1:10" ht="57">
      <c r="A27221">
        <v>978603</v>
      </c>
      <c r="B27221" t="s">
        <v>10</v>
      </c>
      <c r="C27221">
        <v>4</v>
      </c>
      <c r="D27221">
        <v>12.93939627</v>
      </c>
      <c r="E27221" s="4">
        <v>45210.102083333331</v>
      </c>
      <c r="F27221" t="s">
        <v>26</v>
      </c>
      <c r="G27221" s="1" t="s">
        <v>27241</v>
      </c>
      <c r="H27221" t="s">
        <v>22</v>
      </c>
      <c r="I27221">
        <v>0.75025160700000004</v>
      </c>
      <c r="J27221">
        <v>51.369272960000004</v>
      </c>
    </row>
    <row r="27222" spans="1:10" ht="71.25">
      <c r="A27222">
        <v>280302</v>
      </c>
      <c r="B27222" t="s">
        <v>10</v>
      </c>
      <c r="C27222">
        <v>4</v>
      </c>
      <c r="D27222">
        <v>84.574234860000004</v>
      </c>
      <c r="E27222" s="4">
        <v>45331.977083333331</v>
      </c>
      <c r="F27222" t="s">
        <v>11</v>
      </c>
      <c r="G27222" s="1" t="s">
        <v>27242</v>
      </c>
      <c r="H27222" t="s">
        <v>13</v>
      </c>
      <c r="I27222">
        <v>17.576649199999999</v>
      </c>
      <c r="J27222">
        <v>278.83567310000001</v>
      </c>
    </row>
    <row r="27223" spans="1:10" ht="57">
      <c r="A27223">
        <v>205612</v>
      </c>
      <c r="B27223" t="s">
        <v>10</v>
      </c>
      <c r="C27223">
        <v>2</v>
      </c>
      <c r="D27223">
        <v>41.626197419999997</v>
      </c>
      <c r="E27223" s="4">
        <v>45078.615972222222</v>
      </c>
      <c r="F27223" t="s">
        <v>26</v>
      </c>
      <c r="G27223" s="1" t="s">
        <v>27243</v>
      </c>
      <c r="H27223" t="s">
        <v>15</v>
      </c>
      <c r="I27223">
        <v>16.20733774</v>
      </c>
      <c r="J27223">
        <v>69.759398039999994</v>
      </c>
    </row>
    <row r="27224" spans="1:10" ht="71.25">
      <c r="A27224">
        <v>813332</v>
      </c>
      <c r="B27224" t="s">
        <v>28</v>
      </c>
      <c r="C27224">
        <v>5</v>
      </c>
      <c r="D27224">
        <v>70.295212739999997</v>
      </c>
      <c r="E27224" s="4">
        <v>45389.408333333333</v>
      </c>
      <c r="F27224" t="s">
        <v>29</v>
      </c>
      <c r="G27224" s="1" t="s">
        <v>27244</v>
      </c>
      <c r="H27224" t="s">
        <v>15</v>
      </c>
      <c r="I27224">
        <v>3.9739568329999999</v>
      </c>
      <c r="J27224">
        <v>337.50855660000002</v>
      </c>
    </row>
    <row r="27225" spans="1:10" ht="57">
      <c r="A27225">
        <v>432537</v>
      </c>
      <c r="B27225" t="s">
        <v>18</v>
      </c>
      <c r="C27225">
        <v>6</v>
      </c>
      <c r="D27225">
        <v>87.699502809999998</v>
      </c>
      <c r="E27225" s="4">
        <v>45351.717361111114</v>
      </c>
      <c r="F27225" t="s">
        <v>29</v>
      </c>
      <c r="G27225" s="1" t="s">
        <v>27245</v>
      </c>
      <c r="H27225" t="s">
        <v>22</v>
      </c>
      <c r="I27225">
        <v>12.28467504</v>
      </c>
      <c r="J27225">
        <v>461.55542329999997</v>
      </c>
    </row>
    <row r="27226" spans="1:10" ht="71.25">
      <c r="A27226">
        <v>181919</v>
      </c>
      <c r="B27226" t="s">
        <v>28</v>
      </c>
      <c r="C27226">
        <v>6</v>
      </c>
      <c r="D27226">
        <v>15.29416136</v>
      </c>
      <c r="E27226" s="4">
        <v>45269.206944444442</v>
      </c>
      <c r="F27226" t="s">
        <v>19</v>
      </c>
      <c r="G27226" s="1" t="s">
        <v>27246</v>
      </c>
      <c r="H27226" t="s">
        <v>13</v>
      </c>
      <c r="I27226">
        <v>18.609285809999999</v>
      </c>
      <c r="J27226">
        <v>74.688162980000001</v>
      </c>
    </row>
    <row r="27227" spans="1:10" ht="57">
      <c r="A27227">
        <v>265695</v>
      </c>
      <c r="B27227" t="s">
        <v>28</v>
      </c>
      <c r="C27227">
        <v>3</v>
      </c>
      <c r="D27227">
        <v>11.41507964</v>
      </c>
      <c r="E27227" s="4">
        <v>45271.420138888891</v>
      </c>
      <c r="F27227" t="s">
        <v>26</v>
      </c>
      <c r="G27227" s="1" t="s">
        <v>27247</v>
      </c>
      <c r="H27227" t="s">
        <v>15</v>
      </c>
      <c r="I27227">
        <v>4.3088889559999997</v>
      </c>
      <c r="J27227">
        <v>32.76964959</v>
      </c>
    </row>
    <row r="27228" spans="1:10" ht="71.25">
      <c r="A27228">
        <v>554502</v>
      </c>
      <c r="B27228" t="s">
        <v>16</v>
      </c>
      <c r="C27228">
        <v>9</v>
      </c>
      <c r="D27228">
        <v>22.74161191</v>
      </c>
      <c r="E27228" s="4">
        <v>45262.220138888886</v>
      </c>
      <c r="F27228" t="s">
        <v>26</v>
      </c>
      <c r="G27228" s="1" t="s">
        <v>27248</v>
      </c>
      <c r="H27228" t="s">
        <v>13</v>
      </c>
      <c r="I27228">
        <v>9.7303331970000002</v>
      </c>
      <c r="J27228">
        <v>184.75899559999999</v>
      </c>
    </row>
    <row r="27229" spans="1:10" ht="57">
      <c r="A27229">
        <v>66895</v>
      </c>
      <c r="B27229" t="s">
        <v>16</v>
      </c>
      <c r="C27229">
        <v>7</v>
      </c>
      <c r="D27229">
        <v>31.19965229</v>
      </c>
      <c r="E27229" s="4">
        <v>45106.157638888886</v>
      </c>
      <c r="F27229" t="s">
        <v>11</v>
      </c>
      <c r="G27229" s="1" t="s">
        <v>27249</v>
      </c>
      <c r="H27229" t="s">
        <v>22</v>
      </c>
      <c r="I27229">
        <v>9.9080145210000001</v>
      </c>
      <c r="J27229">
        <v>196.7587035</v>
      </c>
    </row>
    <row r="27230" spans="1:10" ht="57">
      <c r="A27230">
        <v>896468</v>
      </c>
      <c r="B27230" t="s">
        <v>16</v>
      </c>
      <c r="C27230">
        <v>3</v>
      </c>
      <c r="D27230">
        <v>57.170926190000003</v>
      </c>
      <c r="E27230" s="4">
        <v>45121.634722222225</v>
      </c>
      <c r="F27230" t="s">
        <v>29</v>
      </c>
      <c r="G27230" s="1" t="s">
        <v>27250</v>
      </c>
      <c r="H27230" t="s">
        <v>22</v>
      </c>
      <c r="I27230">
        <v>18.705486239999999</v>
      </c>
      <c r="J27230">
        <v>139.4304794</v>
      </c>
    </row>
    <row r="27231" spans="1:10" ht="71.25">
      <c r="A27231">
        <v>411823</v>
      </c>
      <c r="B27231" t="s">
        <v>28</v>
      </c>
      <c r="C27231">
        <v>4</v>
      </c>
      <c r="D27231">
        <v>96.486346769999997</v>
      </c>
      <c r="E27231" s="4">
        <v>45073.004166666666</v>
      </c>
      <c r="F27231" t="s">
        <v>11</v>
      </c>
      <c r="G27231" s="1" t="s">
        <v>27251</v>
      </c>
      <c r="H27231" t="s">
        <v>22</v>
      </c>
      <c r="I27231">
        <v>17.035526879999999</v>
      </c>
      <c r="J27231">
        <v>320.1975569</v>
      </c>
    </row>
    <row r="27232" spans="1:10" ht="57">
      <c r="A27232">
        <v>390961</v>
      </c>
      <c r="B27232" t="s">
        <v>10</v>
      </c>
      <c r="C27232">
        <v>7</v>
      </c>
      <c r="D27232">
        <v>59.055038160000002</v>
      </c>
      <c r="E27232" s="4">
        <v>45057.683333333334</v>
      </c>
      <c r="F27232" t="s">
        <v>26</v>
      </c>
      <c r="G27232" s="1" t="s">
        <v>27252</v>
      </c>
      <c r="H27232" t="s">
        <v>15</v>
      </c>
      <c r="I27232">
        <v>9.2101859069999996</v>
      </c>
      <c r="J27232">
        <v>375.31171549999999</v>
      </c>
    </row>
    <row r="27233" spans="1:10" ht="57">
      <c r="A27233">
        <v>12034</v>
      </c>
      <c r="B27233" t="s">
        <v>18</v>
      </c>
      <c r="C27233">
        <v>8</v>
      </c>
      <c r="D27233">
        <v>87.337219950000005</v>
      </c>
      <c r="E27233" s="4">
        <v>45184.411805555559</v>
      </c>
      <c r="F27233" t="s">
        <v>11</v>
      </c>
      <c r="G27233" s="1" t="s">
        <v>27253</v>
      </c>
      <c r="H27233" t="s">
        <v>22</v>
      </c>
      <c r="I27233">
        <v>14.43897063</v>
      </c>
      <c r="J27233">
        <v>597.81299530000001</v>
      </c>
    </row>
    <row r="27234" spans="1:10" ht="71.25">
      <c r="A27234">
        <v>635871</v>
      </c>
      <c r="B27234" t="s">
        <v>28</v>
      </c>
      <c r="C27234">
        <v>6</v>
      </c>
      <c r="D27234">
        <v>27.964399960000001</v>
      </c>
      <c r="E27234" s="4">
        <v>45330.832638888889</v>
      </c>
      <c r="F27234" t="s">
        <v>19</v>
      </c>
      <c r="G27234" s="1" t="s">
        <v>27254</v>
      </c>
      <c r="H27234" t="s">
        <v>22</v>
      </c>
      <c r="I27234">
        <v>9.5335998560000004</v>
      </c>
      <c r="J27234">
        <v>151.7903158</v>
      </c>
    </row>
    <row r="27235" spans="1:10" ht="57">
      <c r="A27235">
        <v>546910</v>
      </c>
      <c r="B27235" t="s">
        <v>28</v>
      </c>
      <c r="C27235">
        <v>4</v>
      </c>
      <c r="D27235">
        <v>90.377941190000001</v>
      </c>
      <c r="E27235" s="4">
        <v>45290.331250000003</v>
      </c>
      <c r="F27235" t="s">
        <v>19</v>
      </c>
      <c r="G27235" s="1" t="s">
        <v>27255</v>
      </c>
      <c r="H27235" t="s">
        <v>13</v>
      </c>
      <c r="I27235">
        <v>3.7089625690000001</v>
      </c>
      <c r="J27235">
        <v>348.10342869999999</v>
      </c>
    </row>
    <row r="27236" spans="1:10" ht="57">
      <c r="A27236">
        <v>310671</v>
      </c>
      <c r="B27236" t="s">
        <v>16</v>
      </c>
      <c r="C27236">
        <v>2</v>
      </c>
      <c r="D27236">
        <v>74.314643840000002</v>
      </c>
      <c r="E27236" s="4">
        <v>45374.23541666667</v>
      </c>
      <c r="F27236" t="s">
        <v>11</v>
      </c>
      <c r="G27236" s="1" t="s">
        <v>27256</v>
      </c>
      <c r="H27236" t="s">
        <v>15</v>
      </c>
      <c r="I27236">
        <v>3.9833695630000001</v>
      </c>
      <c r="J27236">
        <v>142.7088339</v>
      </c>
    </row>
    <row r="27237" spans="1:10" ht="71.25">
      <c r="A27237">
        <v>296417</v>
      </c>
      <c r="B27237" t="s">
        <v>28</v>
      </c>
      <c r="C27237">
        <v>8</v>
      </c>
      <c r="D27237">
        <v>95.48866855</v>
      </c>
      <c r="E27237" s="4">
        <v>45244.826388888891</v>
      </c>
      <c r="F27237" t="s">
        <v>11</v>
      </c>
      <c r="G27237" s="1" t="s">
        <v>27257</v>
      </c>
      <c r="H27237" t="s">
        <v>25</v>
      </c>
      <c r="I27237">
        <v>10.735410030000001</v>
      </c>
      <c r="J27237">
        <v>681.90054759999998</v>
      </c>
    </row>
    <row r="27238" spans="1:10" ht="57">
      <c r="A27238">
        <v>705468</v>
      </c>
      <c r="B27238" t="s">
        <v>16</v>
      </c>
      <c r="C27238">
        <v>1</v>
      </c>
      <c r="D27238">
        <v>88.612048200000004</v>
      </c>
      <c r="E27238" s="4">
        <v>45096.256249999999</v>
      </c>
      <c r="F27238" t="s">
        <v>26</v>
      </c>
      <c r="G27238" s="1" t="s">
        <v>27258</v>
      </c>
      <c r="H27238" t="s">
        <v>13</v>
      </c>
      <c r="I27238">
        <v>17.780435440000002</v>
      </c>
      <c r="J27238">
        <v>72.856440180000007</v>
      </c>
    </row>
    <row r="27239" spans="1:10" ht="71.25">
      <c r="A27239">
        <v>821911</v>
      </c>
      <c r="B27239" t="s">
        <v>16</v>
      </c>
      <c r="C27239">
        <v>9</v>
      </c>
      <c r="D27239">
        <v>86.523361890000004</v>
      </c>
      <c r="E27239" s="4">
        <v>45387.152083333334</v>
      </c>
      <c r="F27239" t="s">
        <v>19</v>
      </c>
      <c r="G27239" s="1" t="s">
        <v>27259</v>
      </c>
      <c r="H27239" t="s">
        <v>25</v>
      </c>
      <c r="I27239">
        <v>17.51992649</v>
      </c>
      <c r="J27239">
        <v>642.2807924</v>
      </c>
    </row>
    <row r="27240" spans="1:10" ht="57">
      <c r="A27240">
        <v>766561</v>
      </c>
      <c r="B27240" t="s">
        <v>18</v>
      </c>
      <c r="C27240">
        <v>8</v>
      </c>
      <c r="D27240">
        <v>16.581077090000001</v>
      </c>
      <c r="E27240" s="4">
        <v>45356.474999999999</v>
      </c>
      <c r="F27240" t="s">
        <v>29</v>
      </c>
      <c r="G27240" s="1" t="s">
        <v>27260</v>
      </c>
      <c r="H27240" t="s">
        <v>22</v>
      </c>
      <c r="I27240">
        <v>0.235680102</v>
      </c>
      <c r="J27240">
        <v>132.33599029999999</v>
      </c>
    </row>
    <row r="27241" spans="1:10" ht="42.75">
      <c r="A27241">
        <v>708865</v>
      </c>
      <c r="B27241" t="s">
        <v>10</v>
      </c>
      <c r="C27241">
        <v>3</v>
      </c>
      <c r="D27241">
        <v>70.647973539999995</v>
      </c>
      <c r="E27241" s="4">
        <v>45405.356249999997</v>
      </c>
      <c r="F27241" t="s">
        <v>11</v>
      </c>
      <c r="G27241" s="1" t="s">
        <v>27261</v>
      </c>
      <c r="H27241" t="s">
        <v>13</v>
      </c>
      <c r="I27241">
        <v>5.2622720510000001</v>
      </c>
      <c r="J27241">
        <v>200.7908549</v>
      </c>
    </row>
    <row r="27242" spans="1:10" ht="71.25">
      <c r="A27242">
        <v>500868</v>
      </c>
      <c r="B27242" t="s">
        <v>28</v>
      </c>
      <c r="C27242">
        <v>4</v>
      </c>
      <c r="D27242">
        <v>37.68103739</v>
      </c>
      <c r="E27242" s="4">
        <v>45260.806250000001</v>
      </c>
      <c r="F27242" t="s">
        <v>29</v>
      </c>
      <c r="G27242" s="1" t="s">
        <v>27262</v>
      </c>
      <c r="H27242" t="s">
        <v>25</v>
      </c>
      <c r="I27242">
        <v>17.289277680000001</v>
      </c>
      <c r="J27242">
        <v>124.66503280000001</v>
      </c>
    </row>
    <row r="27243" spans="1:10" ht="71.25">
      <c r="A27243">
        <v>339225</v>
      </c>
      <c r="B27243" t="s">
        <v>16</v>
      </c>
      <c r="C27243">
        <v>4</v>
      </c>
      <c r="D27243">
        <v>33.256456190000002</v>
      </c>
      <c r="E27243" s="4">
        <v>45198.961111111108</v>
      </c>
      <c r="F27243" t="s">
        <v>11</v>
      </c>
      <c r="G27243" s="1" t="s">
        <v>27263</v>
      </c>
      <c r="H27243" t="s">
        <v>25</v>
      </c>
      <c r="I27243">
        <v>14.314377759999999</v>
      </c>
      <c r="J27243">
        <v>113.9840057</v>
      </c>
    </row>
    <row r="27244" spans="1:10" ht="71.25">
      <c r="A27244">
        <v>87445</v>
      </c>
      <c r="B27244" t="s">
        <v>10</v>
      </c>
      <c r="C27244">
        <v>2</v>
      </c>
      <c r="D27244">
        <v>50.785907010000003</v>
      </c>
      <c r="E27244" s="4">
        <v>45088.493750000001</v>
      </c>
      <c r="F27244" t="s">
        <v>29</v>
      </c>
      <c r="G27244" s="1" t="s">
        <v>27264</v>
      </c>
      <c r="H27244" t="s">
        <v>25</v>
      </c>
      <c r="I27244">
        <v>8.3793669269999995</v>
      </c>
      <c r="J27244">
        <v>93.060739040000001</v>
      </c>
    </row>
    <row r="27245" spans="1:10" ht="85.5">
      <c r="A27245">
        <v>561760</v>
      </c>
      <c r="B27245" t="s">
        <v>28</v>
      </c>
      <c r="C27245">
        <v>5</v>
      </c>
      <c r="D27245">
        <v>88.055119450000007</v>
      </c>
      <c r="E27245" s="4">
        <v>45273.595138888886</v>
      </c>
      <c r="F27245" t="s">
        <v>19</v>
      </c>
      <c r="G27245" s="1" t="s">
        <v>27265</v>
      </c>
      <c r="H27245" t="s">
        <v>13</v>
      </c>
      <c r="I27245">
        <v>15.858653139999999</v>
      </c>
      <c r="J27245">
        <v>370.45381739999999</v>
      </c>
    </row>
    <row r="27246" spans="1:10" ht="71.25">
      <c r="A27246">
        <v>628524</v>
      </c>
      <c r="B27246" t="s">
        <v>28</v>
      </c>
      <c r="C27246">
        <v>3</v>
      </c>
      <c r="D27246">
        <v>18.080676489999998</v>
      </c>
      <c r="E27246" s="4">
        <v>45091.96875</v>
      </c>
      <c r="F27246" t="s">
        <v>29</v>
      </c>
      <c r="G27246" s="1" t="s">
        <v>27266</v>
      </c>
      <c r="H27246" t="s">
        <v>22</v>
      </c>
      <c r="I27246">
        <v>2.5506652989999998</v>
      </c>
      <c r="J27246">
        <v>52.85849683</v>
      </c>
    </row>
    <row r="27247" spans="1:10" ht="57">
      <c r="A27247">
        <v>909305</v>
      </c>
      <c r="B27247" t="s">
        <v>28</v>
      </c>
      <c r="C27247">
        <v>1</v>
      </c>
      <c r="D27247">
        <v>93.176001319999997</v>
      </c>
      <c r="E27247" s="4">
        <v>45298.581944444442</v>
      </c>
      <c r="F27247" t="s">
        <v>29</v>
      </c>
      <c r="G27247" s="1" t="s">
        <v>27267</v>
      </c>
      <c r="H27247" t="s">
        <v>15</v>
      </c>
      <c r="I27247">
        <v>4.8865804959999997</v>
      </c>
      <c r="J27247">
        <v>88.62288101</v>
      </c>
    </row>
    <row r="27248" spans="1:10" ht="71.25">
      <c r="A27248">
        <v>931410</v>
      </c>
      <c r="B27248" t="s">
        <v>16</v>
      </c>
      <c r="C27248">
        <v>2</v>
      </c>
      <c r="D27248">
        <v>87.221889050000001</v>
      </c>
      <c r="E27248" s="4">
        <v>45112.614583333336</v>
      </c>
      <c r="F27248" t="s">
        <v>11</v>
      </c>
      <c r="G27248" s="1" t="s">
        <v>27268</v>
      </c>
      <c r="H27248" t="s">
        <v>15</v>
      </c>
      <c r="I27248">
        <v>14.69840984</v>
      </c>
      <c r="J27248">
        <v>148.80331670000001</v>
      </c>
    </row>
    <row r="27249" spans="1:10" ht="71.25">
      <c r="A27249">
        <v>800831</v>
      </c>
      <c r="B27249" t="s">
        <v>18</v>
      </c>
      <c r="C27249">
        <v>7</v>
      </c>
      <c r="D27249">
        <v>35.18788138</v>
      </c>
      <c r="E27249" s="4">
        <v>45111.718055555553</v>
      </c>
      <c r="F27249" t="s">
        <v>11</v>
      </c>
      <c r="G27249" s="1" t="s">
        <v>27269</v>
      </c>
      <c r="H27249" t="s">
        <v>15</v>
      </c>
      <c r="I27249">
        <v>19.198024839999999</v>
      </c>
      <c r="J27249">
        <v>199.02752219999999</v>
      </c>
    </row>
    <row r="27250" spans="1:10" ht="57">
      <c r="A27250">
        <v>351367</v>
      </c>
      <c r="B27250" t="s">
        <v>18</v>
      </c>
      <c r="C27250">
        <v>1</v>
      </c>
      <c r="D27250">
        <v>40.542239070000001</v>
      </c>
      <c r="E27250" s="4">
        <v>45103.265972222223</v>
      </c>
      <c r="F27250" t="s">
        <v>19</v>
      </c>
      <c r="G27250" s="1" t="s">
        <v>27270</v>
      </c>
      <c r="H27250" t="s">
        <v>22</v>
      </c>
      <c r="I27250">
        <v>14.387890970000001</v>
      </c>
      <c r="J27250">
        <v>34.70906592</v>
      </c>
    </row>
    <row r="27251" spans="1:10" ht="42.75">
      <c r="A27251">
        <v>558902</v>
      </c>
      <c r="B27251" t="s">
        <v>16</v>
      </c>
      <c r="C27251">
        <v>2</v>
      </c>
      <c r="D27251">
        <v>14.56547138</v>
      </c>
      <c r="E27251" s="4">
        <v>45052.271527777775</v>
      </c>
      <c r="F27251" t="s">
        <v>11</v>
      </c>
      <c r="G27251" s="1" t="s">
        <v>27271</v>
      </c>
      <c r="H27251" t="s">
        <v>15</v>
      </c>
      <c r="I27251">
        <v>2.3683833860000001</v>
      </c>
      <c r="J27251">
        <v>28.441010349999999</v>
      </c>
    </row>
    <row r="27252" spans="1:10" ht="71.25">
      <c r="A27252">
        <v>703678</v>
      </c>
      <c r="B27252" t="s">
        <v>16</v>
      </c>
      <c r="C27252">
        <v>7</v>
      </c>
      <c r="D27252">
        <v>75.665677290000005</v>
      </c>
      <c r="E27252" s="4">
        <v>45213.993750000001</v>
      </c>
      <c r="F27252" t="s">
        <v>19</v>
      </c>
      <c r="G27252" s="1" t="s">
        <v>27272</v>
      </c>
      <c r="H27252" t="s">
        <v>13</v>
      </c>
      <c r="I27252">
        <v>18.55476333</v>
      </c>
      <c r="J27252">
        <v>431.3826297</v>
      </c>
    </row>
    <row r="27253" spans="1:10" ht="57">
      <c r="A27253">
        <v>891966</v>
      </c>
      <c r="B27253" t="s">
        <v>16</v>
      </c>
      <c r="C27253">
        <v>1</v>
      </c>
      <c r="D27253">
        <v>25.46088323</v>
      </c>
      <c r="E27253" s="4">
        <v>45313.78125</v>
      </c>
      <c r="F27253" t="s">
        <v>26</v>
      </c>
      <c r="G27253" s="1" t="s">
        <v>27273</v>
      </c>
      <c r="H27253" t="s">
        <v>15</v>
      </c>
      <c r="I27253">
        <v>1.951528363</v>
      </c>
      <c r="J27253">
        <v>24.964006869999999</v>
      </c>
    </row>
    <row r="27254" spans="1:10" ht="71.25">
      <c r="A27254">
        <v>675082</v>
      </c>
      <c r="B27254" t="s">
        <v>28</v>
      </c>
      <c r="C27254">
        <v>7</v>
      </c>
      <c r="D27254">
        <v>36.583084300000003</v>
      </c>
      <c r="E27254" s="4">
        <v>45060.155555555553</v>
      </c>
      <c r="F27254" t="s">
        <v>26</v>
      </c>
      <c r="G27254" s="1" t="s">
        <v>27274</v>
      </c>
      <c r="H27254" t="s">
        <v>22</v>
      </c>
      <c r="I27254">
        <v>12.70069095</v>
      </c>
      <c r="J27254">
        <v>223.55745870000001</v>
      </c>
    </row>
    <row r="27255" spans="1:10" ht="71.25">
      <c r="A27255">
        <v>579411</v>
      </c>
      <c r="B27255" t="s">
        <v>10</v>
      </c>
      <c r="C27255">
        <v>8</v>
      </c>
      <c r="D27255">
        <v>45.816805979999998</v>
      </c>
      <c r="E27255" s="4">
        <v>45405.756249999999</v>
      </c>
      <c r="F27255" t="s">
        <v>26</v>
      </c>
      <c r="G27255" s="1" t="s">
        <v>27275</v>
      </c>
      <c r="H27255" t="s">
        <v>22</v>
      </c>
      <c r="I27255">
        <v>6.1952878580000004</v>
      </c>
      <c r="J27255">
        <v>343.82658370000001</v>
      </c>
    </row>
    <row r="27256" spans="1:10" ht="57">
      <c r="A27256">
        <v>609123</v>
      </c>
      <c r="B27256" t="s">
        <v>18</v>
      </c>
      <c r="C27256">
        <v>2</v>
      </c>
      <c r="D27256">
        <v>46.593442709999998</v>
      </c>
      <c r="E27256" s="4">
        <v>45380.615972222222</v>
      </c>
      <c r="F27256" t="s">
        <v>26</v>
      </c>
      <c r="G27256" s="1" t="s">
        <v>27276</v>
      </c>
      <c r="H27256" t="s">
        <v>15</v>
      </c>
      <c r="I27256">
        <v>12.03286252</v>
      </c>
      <c r="J27256">
        <v>81.973835620000003</v>
      </c>
    </row>
    <row r="27257" spans="1:10" ht="71.25">
      <c r="A27257">
        <v>424364</v>
      </c>
      <c r="B27257" t="s">
        <v>16</v>
      </c>
      <c r="C27257">
        <v>4</v>
      </c>
      <c r="D27257">
        <v>82.139740430000003</v>
      </c>
      <c r="E27257" s="4">
        <v>45206.380555555559</v>
      </c>
      <c r="F27257" t="s">
        <v>26</v>
      </c>
      <c r="G27257" s="1" t="s">
        <v>27277</v>
      </c>
      <c r="H27257" t="s">
        <v>25</v>
      </c>
      <c r="I27257">
        <v>10.40400805</v>
      </c>
      <c r="J27257">
        <v>294.37566090000001</v>
      </c>
    </row>
    <row r="27258" spans="1:10" ht="71.25">
      <c r="A27258">
        <v>633675</v>
      </c>
      <c r="B27258" t="s">
        <v>16</v>
      </c>
      <c r="C27258">
        <v>7</v>
      </c>
      <c r="D27258">
        <v>54.548989429999999</v>
      </c>
      <c r="E27258" s="4">
        <v>45052.67083333333</v>
      </c>
      <c r="F27258" t="s">
        <v>26</v>
      </c>
      <c r="G27258" s="1" t="s">
        <v>27278</v>
      </c>
      <c r="H27258" t="s">
        <v>15</v>
      </c>
      <c r="I27258">
        <v>12.50492244</v>
      </c>
      <c r="J27258">
        <v>334.09376429999998</v>
      </c>
    </row>
    <row r="27259" spans="1:10" ht="71.25">
      <c r="A27259">
        <v>298879</v>
      </c>
      <c r="B27259" t="s">
        <v>10</v>
      </c>
      <c r="C27259">
        <v>1</v>
      </c>
      <c r="D27259">
        <v>15.00826262</v>
      </c>
      <c r="E27259" s="4">
        <v>45368.174305555556</v>
      </c>
      <c r="F27259" t="s">
        <v>19</v>
      </c>
      <c r="G27259" s="1" t="s">
        <v>27279</v>
      </c>
      <c r="H27259" t="s">
        <v>22</v>
      </c>
      <c r="I27259">
        <v>3.3099335129999998</v>
      </c>
      <c r="J27259">
        <v>14.511499110000001</v>
      </c>
    </row>
    <row r="27260" spans="1:10" ht="85.5">
      <c r="A27260">
        <v>141625</v>
      </c>
      <c r="B27260" t="s">
        <v>18</v>
      </c>
      <c r="C27260">
        <v>6</v>
      </c>
      <c r="D27260">
        <v>64.048665249999999</v>
      </c>
      <c r="E27260" s="4">
        <v>45101.885416666664</v>
      </c>
      <c r="F27260" t="s">
        <v>19</v>
      </c>
      <c r="G27260" s="1" t="s">
        <v>27280</v>
      </c>
      <c r="H27260" t="s">
        <v>22</v>
      </c>
      <c r="I27260">
        <v>13.81425716</v>
      </c>
      <c r="J27260">
        <v>331.20490760000001</v>
      </c>
    </row>
    <row r="27261" spans="1:10" ht="57">
      <c r="A27261">
        <v>411697</v>
      </c>
      <c r="B27261" t="s">
        <v>10</v>
      </c>
      <c r="C27261">
        <v>5</v>
      </c>
      <c r="D27261">
        <v>37.612846240000003</v>
      </c>
      <c r="E27261" s="4">
        <v>45363.383333333331</v>
      </c>
      <c r="F27261" t="s">
        <v>19</v>
      </c>
      <c r="G27261" s="1" t="s">
        <v>27281</v>
      </c>
      <c r="H27261" t="s">
        <v>22</v>
      </c>
      <c r="I27261">
        <v>4.6828743519999998</v>
      </c>
      <c r="J27261">
        <v>179.2574195</v>
      </c>
    </row>
    <row r="27262" spans="1:10" ht="57">
      <c r="A27262">
        <v>85213</v>
      </c>
      <c r="B27262" t="s">
        <v>16</v>
      </c>
      <c r="C27262">
        <v>6</v>
      </c>
      <c r="D27262">
        <v>40.587798050000004</v>
      </c>
      <c r="E27262" s="4">
        <v>45394.335416666669</v>
      </c>
      <c r="F27262" t="s">
        <v>26</v>
      </c>
      <c r="G27262" s="1" t="s">
        <v>27282</v>
      </c>
      <c r="H27262" t="s">
        <v>13</v>
      </c>
      <c r="I27262">
        <v>17.029828120000001</v>
      </c>
      <c r="J27262">
        <v>202.05459479999999</v>
      </c>
    </row>
    <row r="27263" spans="1:10" ht="57">
      <c r="A27263">
        <v>913582</v>
      </c>
      <c r="B27263" t="s">
        <v>10</v>
      </c>
      <c r="C27263">
        <v>8</v>
      </c>
      <c r="D27263">
        <v>28.600225739999999</v>
      </c>
      <c r="E27263" s="4">
        <v>45089.18472222222</v>
      </c>
      <c r="F27263" t="s">
        <v>19</v>
      </c>
      <c r="G27263" s="1" t="s">
        <v>27283</v>
      </c>
      <c r="H27263" t="s">
        <v>15</v>
      </c>
      <c r="I27263">
        <v>12.1396269</v>
      </c>
      <c r="J27263">
        <v>201.0261203</v>
      </c>
    </row>
    <row r="27264" spans="1:10" ht="42.75">
      <c r="A27264">
        <v>293437</v>
      </c>
      <c r="B27264" t="s">
        <v>16</v>
      </c>
      <c r="C27264">
        <v>1</v>
      </c>
      <c r="D27264">
        <v>20.055241909999999</v>
      </c>
      <c r="E27264" s="4">
        <v>45239.631249999999</v>
      </c>
      <c r="F27264" t="s">
        <v>26</v>
      </c>
      <c r="G27264" s="1" t="s">
        <v>27284</v>
      </c>
      <c r="H27264" t="s">
        <v>25</v>
      </c>
      <c r="I27264">
        <v>5.7748405089999997</v>
      </c>
      <c r="J27264">
        <v>18.897083680000001</v>
      </c>
    </row>
    <row r="27265" spans="1:10" ht="57">
      <c r="A27265">
        <v>828667</v>
      </c>
      <c r="B27265" t="s">
        <v>10</v>
      </c>
      <c r="C27265">
        <v>3</v>
      </c>
      <c r="D27265">
        <v>33.056729199999999</v>
      </c>
      <c r="E27265" s="4">
        <v>45100.711805555555</v>
      </c>
      <c r="F27265" t="s">
        <v>29</v>
      </c>
      <c r="G27265" s="1" t="s">
        <v>27285</v>
      </c>
      <c r="H27265" t="s">
        <v>22</v>
      </c>
      <c r="I27265">
        <v>3.1285855819999999</v>
      </c>
      <c r="J27265">
        <v>96.067563399999997</v>
      </c>
    </row>
    <row r="27266" spans="1:10" ht="57">
      <c r="A27266">
        <v>519145</v>
      </c>
      <c r="B27266" t="s">
        <v>18</v>
      </c>
      <c r="C27266">
        <v>9</v>
      </c>
      <c r="D27266">
        <v>88.915939859999995</v>
      </c>
      <c r="E27266" s="4">
        <v>45275.352083333331</v>
      </c>
      <c r="F27266" t="s">
        <v>19</v>
      </c>
      <c r="G27266" s="1" t="s">
        <v>27286</v>
      </c>
      <c r="H27266" t="s">
        <v>22</v>
      </c>
      <c r="I27266">
        <v>1.8310436699999999</v>
      </c>
      <c r="J27266">
        <v>785.59065150000004</v>
      </c>
    </row>
    <row r="27267" spans="1:10" ht="71.25">
      <c r="A27267">
        <v>699790</v>
      </c>
      <c r="B27267" t="s">
        <v>16</v>
      </c>
      <c r="C27267">
        <v>8</v>
      </c>
      <c r="D27267">
        <v>88.45706294</v>
      </c>
      <c r="E27267" s="4">
        <v>45263.186111111114</v>
      </c>
      <c r="F27267" t="s">
        <v>19</v>
      </c>
      <c r="G27267" s="1" t="s">
        <v>27287</v>
      </c>
      <c r="H27267" t="s">
        <v>15</v>
      </c>
      <c r="I27267">
        <v>5.436419828</v>
      </c>
      <c r="J27267">
        <v>669.1853251</v>
      </c>
    </row>
    <row r="27268" spans="1:10" ht="42.75">
      <c r="A27268">
        <v>315771</v>
      </c>
      <c r="B27268" t="s">
        <v>18</v>
      </c>
      <c r="C27268">
        <v>4</v>
      </c>
      <c r="D27268">
        <v>95.055545100000003</v>
      </c>
      <c r="E27268" s="4">
        <v>45372.748611111114</v>
      </c>
      <c r="F27268" t="s">
        <v>11</v>
      </c>
      <c r="G27268" s="1" t="s">
        <v>27288</v>
      </c>
      <c r="H27268" t="s">
        <v>25</v>
      </c>
      <c r="I27268">
        <v>9.5034734249999993</v>
      </c>
      <c r="J27268">
        <v>344.08786650000002</v>
      </c>
    </row>
    <row r="27269" spans="1:10" ht="71.25">
      <c r="A27269">
        <v>329808</v>
      </c>
      <c r="B27269" t="s">
        <v>28</v>
      </c>
      <c r="C27269">
        <v>9</v>
      </c>
      <c r="D27269">
        <v>13.08022948</v>
      </c>
      <c r="E27269" s="4">
        <v>45340.052777777775</v>
      </c>
      <c r="F27269" t="s">
        <v>11</v>
      </c>
      <c r="G27269" s="1" t="s">
        <v>27289</v>
      </c>
      <c r="H27269" t="s">
        <v>22</v>
      </c>
      <c r="I27269">
        <v>9.2995983320000004</v>
      </c>
      <c r="J27269">
        <v>106.7743861</v>
      </c>
    </row>
    <row r="27270" spans="1:10" ht="57">
      <c r="A27270">
        <v>321946</v>
      </c>
      <c r="B27270" t="s">
        <v>16</v>
      </c>
      <c r="C27270">
        <v>7</v>
      </c>
      <c r="D27270">
        <v>91.045912740000006</v>
      </c>
      <c r="E27270" s="4">
        <v>45387.907638888886</v>
      </c>
      <c r="F27270" t="s">
        <v>29</v>
      </c>
      <c r="G27270" s="1" t="s">
        <v>27290</v>
      </c>
      <c r="H27270" t="s">
        <v>25</v>
      </c>
      <c r="I27270">
        <v>11.45307684</v>
      </c>
      <c r="J27270">
        <v>564.3284807</v>
      </c>
    </row>
    <row r="27271" spans="1:10" ht="42.75">
      <c r="A27271">
        <v>971945</v>
      </c>
      <c r="B27271" t="s">
        <v>28</v>
      </c>
      <c r="C27271">
        <v>2</v>
      </c>
      <c r="D27271">
        <v>42.536601840000003</v>
      </c>
      <c r="E27271" s="4">
        <v>45066.336111111108</v>
      </c>
      <c r="F27271" t="s">
        <v>29</v>
      </c>
      <c r="G27271" s="1" t="s">
        <v>27291</v>
      </c>
      <c r="H27271" t="s">
        <v>13</v>
      </c>
      <c r="I27271">
        <v>0.35157819400000001</v>
      </c>
      <c r="J27271">
        <v>84.774104850000001</v>
      </c>
    </row>
    <row r="27272" spans="1:10" ht="85.5">
      <c r="A27272">
        <v>491897</v>
      </c>
      <c r="B27272" t="s">
        <v>10</v>
      </c>
      <c r="C27272">
        <v>1</v>
      </c>
      <c r="D27272">
        <v>68.371543329999994</v>
      </c>
      <c r="E27272" s="4">
        <v>45069.810416666667</v>
      </c>
      <c r="F27272" t="s">
        <v>11</v>
      </c>
      <c r="G27272" s="1" t="s">
        <v>27292</v>
      </c>
      <c r="H27272" t="s">
        <v>13</v>
      </c>
      <c r="I27272">
        <v>11.33450433</v>
      </c>
      <c r="J27272">
        <v>60.621967779999999</v>
      </c>
    </row>
    <row r="27273" spans="1:10" ht="42.75">
      <c r="A27273">
        <v>842301</v>
      </c>
      <c r="B27273" t="s">
        <v>16</v>
      </c>
      <c r="C27273">
        <v>1</v>
      </c>
      <c r="D27273">
        <v>65.784070479999997</v>
      </c>
      <c r="E27273" s="4">
        <v>45099.625</v>
      </c>
      <c r="F27273" t="s">
        <v>26</v>
      </c>
      <c r="G27273" s="1" t="s">
        <v>27293</v>
      </c>
      <c r="H27273" t="s">
        <v>13</v>
      </c>
      <c r="I27273">
        <v>11.862113920000001</v>
      </c>
      <c r="J27273">
        <v>57.980689099999999</v>
      </c>
    </row>
    <row r="27274" spans="1:10" ht="57">
      <c r="A27274">
        <v>47051</v>
      </c>
      <c r="B27274" t="s">
        <v>28</v>
      </c>
      <c r="C27274">
        <v>3</v>
      </c>
      <c r="D27274">
        <v>25.45297429</v>
      </c>
      <c r="E27274" s="4">
        <v>45297.651388888888</v>
      </c>
      <c r="F27274" t="s">
        <v>26</v>
      </c>
      <c r="G27274" s="1" t="s">
        <v>27294</v>
      </c>
      <c r="H27274" t="s">
        <v>22</v>
      </c>
      <c r="I27274">
        <v>3.1365303020000002</v>
      </c>
      <c r="J27274">
        <v>73.96390212</v>
      </c>
    </row>
    <row r="27275" spans="1:10" ht="42.75">
      <c r="A27275">
        <v>438426</v>
      </c>
      <c r="B27275" t="s">
        <v>16</v>
      </c>
      <c r="C27275">
        <v>2</v>
      </c>
      <c r="D27275">
        <v>25.489119649999999</v>
      </c>
      <c r="E27275" s="4">
        <v>45391.931250000001</v>
      </c>
      <c r="F27275" t="s">
        <v>11</v>
      </c>
      <c r="G27275" s="1" t="s">
        <v>27295</v>
      </c>
      <c r="H27275" t="s">
        <v>15</v>
      </c>
      <c r="I27275">
        <v>15.207931159999999</v>
      </c>
      <c r="J27275">
        <v>43.225503750000001</v>
      </c>
    </row>
    <row r="27276" spans="1:10" ht="85.5">
      <c r="A27276">
        <v>830478</v>
      </c>
      <c r="B27276" t="s">
        <v>16</v>
      </c>
      <c r="C27276">
        <v>4</v>
      </c>
      <c r="D27276">
        <v>29.204658940000002</v>
      </c>
      <c r="E27276" s="4">
        <v>45108.947916666664</v>
      </c>
      <c r="F27276" t="s">
        <v>11</v>
      </c>
      <c r="G27276" s="1" t="s">
        <v>27296</v>
      </c>
      <c r="H27276" t="s">
        <v>13</v>
      </c>
      <c r="I27276">
        <v>19.767456379999999</v>
      </c>
      <c r="J27276">
        <v>93.726562880000003</v>
      </c>
    </row>
    <row r="27277" spans="1:10" ht="57">
      <c r="A27277">
        <v>230271</v>
      </c>
      <c r="B27277" t="s">
        <v>10</v>
      </c>
      <c r="C27277">
        <v>8</v>
      </c>
      <c r="D27277">
        <v>34.190513430000003</v>
      </c>
      <c r="E27277" s="4">
        <v>45341.074999999997</v>
      </c>
      <c r="F27277" t="s">
        <v>29</v>
      </c>
      <c r="G27277" s="1" t="s">
        <v>27297</v>
      </c>
      <c r="H27277" t="s">
        <v>25</v>
      </c>
      <c r="I27277">
        <v>11.611534839999999</v>
      </c>
      <c r="J27277">
        <v>241.7637604</v>
      </c>
    </row>
    <row r="27278" spans="1:10" ht="42.75">
      <c r="A27278">
        <v>256020</v>
      </c>
      <c r="B27278" t="s">
        <v>10</v>
      </c>
      <c r="C27278">
        <v>5</v>
      </c>
      <c r="D27278">
        <v>43.248775049999999</v>
      </c>
      <c r="E27278" s="4">
        <v>45264.661805555559</v>
      </c>
      <c r="F27278" t="s">
        <v>19</v>
      </c>
      <c r="G27278" s="1" t="s">
        <v>27298</v>
      </c>
      <c r="H27278" t="s">
        <v>15</v>
      </c>
      <c r="I27278">
        <v>5.5342556140000001</v>
      </c>
      <c r="J27278">
        <v>204.27638640000001</v>
      </c>
    </row>
    <row r="27279" spans="1:10" ht="71.25">
      <c r="A27279">
        <v>884708</v>
      </c>
      <c r="B27279" t="s">
        <v>16</v>
      </c>
      <c r="C27279">
        <v>5</v>
      </c>
      <c r="D27279">
        <v>50.951026910000003</v>
      </c>
      <c r="E27279" s="4">
        <v>45210.180555555555</v>
      </c>
      <c r="F27279" t="s">
        <v>19</v>
      </c>
      <c r="G27279" s="1" t="s">
        <v>27299</v>
      </c>
      <c r="H27279" t="s">
        <v>22</v>
      </c>
      <c r="I27279">
        <v>4.0383371090000004</v>
      </c>
      <c r="J27279">
        <v>244.46726340000001</v>
      </c>
    </row>
    <row r="27280" spans="1:10" ht="57">
      <c r="A27280">
        <v>394555</v>
      </c>
      <c r="B27280" t="s">
        <v>28</v>
      </c>
      <c r="C27280">
        <v>6</v>
      </c>
      <c r="D27280">
        <v>42.320293849999999</v>
      </c>
      <c r="E27280" s="4">
        <v>45115.488194444442</v>
      </c>
      <c r="F27280" t="s">
        <v>29</v>
      </c>
      <c r="G27280" s="1" t="s">
        <v>27300</v>
      </c>
      <c r="H27280" t="s">
        <v>25</v>
      </c>
      <c r="I27280">
        <v>6.7181020150000004</v>
      </c>
      <c r="J27280">
        <v>236.86304000000001</v>
      </c>
    </row>
    <row r="27281" spans="1:10" ht="57">
      <c r="A27281">
        <v>661018</v>
      </c>
      <c r="B27281" t="s">
        <v>10</v>
      </c>
      <c r="C27281">
        <v>5</v>
      </c>
      <c r="D27281">
        <v>63.036144110000002</v>
      </c>
      <c r="E27281" s="4">
        <v>45375.102777777778</v>
      </c>
      <c r="F27281" t="s">
        <v>29</v>
      </c>
      <c r="G27281" s="1" t="s">
        <v>27301</v>
      </c>
      <c r="H27281" t="s">
        <v>25</v>
      </c>
      <c r="I27281">
        <v>0.49576381600000002</v>
      </c>
      <c r="J27281">
        <v>313.61816859999999</v>
      </c>
    </row>
    <row r="27282" spans="1:10" ht="57">
      <c r="A27282">
        <v>255928</v>
      </c>
      <c r="B27282" t="s">
        <v>18</v>
      </c>
      <c r="C27282">
        <v>5</v>
      </c>
      <c r="D27282">
        <v>24.144164620000002</v>
      </c>
      <c r="E27282" s="4">
        <v>45191.185416666667</v>
      </c>
      <c r="F27282" t="s">
        <v>19</v>
      </c>
      <c r="G27282" s="1" t="s">
        <v>27302</v>
      </c>
      <c r="H27282" t="s">
        <v>15</v>
      </c>
      <c r="I27282">
        <v>2.2659558739999999</v>
      </c>
      <c r="J27282">
        <v>117.9853425</v>
      </c>
    </row>
    <row r="27283" spans="1:10" ht="71.25">
      <c r="A27283">
        <v>357904</v>
      </c>
      <c r="B27283" t="s">
        <v>16</v>
      </c>
      <c r="C27283">
        <v>7</v>
      </c>
      <c r="D27283">
        <v>93.911483680000003</v>
      </c>
      <c r="E27283" s="4">
        <v>45304.81527777778</v>
      </c>
      <c r="F27283" t="s">
        <v>19</v>
      </c>
      <c r="G27283" s="1" t="s">
        <v>27303</v>
      </c>
      <c r="H27283" t="s">
        <v>22</v>
      </c>
      <c r="I27283">
        <v>9.7670413909999994</v>
      </c>
      <c r="J27283">
        <v>593.17377139999996</v>
      </c>
    </row>
    <row r="27284" spans="1:10" ht="57">
      <c r="A27284">
        <v>396359</v>
      </c>
      <c r="B27284" t="s">
        <v>16</v>
      </c>
      <c r="C27284">
        <v>6</v>
      </c>
      <c r="D27284">
        <v>85.354934069999999</v>
      </c>
      <c r="E27284" s="4">
        <v>45128.065972222219</v>
      </c>
      <c r="F27284" t="s">
        <v>29</v>
      </c>
      <c r="G27284" s="1" t="s">
        <v>27304</v>
      </c>
      <c r="H27284" t="s">
        <v>25</v>
      </c>
      <c r="I27284">
        <v>0.83088803700000002</v>
      </c>
      <c r="J27284">
        <v>507.87438079999998</v>
      </c>
    </row>
    <row r="27285" spans="1:10" ht="71.25">
      <c r="A27285">
        <v>97896</v>
      </c>
      <c r="B27285" t="s">
        <v>10</v>
      </c>
      <c r="C27285">
        <v>2</v>
      </c>
      <c r="D27285">
        <v>14.66414879</v>
      </c>
      <c r="E27285" s="4">
        <v>45127.393055555556</v>
      </c>
      <c r="F27285" t="s">
        <v>19</v>
      </c>
      <c r="G27285" s="1" t="s">
        <v>27305</v>
      </c>
      <c r="H27285" t="s">
        <v>13</v>
      </c>
      <c r="I27285">
        <v>6.794979798</v>
      </c>
      <c r="J27285">
        <v>27.33544569</v>
      </c>
    </row>
    <row r="27286" spans="1:10" ht="71.25">
      <c r="A27286">
        <v>324925</v>
      </c>
      <c r="B27286" t="s">
        <v>16</v>
      </c>
      <c r="C27286">
        <v>1</v>
      </c>
      <c r="D27286">
        <v>51.542538700000001</v>
      </c>
      <c r="E27286" s="4">
        <v>45051.819444444445</v>
      </c>
      <c r="F27286" t="s">
        <v>11</v>
      </c>
      <c r="G27286" s="1" t="s">
        <v>27306</v>
      </c>
      <c r="H27286" t="s">
        <v>22</v>
      </c>
      <c r="I27286">
        <v>10.95207782</v>
      </c>
      <c r="J27286">
        <v>45.897559749999999</v>
      </c>
    </row>
    <row r="27287" spans="1:10" ht="71.25">
      <c r="A27287">
        <v>638023</v>
      </c>
      <c r="B27287" t="s">
        <v>18</v>
      </c>
      <c r="C27287">
        <v>1</v>
      </c>
      <c r="D27287">
        <v>83.321828510000003</v>
      </c>
      <c r="E27287" s="4">
        <v>45224.431250000001</v>
      </c>
      <c r="F27287" t="s">
        <v>11</v>
      </c>
      <c r="G27287" s="1" t="s">
        <v>27307</v>
      </c>
      <c r="H27287" t="s">
        <v>25</v>
      </c>
      <c r="I27287">
        <v>13.04201181</v>
      </c>
      <c r="J27287">
        <v>72.454985789999995</v>
      </c>
    </row>
    <row r="27288" spans="1:10" ht="57">
      <c r="A27288">
        <v>252142</v>
      </c>
      <c r="B27288" t="s">
        <v>18</v>
      </c>
      <c r="C27288">
        <v>4</v>
      </c>
      <c r="D27288">
        <v>41.721146339999997</v>
      </c>
      <c r="E27288" s="4">
        <v>45163.57916666667</v>
      </c>
      <c r="F27288" t="s">
        <v>29</v>
      </c>
      <c r="G27288" s="1" t="s">
        <v>27308</v>
      </c>
      <c r="H27288" t="s">
        <v>25</v>
      </c>
      <c r="I27288">
        <v>19.74815474</v>
      </c>
      <c r="J27288">
        <v>133.9279592</v>
      </c>
    </row>
    <row r="27289" spans="1:10" ht="71.25">
      <c r="A27289">
        <v>73035</v>
      </c>
      <c r="B27289" t="s">
        <v>16</v>
      </c>
      <c r="C27289">
        <v>2</v>
      </c>
      <c r="D27289">
        <v>48.108713559999998</v>
      </c>
      <c r="E27289" s="4">
        <v>45408.656944444447</v>
      </c>
      <c r="F27289" t="s">
        <v>19</v>
      </c>
      <c r="G27289" s="1" t="s">
        <v>27309</v>
      </c>
      <c r="H27289" t="s">
        <v>25</v>
      </c>
      <c r="I27289">
        <v>4.5107210090000001</v>
      </c>
      <c r="J27289">
        <v>91.87732742</v>
      </c>
    </row>
    <row r="27290" spans="1:10" ht="71.25">
      <c r="A27290">
        <v>88286</v>
      </c>
      <c r="B27290" t="s">
        <v>18</v>
      </c>
      <c r="C27290">
        <v>6</v>
      </c>
      <c r="D27290">
        <v>99.618021690000006</v>
      </c>
      <c r="E27290" s="4">
        <v>45398.647916666669</v>
      </c>
      <c r="F27290" t="s">
        <v>26</v>
      </c>
      <c r="G27290" s="1" t="s">
        <v>27310</v>
      </c>
      <c r="H27290" t="s">
        <v>15</v>
      </c>
      <c r="I27290">
        <v>9.9041702709999999</v>
      </c>
      <c r="J27290">
        <v>538.51009920000001</v>
      </c>
    </row>
    <row r="27291" spans="1:10" ht="57">
      <c r="A27291">
        <v>488254</v>
      </c>
      <c r="B27291" t="s">
        <v>10</v>
      </c>
      <c r="C27291">
        <v>9</v>
      </c>
      <c r="D27291">
        <v>77.995778189999996</v>
      </c>
      <c r="E27291" s="4">
        <v>45354.459722222222</v>
      </c>
      <c r="F27291" t="s">
        <v>26</v>
      </c>
      <c r="G27291" s="1" t="s">
        <v>27311</v>
      </c>
      <c r="H27291" t="s">
        <v>25</v>
      </c>
      <c r="I27291">
        <v>10.218927860000001</v>
      </c>
      <c r="J27291">
        <v>630.22901290000004</v>
      </c>
    </row>
    <row r="27292" spans="1:10" ht="57">
      <c r="A27292">
        <v>300015</v>
      </c>
      <c r="B27292" t="s">
        <v>10</v>
      </c>
      <c r="C27292">
        <v>8</v>
      </c>
      <c r="D27292">
        <v>34.927681399999997</v>
      </c>
      <c r="E27292" s="4">
        <v>45200.57916666667</v>
      </c>
      <c r="F27292" t="s">
        <v>29</v>
      </c>
      <c r="G27292" s="1" t="s">
        <v>27312</v>
      </c>
      <c r="H27292" t="s">
        <v>13</v>
      </c>
      <c r="I27292">
        <v>9.7360271960000002</v>
      </c>
      <c r="J27292">
        <v>252.21690269999999</v>
      </c>
    </row>
    <row r="27293" spans="1:10" ht="71.25">
      <c r="A27293">
        <v>52633</v>
      </c>
      <c r="B27293" t="s">
        <v>10</v>
      </c>
      <c r="C27293">
        <v>4</v>
      </c>
      <c r="D27293">
        <v>60.872032449999999</v>
      </c>
      <c r="E27293" s="4">
        <v>45343.90625</v>
      </c>
      <c r="F27293" t="s">
        <v>11</v>
      </c>
      <c r="G27293" s="1" t="s">
        <v>27313</v>
      </c>
      <c r="H27293" t="s">
        <v>13</v>
      </c>
      <c r="I27293">
        <v>19.3693116</v>
      </c>
      <c r="J27293">
        <v>196.32615519999999</v>
      </c>
    </row>
    <row r="27294" spans="1:10" ht="57">
      <c r="A27294">
        <v>981220</v>
      </c>
      <c r="B27294" t="s">
        <v>28</v>
      </c>
      <c r="C27294">
        <v>2</v>
      </c>
      <c r="D27294">
        <v>82.243513309999997</v>
      </c>
      <c r="E27294" s="4">
        <v>45333.62222222222</v>
      </c>
      <c r="F27294" t="s">
        <v>29</v>
      </c>
      <c r="G27294" s="1" t="s">
        <v>27314</v>
      </c>
      <c r="H27294" t="s">
        <v>15</v>
      </c>
      <c r="I27294">
        <v>9.3543584299999996</v>
      </c>
      <c r="J27294">
        <v>149.1003206</v>
      </c>
    </row>
    <row r="27295" spans="1:10" ht="57">
      <c r="A27295">
        <v>188510</v>
      </c>
      <c r="B27295" t="s">
        <v>16</v>
      </c>
      <c r="C27295">
        <v>1</v>
      </c>
      <c r="D27295">
        <v>35.22509187</v>
      </c>
      <c r="E27295" s="4">
        <v>45384.431250000001</v>
      </c>
      <c r="F27295" t="s">
        <v>11</v>
      </c>
      <c r="G27295" s="1" t="s">
        <v>27315</v>
      </c>
      <c r="H27295" t="s">
        <v>22</v>
      </c>
      <c r="I27295">
        <v>6.8051822260000003</v>
      </c>
      <c r="J27295">
        <v>32.827960179999998</v>
      </c>
    </row>
    <row r="27296" spans="1:10" ht="42.75">
      <c r="A27296">
        <v>848564</v>
      </c>
      <c r="B27296" t="s">
        <v>16</v>
      </c>
      <c r="C27296">
        <v>7</v>
      </c>
      <c r="D27296">
        <v>16.8526265</v>
      </c>
      <c r="E27296" s="4">
        <v>45344.756249999999</v>
      </c>
      <c r="F27296" t="s">
        <v>11</v>
      </c>
      <c r="G27296" s="1" t="s">
        <v>27316</v>
      </c>
      <c r="H27296" t="s">
        <v>15</v>
      </c>
      <c r="I27296">
        <v>2.1326570500000002</v>
      </c>
      <c r="J27296">
        <v>115.4525244</v>
      </c>
    </row>
    <row r="27297" spans="1:10" ht="71.25">
      <c r="A27297">
        <v>653756</v>
      </c>
      <c r="B27297" t="s">
        <v>10</v>
      </c>
      <c r="C27297">
        <v>3</v>
      </c>
      <c r="D27297">
        <v>39.684620379999998</v>
      </c>
      <c r="E27297" s="4">
        <v>45409.677777777775</v>
      </c>
      <c r="F27297" t="s">
        <v>11</v>
      </c>
      <c r="G27297" s="1" t="s">
        <v>27317</v>
      </c>
      <c r="H27297" t="s">
        <v>13</v>
      </c>
      <c r="I27297">
        <v>15.99881841</v>
      </c>
      <c r="J27297">
        <v>100.0066501</v>
      </c>
    </row>
    <row r="27298" spans="1:10" ht="71.25">
      <c r="A27298">
        <v>632474</v>
      </c>
      <c r="B27298" t="s">
        <v>18</v>
      </c>
      <c r="C27298">
        <v>6</v>
      </c>
      <c r="D27298">
        <v>89.431201849999994</v>
      </c>
      <c r="E27298" s="4">
        <v>45087.260416666664</v>
      </c>
      <c r="F27298" t="s">
        <v>26</v>
      </c>
      <c r="G27298" s="1" t="s">
        <v>27318</v>
      </c>
      <c r="H27298" t="s">
        <v>25</v>
      </c>
      <c r="I27298">
        <v>7.9267980720000004</v>
      </c>
      <c r="J27298">
        <v>494.05302640000002</v>
      </c>
    </row>
    <row r="27299" spans="1:10" ht="71.25">
      <c r="A27299">
        <v>492466</v>
      </c>
      <c r="B27299" t="s">
        <v>18</v>
      </c>
      <c r="C27299">
        <v>5</v>
      </c>
      <c r="D27299">
        <v>52.10846282</v>
      </c>
      <c r="E27299" s="4">
        <v>45153.07708333333</v>
      </c>
      <c r="F27299" t="s">
        <v>29</v>
      </c>
      <c r="G27299" s="1" t="s">
        <v>27319</v>
      </c>
      <c r="H27299" t="s">
        <v>13</v>
      </c>
      <c r="I27299">
        <v>16.931454110000001</v>
      </c>
      <c r="J27299">
        <v>216.42871170000001</v>
      </c>
    </row>
    <row r="27300" spans="1:10" ht="71.25">
      <c r="A27300">
        <v>433717</v>
      </c>
      <c r="B27300" t="s">
        <v>18</v>
      </c>
      <c r="C27300">
        <v>5</v>
      </c>
      <c r="D27300">
        <v>63.753600710000001</v>
      </c>
      <c r="E27300" s="4">
        <v>45092.106944444444</v>
      </c>
      <c r="F27300" t="s">
        <v>11</v>
      </c>
      <c r="G27300" s="1" t="s">
        <v>27320</v>
      </c>
      <c r="H27300" t="s">
        <v>13</v>
      </c>
      <c r="I27300">
        <v>9.9126176000000008</v>
      </c>
      <c r="J27300">
        <v>287.16975029999998</v>
      </c>
    </row>
    <row r="27301" spans="1:10" ht="42.75">
      <c r="A27301">
        <v>216676</v>
      </c>
      <c r="B27301" t="s">
        <v>28</v>
      </c>
      <c r="C27301">
        <v>2</v>
      </c>
      <c r="D27301">
        <v>13.718002780000001</v>
      </c>
      <c r="E27301" s="4">
        <v>45354.595833333333</v>
      </c>
      <c r="F27301" t="s">
        <v>26</v>
      </c>
      <c r="G27301" s="1" t="s">
        <v>27321</v>
      </c>
      <c r="H27301" t="s">
        <v>25</v>
      </c>
      <c r="I27301">
        <v>11.271743450000001</v>
      </c>
      <c r="J27301">
        <v>24.34348941</v>
      </c>
    </row>
    <row r="27302" spans="1:10" ht="57">
      <c r="A27302">
        <v>776073</v>
      </c>
      <c r="B27302" t="s">
        <v>18</v>
      </c>
      <c r="C27302">
        <v>9</v>
      </c>
      <c r="D27302">
        <v>31.552286089999999</v>
      </c>
      <c r="E27302" s="4">
        <v>45270.725694444445</v>
      </c>
      <c r="F27302" t="s">
        <v>29</v>
      </c>
      <c r="G27302" s="1" t="s">
        <v>27322</v>
      </c>
      <c r="H27302" t="s">
        <v>15</v>
      </c>
      <c r="I27302">
        <v>4.1765192820000001</v>
      </c>
      <c r="J27302">
        <v>272.11048899999997</v>
      </c>
    </row>
    <row r="27303" spans="1:10" ht="71.25">
      <c r="A27303">
        <v>991715</v>
      </c>
      <c r="B27303" t="s">
        <v>18</v>
      </c>
      <c r="C27303">
        <v>4</v>
      </c>
      <c r="D27303">
        <v>80.628780320000004</v>
      </c>
      <c r="E27303" s="4">
        <v>45080.689583333333</v>
      </c>
      <c r="F27303" t="s">
        <v>11</v>
      </c>
      <c r="G27303" s="1" t="s">
        <v>27323</v>
      </c>
      <c r="H27303" t="s">
        <v>22</v>
      </c>
      <c r="I27303">
        <v>19.381300840000002</v>
      </c>
      <c r="J27303">
        <v>260.00749539999998</v>
      </c>
    </row>
    <row r="27304" spans="1:10" ht="71.25">
      <c r="A27304">
        <v>4986</v>
      </c>
      <c r="B27304" t="s">
        <v>28</v>
      </c>
      <c r="C27304">
        <v>1</v>
      </c>
      <c r="D27304">
        <v>74.019694439999995</v>
      </c>
      <c r="E27304" s="4">
        <v>45363.018055555556</v>
      </c>
      <c r="F27304" t="s">
        <v>19</v>
      </c>
      <c r="G27304" s="1" t="s">
        <v>27324</v>
      </c>
      <c r="H27304" t="s">
        <v>25</v>
      </c>
      <c r="I27304">
        <v>9.0134767740000008</v>
      </c>
      <c r="J27304">
        <v>67.347946469999997</v>
      </c>
    </row>
    <row r="27305" spans="1:10" ht="57">
      <c r="A27305">
        <v>929105</v>
      </c>
      <c r="B27305" t="s">
        <v>10</v>
      </c>
      <c r="C27305">
        <v>2</v>
      </c>
      <c r="D27305">
        <v>19.978384999999999</v>
      </c>
      <c r="E27305" s="4">
        <v>45322.438194444447</v>
      </c>
      <c r="F27305" t="s">
        <v>11</v>
      </c>
      <c r="G27305" s="1" t="s">
        <v>27325</v>
      </c>
      <c r="H27305" t="s">
        <v>25</v>
      </c>
      <c r="I27305">
        <v>6.2505819950000001</v>
      </c>
      <c r="J27305">
        <v>37.459239320000002</v>
      </c>
    </row>
    <row r="27306" spans="1:10" ht="85.5">
      <c r="A27306">
        <v>96454</v>
      </c>
      <c r="B27306" t="s">
        <v>10</v>
      </c>
      <c r="C27306">
        <v>9</v>
      </c>
      <c r="D27306">
        <v>83.840806790000002</v>
      </c>
      <c r="E27306" s="4">
        <v>45393.544444444444</v>
      </c>
      <c r="F27306" t="s">
        <v>19</v>
      </c>
      <c r="G27306" s="1" t="s">
        <v>27326</v>
      </c>
      <c r="H27306" t="s">
        <v>25</v>
      </c>
      <c r="I27306">
        <v>4.2171090810000003</v>
      </c>
      <c r="J27306">
        <v>722.74633659999995</v>
      </c>
    </row>
    <row r="27307" spans="1:10" ht="57">
      <c r="A27307">
        <v>564082</v>
      </c>
      <c r="B27307" t="s">
        <v>16</v>
      </c>
      <c r="C27307">
        <v>7</v>
      </c>
      <c r="D27307">
        <v>57.86456785</v>
      </c>
      <c r="E27307" s="4">
        <v>45078.675694444442</v>
      </c>
      <c r="F27307" t="s">
        <v>26</v>
      </c>
      <c r="G27307" s="1" t="s">
        <v>27327</v>
      </c>
      <c r="H27307" t="s">
        <v>22</v>
      </c>
      <c r="I27307">
        <v>12.444217050000001</v>
      </c>
      <c r="J27307">
        <v>354.64642800000001</v>
      </c>
    </row>
    <row r="27308" spans="1:10" ht="57">
      <c r="A27308">
        <v>217797</v>
      </c>
      <c r="B27308" t="s">
        <v>10</v>
      </c>
      <c r="C27308">
        <v>2</v>
      </c>
      <c r="D27308">
        <v>32.492911409999998</v>
      </c>
      <c r="E27308" s="4">
        <v>45389.645138888889</v>
      </c>
      <c r="F27308" t="s">
        <v>11</v>
      </c>
      <c r="G27308" s="1" t="s">
        <v>27328</v>
      </c>
      <c r="H27308" t="s">
        <v>25</v>
      </c>
      <c r="I27308">
        <v>19.76421504</v>
      </c>
      <c r="J27308">
        <v>52.141885049999999</v>
      </c>
    </row>
    <row r="27309" spans="1:10" ht="42.75">
      <c r="A27309">
        <v>646063</v>
      </c>
      <c r="B27309" t="s">
        <v>16</v>
      </c>
      <c r="C27309">
        <v>7</v>
      </c>
      <c r="D27309">
        <v>23.995715860000001</v>
      </c>
      <c r="E27309" s="4">
        <v>45217.45416666667</v>
      </c>
      <c r="F27309" t="s">
        <v>26</v>
      </c>
      <c r="G27309" s="1" t="s">
        <v>27329</v>
      </c>
      <c r="H27309" t="s">
        <v>22</v>
      </c>
      <c r="I27309">
        <v>18.62998743</v>
      </c>
      <c r="J27309">
        <v>136.6772191</v>
      </c>
    </row>
    <row r="27310" spans="1:10" ht="57">
      <c r="A27310">
        <v>23601</v>
      </c>
      <c r="B27310" t="s">
        <v>10</v>
      </c>
      <c r="C27310">
        <v>4</v>
      </c>
      <c r="D27310">
        <v>25.430576930000001</v>
      </c>
      <c r="E27310" s="4">
        <v>45402.162499999999</v>
      </c>
      <c r="F27310" t="s">
        <v>19</v>
      </c>
      <c r="G27310" s="1" t="s">
        <v>27330</v>
      </c>
      <c r="H27310" t="s">
        <v>25</v>
      </c>
      <c r="I27310">
        <v>5.5931177849999996</v>
      </c>
      <c r="J27310">
        <v>96.032859250000001</v>
      </c>
    </row>
    <row r="27311" spans="1:10" ht="57">
      <c r="A27311">
        <v>280553</v>
      </c>
      <c r="B27311" t="s">
        <v>16</v>
      </c>
      <c r="C27311">
        <v>2</v>
      </c>
      <c r="D27311">
        <v>47.619691580000001</v>
      </c>
      <c r="E27311" s="4">
        <v>45212.073611111111</v>
      </c>
      <c r="F27311" t="s">
        <v>11</v>
      </c>
      <c r="G27311" s="1" t="s">
        <v>27331</v>
      </c>
      <c r="H27311" t="s">
        <v>25</v>
      </c>
      <c r="I27311">
        <v>19.46228777</v>
      </c>
      <c r="J27311">
        <v>76.703620340000001</v>
      </c>
    </row>
    <row r="27312" spans="1:10" ht="71.25">
      <c r="A27312">
        <v>862633</v>
      </c>
      <c r="B27312" t="s">
        <v>28</v>
      </c>
      <c r="C27312">
        <v>4</v>
      </c>
      <c r="D27312">
        <v>88.848356089999996</v>
      </c>
      <c r="E27312" s="4">
        <v>45052.931944444441</v>
      </c>
      <c r="F27312" t="s">
        <v>11</v>
      </c>
      <c r="G27312" s="1" t="s">
        <v>27332</v>
      </c>
      <c r="H27312" t="s">
        <v>22</v>
      </c>
      <c r="I27312">
        <v>12.7857571</v>
      </c>
      <c r="J27312">
        <v>309.95368430000002</v>
      </c>
    </row>
    <row r="27313" spans="1:10" ht="57">
      <c r="A27313">
        <v>765625</v>
      </c>
      <c r="B27313" t="s">
        <v>18</v>
      </c>
      <c r="C27313">
        <v>5</v>
      </c>
      <c r="D27313">
        <v>43.09947829</v>
      </c>
      <c r="E27313" s="4">
        <v>45199.938194444447</v>
      </c>
      <c r="F27313" t="s">
        <v>11</v>
      </c>
      <c r="G27313" s="1" t="s">
        <v>27333</v>
      </c>
      <c r="H27313" t="s">
        <v>22</v>
      </c>
      <c r="I27313">
        <v>8.9284950619999996</v>
      </c>
      <c r="J27313">
        <v>196.25671750000001</v>
      </c>
    </row>
    <row r="27314" spans="1:10" ht="57">
      <c r="A27314">
        <v>906435</v>
      </c>
      <c r="B27314" t="s">
        <v>10</v>
      </c>
      <c r="C27314">
        <v>4</v>
      </c>
      <c r="D27314">
        <v>68.597249919999996</v>
      </c>
      <c r="E27314" s="4">
        <v>45115.267361111109</v>
      </c>
      <c r="F27314" t="s">
        <v>29</v>
      </c>
      <c r="G27314" s="1" t="s">
        <v>27334</v>
      </c>
      <c r="H27314" t="s">
        <v>15</v>
      </c>
      <c r="I27314">
        <v>7.3592671220000003</v>
      </c>
      <c r="J27314">
        <v>254.1959803</v>
      </c>
    </row>
    <row r="27315" spans="1:10" ht="57">
      <c r="A27315">
        <v>638648</v>
      </c>
      <c r="B27315" t="s">
        <v>18</v>
      </c>
      <c r="C27315">
        <v>3</v>
      </c>
      <c r="D27315">
        <v>22.84794977</v>
      </c>
      <c r="E27315" s="4">
        <v>45383.625694444447</v>
      </c>
      <c r="F27315" t="s">
        <v>11</v>
      </c>
      <c r="G27315" s="1" t="s">
        <v>27335</v>
      </c>
      <c r="H27315" t="s">
        <v>15</v>
      </c>
      <c r="I27315">
        <v>19.68780215</v>
      </c>
      <c r="J27315">
        <v>55.04907188</v>
      </c>
    </row>
    <row r="27316" spans="1:10" ht="57">
      <c r="A27316">
        <v>131279</v>
      </c>
      <c r="B27316" t="s">
        <v>16</v>
      </c>
      <c r="C27316">
        <v>6</v>
      </c>
      <c r="D27316">
        <v>15.74961856</v>
      </c>
      <c r="E27316" s="4">
        <v>45095.474305555559</v>
      </c>
      <c r="F27316" t="s">
        <v>29</v>
      </c>
      <c r="G27316" s="1" t="s">
        <v>27336</v>
      </c>
      <c r="H27316" t="s">
        <v>25</v>
      </c>
      <c r="I27316">
        <v>12.781178669999999</v>
      </c>
      <c r="J27316">
        <v>82.419790019999994</v>
      </c>
    </row>
    <row r="27317" spans="1:10" ht="57">
      <c r="A27317">
        <v>410272</v>
      </c>
      <c r="B27317" t="s">
        <v>10</v>
      </c>
      <c r="C27317">
        <v>1</v>
      </c>
      <c r="D27317">
        <v>47.002531269999999</v>
      </c>
      <c r="E27317" s="4">
        <v>45318.598611111112</v>
      </c>
      <c r="F27317" t="s">
        <v>26</v>
      </c>
      <c r="G27317" s="1" t="s">
        <v>27337</v>
      </c>
      <c r="H27317" t="s">
        <v>25</v>
      </c>
      <c r="I27317">
        <v>9.0799817590000007</v>
      </c>
      <c r="J27317">
        <v>42.734710010000001</v>
      </c>
    </row>
    <row r="27318" spans="1:10" ht="57">
      <c r="A27318">
        <v>7249</v>
      </c>
      <c r="B27318" t="s">
        <v>28</v>
      </c>
      <c r="C27318">
        <v>8</v>
      </c>
      <c r="D27318">
        <v>24.800692430000002</v>
      </c>
      <c r="E27318" s="4">
        <v>45212.401388888888</v>
      </c>
      <c r="F27318" t="s">
        <v>26</v>
      </c>
      <c r="G27318" s="1" t="s">
        <v>27338</v>
      </c>
      <c r="H27318" t="s">
        <v>22</v>
      </c>
      <c r="I27318">
        <v>3.076894432</v>
      </c>
      <c r="J27318">
        <v>192.30081039999999</v>
      </c>
    </row>
    <row r="27319" spans="1:10" ht="57">
      <c r="A27319">
        <v>970155</v>
      </c>
      <c r="B27319" t="s">
        <v>16</v>
      </c>
      <c r="C27319">
        <v>5</v>
      </c>
      <c r="D27319">
        <v>27.521402420000001</v>
      </c>
      <c r="E27319" s="4">
        <v>45280.686805555553</v>
      </c>
      <c r="F27319" t="s">
        <v>11</v>
      </c>
      <c r="G27319" s="1" t="s">
        <v>27339</v>
      </c>
      <c r="H27319" t="s">
        <v>22</v>
      </c>
      <c r="I27319">
        <v>12.37336058</v>
      </c>
      <c r="J27319">
        <v>120.58040029999999</v>
      </c>
    </row>
    <row r="27320" spans="1:10" ht="42.75">
      <c r="A27320">
        <v>163041</v>
      </c>
      <c r="B27320" t="s">
        <v>18</v>
      </c>
      <c r="C27320">
        <v>8</v>
      </c>
      <c r="D27320">
        <v>34.267305649999997</v>
      </c>
      <c r="E27320" s="4">
        <v>45271.54583333333</v>
      </c>
      <c r="F27320" t="s">
        <v>26</v>
      </c>
      <c r="G27320" s="1" t="s">
        <v>27340</v>
      </c>
      <c r="H27320" t="s">
        <v>22</v>
      </c>
      <c r="I27320">
        <v>12.086398689999999</v>
      </c>
      <c r="J27320">
        <v>241.00497970000001</v>
      </c>
    </row>
    <row r="27321" spans="1:10" ht="57">
      <c r="A27321">
        <v>43495</v>
      </c>
      <c r="B27321" t="s">
        <v>10</v>
      </c>
      <c r="C27321">
        <v>4</v>
      </c>
      <c r="D27321">
        <v>15.535446719999999</v>
      </c>
      <c r="E27321" s="4">
        <v>45210.949305555558</v>
      </c>
      <c r="F27321" t="s">
        <v>29</v>
      </c>
      <c r="G27321" s="1" t="s">
        <v>27341</v>
      </c>
      <c r="H27321" t="s">
        <v>15</v>
      </c>
      <c r="I27321">
        <v>5.1356745840000002</v>
      </c>
      <c r="J27321">
        <v>58.950386940000001</v>
      </c>
    </row>
    <row r="27322" spans="1:10" ht="42.75">
      <c r="A27322">
        <v>880439</v>
      </c>
      <c r="B27322" t="s">
        <v>10</v>
      </c>
      <c r="C27322">
        <v>4</v>
      </c>
      <c r="D27322">
        <v>82.077530089999996</v>
      </c>
      <c r="E27322" s="4">
        <v>45235.618055555555</v>
      </c>
      <c r="F27322" t="s">
        <v>29</v>
      </c>
      <c r="G27322" s="1" t="s">
        <v>27342</v>
      </c>
      <c r="H27322" t="s">
        <v>13</v>
      </c>
      <c r="I27322">
        <v>3.2198351349999998</v>
      </c>
      <c r="J27322">
        <v>317.7390757</v>
      </c>
    </row>
    <row r="27323" spans="1:10" ht="28.5">
      <c r="A27323">
        <v>898655</v>
      </c>
      <c r="B27323" t="s">
        <v>28</v>
      </c>
      <c r="C27323">
        <v>5</v>
      </c>
      <c r="D27323">
        <v>58.785242089999997</v>
      </c>
      <c r="E27323" s="4">
        <v>45106.956250000003</v>
      </c>
      <c r="F27323" t="s">
        <v>11</v>
      </c>
      <c r="G27323" s="1" t="s">
        <v>27343</v>
      </c>
      <c r="H27323" t="s">
        <v>15</v>
      </c>
      <c r="I27323">
        <v>11.350848320000001</v>
      </c>
      <c r="J27323">
        <v>260.56309210000001</v>
      </c>
    </row>
    <row r="27324" spans="1:10" ht="85.5">
      <c r="A27324">
        <v>566482</v>
      </c>
      <c r="B27324" t="s">
        <v>18</v>
      </c>
      <c r="C27324">
        <v>5</v>
      </c>
      <c r="D27324">
        <v>46.640875170000001</v>
      </c>
      <c r="E27324" s="4">
        <v>45246.043749999997</v>
      </c>
      <c r="F27324" t="s">
        <v>29</v>
      </c>
      <c r="G27324" s="1" t="s">
        <v>27344</v>
      </c>
      <c r="H27324" t="s">
        <v>25</v>
      </c>
      <c r="I27324">
        <v>7.8822111340000003</v>
      </c>
      <c r="J27324">
        <v>214.82271460000001</v>
      </c>
    </row>
    <row r="27325" spans="1:10" ht="57">
      <c r="A27325">
        <v>814887</v>
      </c>
      <c r="B27325" t="s">
        <v>10</v>
      </c>
      <c r="C27325">
        <v>6</v>
      </c>
      <c r="D27325">
        <v>39.817451400000003</v>
      </c>
      <c r="E27325" s="4">
        <v>45215.663888888892</v>
      </c>
      <c r="F27325" t="s">
        <v>19</v>
      </c>
      <c r="G27325" s="1" t="s">
        <v>27345</v>
      </c>
      <c r="H27325" t="s">
        <v>15</v>
      </c>
      <c r="I27325">
        <v>16.24026559</v>
      </c>
      <c r="J27325">
        <v>200.1059492</v>
      </c>
    </row>
    <row r="27326" spans="1:10" ht="42.75">
      <c r="A27326">
        <v>245568</v>
      </c>
      <c r="B27326" t="s">
        <v>10</v>
      </c>
      <c r="C27326">
        <v>5</v>
      </c>
      <c r="D27326">
        <v>10.08764186</v>
      </c>
      <c r="E27326" s="4">
        <v>45220.838888888888</v>
      </c>
      <c r="F27326" t="s">
        <v>11</v>
      </c>
      <c r="G27326" s="1" t="s">
        <v>27346</v>
      </c>
      <c r="H27326" t="s">
        <v>22</v>
      </c>
      <c r="I27326">
        <v>3.651440665</v>
      </c>
      <c r="J27326">
        <v>48.596488010000002</v>
      </c>
    </row>
    <row r="27327" spans="1:10" ht="57">
      <c r="A27327">
        <v>313091</v>
      </c>
      <c r="B27327" t="s">
        <v>18</v>
      </c>
      <c r="C27327">
        <v>5</v>
      </c>
      <c r="D27327">
        <v>88.2421109</v>
      </c>
      <c r="E27327" s="4">
        <v>45176.046527777777</v>
      </c>
      <c r="F27327" t="s">
        <v>11</v>
      </c>
      <c r="G27327" s="1" t="s">
        <v>27347</v>
      </c>
      <c r="H27327" t="s">
        <v>22</v>
      </c>
      <c r="I27327">
        <v>5.9543014479999998</v>
      </c>
      <c r="J27327">
        <v>414.93954810000002</v>
      </c>
    </row>
    <row r="27328" spans="1:10" ht="71.25">
      <c r="A27328">
        <v>327598</v>
      </c>
      <c r="B27328" t="s">
        <v>18</v>
      </c>
      <c r="C27328">
        <v>8</v>
      </c>
      <c r="D27328">
        <v>78.568707119999999</v>
      </c>
      <c r="E27328" s="4">
        <v>45059.681250000001</v>
      </c>
      <c r="F27328" t="s">
        <v>29</v>
      </c>
      <c r="G27328" s="1" t="s">
        <v>27348</v>
      </c>
      <c r="H27328" t="s">
        <v>25</v>
      </c>
      <c r="I27328">
        <v>17.883237229999999</v>
      </c>
      <c r="J27328">
        <v>516.14463069999999</v>
      </c>
    </row>
    <row r="27329" spans="1:10" ht="71.25">
      <c r="A27329">
        <v>613818</v>
      </c>
      <c r="B27329" t="s">
        <v>28</v>
      </c>
      <c r="C27329">
        <v>6</v>
      </c>
      <c r="D27329">
        <v>75.795607889999999</v>
      </c>
      <c r="E27329" s="4">
        <v>45275.341666666667</v>
      </c>
      <c r="F27329" t="s">
        <v>29</v>
      </c>
      <c r="G27329" s="1" t="s">
        <v>27349</v>
      </c>
      <c r="H27329" t="s">
        <v>22</v>
      </c>
      <c r="I27329">
        <v>16.009177090000001</v>
      </c>
      <c r="J27329">
        <v>381.96812879999999</v>
      </c>
    </row>
    <row r="27330" spans="1:10" ht="57">
      <c r="A27330">
        <v>908400</v>
      </c>
      <c r="B27330" t="s">
        <v>18</v>
      </c>
      <c r="C27330">
        <v>2</v>
      </c>
      <c r="D27330">
        <v>25.70071789</v>
      </c>
      <c r="E27330" s="4">
        <v>45060.683333333334</v>
      </c>
      <c r="F27330" t="s">
        <v>11</v>
      </c>
      <c r="G27330" s="1" t="s">
        <v>27350</v>
      </c>
      <c r="H27330" t="s">
        <v>13</v>
      </c>
      <c r="I27330">
        <v>0.25327058899999999</v>
      </c>
      <c r="J27330">
        <v>51.271251069999998</v>
      </c>
    </row>
    <row r="27331" spans="1:10" ht="42.75">
      <c r="A27331">
        <v>164820</v>
      </c>
      <c r="B27331" t="s">
        <v>18</v>
      </c>
      <c r="C27331">
        <v>4</v>
      </c>
      <c r="D27331">
        <v>14.69767581</v>
      </c>
      <c r="E27331" s="4">
        <v>45401.866666666669</v>
      </c>
      <c r="F27331" t="s">
        <v>11</v>
      </c>
      <c r="G27331" s="1" t="s">
        <v>27351</v>
      </c>
      <c r="H27331" t="s">
        <v>25</v>
      </c>
      <c r="I27331">
        <v>0.69517048599999998</v>
      </c>
      <c r="J27331">
        <v>58.382007610000002</v>
      </c>
    </row>
    <row r="27332" spans="1:10" ht="57">
      <c r="A27332">
        <v>962555</v>
      </c>
      <c r="B27332" t="s">
        <v>18</v>
      </c>
      <c r="C27332">
        <v>4</v>
      </c>
      <c r="D27332">
        <v>15.82314686</v>
      </c>
      <c r="E27332" s="4">
        <v>45061.554861111108</v>
      </c>
      <c r="F27332" t="s">
        <v>29</v>
      </c>
      <c r="G27332" s="1" t="s">
        <v>27352</v>
      </c>
      <c r="H27332" t="s">
        <v>25</v>
      </c>
      <c r="I27332">
        <v>0.21365546699999999</v>
      </c>
      <c r="J27332">
        <v>63.157359380000003</v>
      </c>
    </row>
    <row r="27333" spans="1:10" ht="71.25">
      <c r="A27333">
        <v>588853</v>
      </c>
      <c r="B27333" t="s">
        <v>10</v>
      </c>
      <c r="C27333">
        <v>5</v>
      </c>
      <c r="D27333">
        <v>58.264124289999998</v>
      </c>
      <c r="E27333" s="4">
        <v>45133.202777777777</v>
      </c>
      <c r="F27333" t="s">
        <v>11</v>
      </c>
      <c r="G27333" s="1" t="s">
        <v>27353</v>
      </c>
      <c r="H27333" t="s">
        <v>22</v>
      </c>
      <c r="I27333">
        <v>13.341562870000001</v>
      </c>
      <c r="J27333">
        <v>252.4538976</v>
      </c>
    </row>
    <row r="27334" spans="1:10" ht="42.75">
      <c r="A27334">
        <v>522290</v>
      </c>
      <c r="B27334" t="s">
        <v>18</v>
      </c>
      <c r="C27334">
        <v>6</v>
      </c>
      <c r="D27334">
        <v>67.251167809999998</v>
      </c>
      <c r="E27334" s="4">
        <v>45059.972222222219</v>
      </c>
      <c r="F27334" t="s">
        <v>26</v>
      </c>
      <c r="G27334" s="1" t="s">
        <v>27354</v>
      </c>
      <c r="H27334" t="s">
        <v>22</v>
      </c>
      <c r="I27334">
        <v>2.032314526</v>
      </c>
      <c r="J27334">
        <v>395.30647540000001</v>
      </c>
    </row>
    <row r="27335" spans="1:10" ht="57">
      <c r="A27335">
        <v>315892</v>
      </c>
      <c r="B27335" t="s">
        <v>10</v>
      </c>
      <c r="C27335">
        <v>5</v>
      </c>
      <c r="D27335">
        <v>99.837795779999993</v>
      </c>
      <c r="E27335" s="4">
        <v>45078.878472222219</v>
      </c>
      <c r="F27335" t="s">
        <v>29</v>
      </c>
      <c r="G27335" s="1" t="s">
        <v>27355</v>
      </c>
      <c r="H27335" t="s">
        <v>13</v>
      </c>
      <c r="I27335">
        <v>18.572802070000002</v>
      </c>
      <c r="J27335">
        <v>406.47559790000003</v>
      </c>
    </row>
    <row r="27336" spans="1:10" ht="57">
      <c r="A27336">
        <v>983184</v>
      </c>
      <c r="B27336" t="s">
        <v>18</v>
      </c>
      <c r="C27336">
        <v>6</v>
      </c>
      <c r="D27336">
        <v>57.012736619999998</v>
      </c>
      <c r="E27336" s="4">
        <v>45093.555555555555</v>
      </c>
      <c r="F27336" t="s">
        <v>29</v>
      </c>
      <c r="G27336" s="1" t="s">
        <v>27356</v>
      </c>
      <c r="H27336" t="s">
        <v>15</v>
      </c>
      <c r="I27336">
        <v>12.720804340000001</v>
      </c>
      <c r="J27336">
        <v>298.56154770000001</v>
      </c>
    </row>
    <row r="27337" spans="1:10" ht="57">
      <c r="A27337">
        <v>96854</v>
      </c>
      <c r="B27337" t="s">
        <v>18</v>
      </c>
      <c r="C27337">
        <v>8</v>
      </c>
      <c r="D27337">
        <v>39.914244050000001</v>
      </c>
      <c r="E27337" s="4">
        <v>45301.644444444442</v>
      </c>
      <c r="F27337" t="s">
        <v>29</v>
      </c>
      <c r="G27337" s="1" t="s">
        <v>27357</v>
      </c>
      <c r="H27337" t="s">
        <v>15</v>
      </c>
      <c r="I27337">
        <v>13.538731970000001</v>
      </c>
      <c r="J27337">
        <v>276.08289230000003</v>
      </c>
    </row>
    <row r="27338" spans="1:10" ht="85.5">
      <c r="A27338">
        <v>748273</v>
      </c>
      <c r="B27338" t="s">
        <v>16</v>
      </c>
      <c r="C27338">
        <v>4</v>
      </c>
      <c r="D27338">
        <v>71.178840710000003</v>
      </c>
      <c r="E27338" s="4">
        <v>45109.054861111108</v>
      </c>
      <c r="F27338" t="s">
        <v>19</v>
      </c>
      <c r="G27338" s="1" t="s">
        <v>27358</v>
      </c>
      <c r="H27338" t="s">
        <v>13</v>
      </c>
      <c r="I27338">
        <v>5.1835966400000002</v>
      </c>
      <c r="J27338">
        <v>269.95686690000002</v>
      </c>
    </row>
    <row r="27339" spans="1:10" ht="42.75">
      <c r="A27339">
        <v>600212</v>
      </c>
      <c r="B27339" t="s">
        <v>10</v>
      </c>
      <c r="C27339">
        <v>3</v>
      </c>
      <c r="D27339">
        <v>67.954762720000005</v>
      </c>
      <c r="E27339" s="4">
        <v>45162.118055555555</v>
      </c>
      <c r="F27339" t="s">
        <v>26</v>
      </c>
      <c r="G27339" s="1" t="s">
        <v>27359</v>
      </c>
      <c r="H27339" t="s">
        <v>25</v>
      </c>
      <c r="I27339">
        <v>1.173323946</v>
      </c>
      <c r="J27339">
        <v>201.47229970000001</v>
      </c>
    </row>
    <row r="27340" spans="1:10" ht="57">
      <c r="A27340">
        <v>599350</v>
      </c>
      <c r="B27340" t="s">
        <v>28</v>
      </c>
      <c r="C27340">
        <v>9</v>
      </c>
      <c r="D27340">
        <v>12.061343709999999</v>
      </c>
      <c r="E27340" s="4">
        <v>45056.318055555559</v>
      </c>
      <c r="F27340" t="s">
        <v>29</v>
      </c>
      <c r="G27340" s="1" t="s">
        <v>27360</v>
      </c>
      <c r="H27340" t="s">
        <v>13</v>
      </c>
      <c r="I27340">
        <v>7.3322482459999998</v>
      </c>
      <c r="J27340">
        <v>100.5927844</v>
      </c>
    </row>
    <row r="27341" spans="1:10" ht="57">
      <c r="A27341">
        <v>80575</v>
      </c>
      <c r="B27341" t="s">
        <v>10</v>
      </c>
      <c r="C27341">
        <v>3</v>
      </c>
      <c r="D27341">
        <v>21.134826610000001</v>
      </c>
      <c r="E27341" s="4">
        <v>45285.907638888886</v>
      </c>
      <c r="F27341" t="s">
        <v>26</v>
      </c>
      <c r="G27341" s="1" t="s">
        <v>27361</v>
      </c>
      <c r="H27341" t="s">
        <v>13</v>
      </c>
      <c r="I27341">
        <v>6.6102675770000001</v>
      </c>
      <c r="J27341">
        <v>59.213274050000003</v>
      </c>
    </row>
    <row r="27342" spans="1:10" ht="57">
      <c r="A27342">
        <v>484283</v>
      </c>
      <c r="B27342" t="s">
        <v>16</v>
      </c>
      <c r="C27342">
        <v>8</v>
      </c>
      <c r="D27342">
        <v>72.311423919999996</v>
      </c>
      <c r="E27342" s="4">
        <v>45081.87777777778</v>
      </c>
      <c r="F27342" t="s">
        <v>11</v>
      </c>
      <c r="G27342" s="1" t="s">
        <v>27362</v>
      </c>
      <c r="H27342" t="s">
        <v>13</v>
      </c>
      <c r="I27342">
        <v>5.2190581930000004</v>
      </c>
      <c r="J27342">
        <v>548.29958899999997</v>
      </c>
    </row>
    <row r="27343" spans="1:10" ht="57">
      <c r="A27343">
        <v>719250</v>
      </c>
      <c r="B27343" t="s">
        <v>18</v>
      </c>
      <c r="C27343">
        <v>5</v>
      </c>
      <c r="D27343">
        <v>17.41160447</v>
      </c>
      <c r="E27343" s="4">
        <v>45095.632638888892</v>
      </c>
      <c r="F27343" t="s">
        <v>19</v>
      </c>
      <c r="G27343" s="1" t="s">
        <v>27363</v>
      </c>
      <c r="H27343" t="s">
        <v>25</v>
      </c>
      <c r="I27343">
        <v>11.41379613</v>
      </c>
      <c r="J27343">
        <v>77.121397189999996</v>
      </c>
    </row>
    <row r="27344" spans="1:10" ht="42.75">
      <c r="A27344">
        <v>556102</v>
      </c>
      <c r="B27344" t="s">
        <v>18</v>
      </c>
      <c r="C27344">
        <v>9</v>
      </c>
      <c r="D27344">
        <v>82.557970040000001</v>
      </c>
      <c r="E27344" s="4">
        <v>45084.311111111114</v>
      </c>
      <c r="F27344" t="s">
        <v>19</v>
      </c>
      <c r="G27344" s="1" t="s">
        <v>27364</v>
      </c>
      <c r="H27344" t="s">
        <v>15</v>
      </c>
      <c r="I27344">
        <v>7.3491300690000001</v>
      </c>
      <c r="J27344">
        <v>688.41609689999996</v>
      </c>
    </row>
    <row r="27345" spans="1:10" ht="57">
      <c r="A27345">
        <v>987318</v>
      </c>
      <c r="B27345" t="s">
        <v>28</v>
      </c>
      <c r="C27345">
        <v>3</v>
      </c>
      <c r="D27345">
        <v>91.701654930000004</v>
      </c>
      <c r="E27345" s="4">
        <v>45130.782638888886</v>
      </c>
      <c r="F27345" t="s">
        <v>26</v>
      </c>
      <c r="G27345" s="1" t="s">
        <v>27365</v>
      </c>
      <c r="H27345" t="s">
        <v>25</v>
      </c>
      <c r="I27345">
        <v>17.564515849999999</v>
      </c>
      <c r="J27345">
        <v>226.78410969999999</v>
      </c>
    </row>
    <row r="27346" spans="1:10" ht="57">
      <c r="A27346">
        <v>92022</v>
      </c>
      <c r="B27346" t="s">
        <v>18</v>
      </c>
      <c r="C27346">
        <v>8</v>
      </c>
      <c r="D27346">
        <v>27.999676050000001</v>
      </c>
      <c r="E27346" s="4">
        <v>45221.908333333333</v>
      </c>
      <c r="F27346" t="s">
        <v>19</v>
      </c>
      <c r="G27346" s="1" t="s">
        <v>27366</v>
      </c>
      <c r="H27346" t="s">
        <v>22</v>
      </c>
      <c r="I27346">
        <v>13.10817211</v>
      </c>
      <c r="J27346">
        <v>194.6354426</v>
      </c>
    </row>
    <row r="27347" spans="1:10" ht="42.75">
      <c r="A27347">
        <v>629650</v>
      </c>
      <c r="B27347" t="s">
        <v>16</v>
      </c>
      <c r="C27347">
        <v>7</v>
      </c>
      <c r="D27347">
        <v>55.493457509999999</v>
      </c>
      <c r="E27347" s="4">
        <v>45047.345833333333</v>
      </c>
      <c r="F27347" t="s">
        <v>29</v>
      </c>
      <c r="G27347" s="1" t="s">
        <v>27367</v>
      </c>
      <c r="H27347" t="s">
        <v>25</v>
      </c>
      <c r="I27347">
        <v>12.26244681</v>
      </c>
      <c r="J27347">
        <v>340.82021259999999</v>
      </c>
    </row>
    <row r="27348" spans="1:10" ht="57">
      <c r="A27348">
        <v>424558</v>
      </c>
      <c r="B27348" t="s">
        <v>10</v>
      </c>
      <c r="C27348">
        <v>7</v>
      </c>
      <c r="D27348">
        <v>38.3093571</v>
      </c>
      <c r="E27348" s="4">
        <v>45057.749305555553</v>
      </c>
      <c r="F27348" t="s">
        <v>29</v>
      </c>
      <c r="G27348" s="1" t="s">
        <v>27368</v>
      </c>
      <c r="H27348" t="s">
        <v>25</v>
      </c>
      <c r="I27348">
        <v>19.268399850000002</v>
      </c>
      <c r="J27348">
        <v>216.49429900000001</v>
      </c>
    </row>
    <row r="27349" spans="1:10" ht="71.25">
      <c r="A27349">
        <v>797590</v>
      </c>
      <c r="B27349" t="s">
        <v>10</v>
      </c>
      <c r="C27349">
        <v>9</v>
      </c>
      <c r="D27349">
        <v>56.884111259999997</v>
      </c>
      <c r="E27349" s="4">
        <v>45150.863194444442</v>
      </c>
      <c r="F27349" t="s">
        <v>11</v>
      </c>
      <c r="G27349" s="1" t="s">
        <v>27369</v>
      </c>
      <c r="H27349" t="s">
        <v>15</v>
      </c>
      <c r="I27349">
        <v>16.15906841</v>
      </c>
      <c r="J27349">
        <v>429.22951929999999</v>
      </c>
    </row>
    <row r="27350" spans="1:10" ht="57">
      <c r="A27350">
        <v>333501</v>
      </c>
      <c r="B27350" t="s">
        <v>10</v>
      </c>
      <c r="C27350">
        <v>8</v>
      </c>
      <c r="D27350">
        <v>65.436280940000003</v>
      </c>
      <c r="E27350" s="4">
        <v>45153.246527777781</v>
      </c>
      <c r="F27350" t="s">
        <v>11</v>
      </c>
      <c r="G27350" s="1" t="s">
        <v>27370</v>
      </c>
      <c r="H27350" t="s">
        <v>13</v>
      </c>
      <c r="I27350">
        <v>13.246388850000001</v>
      </c>
      <c r="J27350">
        <v>454.14669379999998</v>
      </c>
    </row>
    <row r="27351" spans="1:10" ht="57">
      <c r="A27351">
        <v>505334</v>
      </c>
      <c r="B27351" t="s">
        <v>18</v>
      </c>
      <c r="C27351">
        <v>3</v>
      </c>
      <c r="D27351">
        <v>11.05541826</v>
      </c>
      <c r="E27351" s="4">
        <v>45115.384722222225</v>
      </c>
      <c r="F27351" t="s">
        <v>11</v>
      </c>
      <c r="G27351" s="1" t="s">
        <v>27371</v>
      </c>
      <c r="H27351" t="s">
        <v>22</v>
      </c>
      <c r="I27351">
        <v>9.8681195949999996</v>
      </c>
      <c r="J27351">
        <v>29.893369100000001</v>
      </c>
    </row>
    <row r="27352" spans="1:10" ht="71.25">
      <c r="A27352">
        <v>95844</v>
      </c>
      <c r="B27352" t="s">
        <v>16</v>
      </c>
      <c r="C27352">
        <v>6</v>
      </c>
      <c r="D27352">
        <v>90.585512320000007</v>
      </c>
      <c r="E27352" s="4">
        <v>45088.919444444444</v>
      </c>
      <c r="F27352" t="s">
        <v>29</v>
      </c>
      <c r="G27352" s="1" t="s">
        <v>27372</v>
      </c>
      <c r="H27352" t="s">
        <v>15</v>
      </c>
      <c r="I27352">
        <v>11.27319439</v>
      </c>
      <c r="J27352">
        <v>482.24178860000001</v>
      </c>
    </row>
    <row r="27353" spans="1:10" ht="71.25">
      <c r="A27353">
        <v>416193</v>
      </c>
      <c r="B27353" t="s">
        <v>18</v>
      </c>
      <c r="C27353">
        <v>6</v>
      </c>
      <c r="D27353">
        <v>43.229383489999996</v>
      </c>
      <c r="E27353" s="4">
        <v>45288.761111111111</v>
      </c>
      <c r="F27353" t="s">
        <v>19</v>
      </c>
      <c r="G27353" s="1" t="s">
        <v>27373</v>
      </c>
      <c r="H27353" t="s">
        <v>25</v>
      </c>
      <c r="I27353">
        <v>2.8963263069999998</v>
      </c>
      <c r="J27353">
        <v>251.86391689999999</v>
      </c>
    </row>
    <row r="27354" spans="1:10" ht="57">
      <c r="A27354">
        <v>4807</v>
      </c>
      <c r="B27354" t="s">
        <v>10</v>
      </c>
      <c r="C27354">
        <v>5</v>
      </c>
      <c r="D27354">
        <v>27.265216819999999</v>
      </c>
      <c r="E27354" s="4">
        <v>45185.425694444442</v>
      </c>
      <c r="F27354" t="s">
        <v>29</v>
      </c>
      <c r="G27354" s="1" t="s">
        <v>27374</v>
      </c>
      <c r="H27354" t="s">
        <v>15</v>
      </c>
      <c r="I27354">
        <v>5.2372766659999996</v>
      </c>
      <c r="J27354">
        <v>129.1863099</v>
      </c>
    </row>
    <row r="27355" spans="1:10" ht="57">
      <c r="A27355">
        <v>515061</v>
      </c>
      <c r="B27355" t="s">
        <v>10</v>
      </c>
      <c r="C27355">
        <v>3</v>
      </c>
      <c r="D27355">
        <v>12.889436010000001</v>
      </c>
      <c r="E27355" s="4">
        <v>45104.775694444441</v>
      </c>
      <c r="F27355" t="s">
        <v>19</v>
      </c>
      <c r="G27355" s="1" t="s">
        <v>27375</v>
      </c>
      <c r="H27355" t="s">
        <v>15</v>
      </c>
      <c r="I27355">
        <v>17.0593939</v>
      </c>
      <c r="J27355">
        <v>32.071729040000001</v>
      </c>
    </row>
    <row r="27356" spans="1:10" ht="57">
      <c r="A27356">
        <v>648834</v>
      </c>
      <c r="B27356" t="s">
        <v>18</v>
      </c>
      <c r="C27356">
        <v>9</v>
      </c>
      <c r="D27356">
        <v>99.343418790000001</v>
      </c>
      <c r="E27356" s="4">
        <v>45169.804166666669</v>
      </c>
      <c r="F27356" t="s">
        <v>29</v>
      </c>
      <c r="G27356" s="1" t="s">
        <v>27376</v>
      </c>
      <c r="H27356" t="s">
        <v>25</v>
      </c>
      <c r="I27356">
        <v>12.71288537</v>
      </c>
      <c r="J27356">
        <v>780.42603450000001</v>
      </c>
    </row>
    <row r="27357" spans="1:10" ht="57">
      <c r="A27357">
        <v>175029</v>
      </c>
      <c r="B27357" t="s">
        <v>28</v>
      </c>
      <c r="C27357">
        <v>7</v>
      </c>
      <c r="D27357">
        <v>78.351438239999993</v>
      </c>
      <c r="E27357" s="4">
        <v>45326.832638888889</v>
      </c>
      <c r="F27357" t="s">
        <v>19</v>
      </c>
      <c r="G27357" s="1" t="s">
        <v>27377</v>
      </c>
      <c r="H27357" t="s">
        <v>25</v>
      </c>
      <c r="I27357">
        <v>7.6053882670000004</v>
      </c>
      <c r="J27357">
        <v>506.74754999999999</v>
      </c>
    </row>
    <row r="27358" spans="1:10" ht="71.25">
      <c r="A27358">
        <v>415463</v>
      </c>
      <c r="B27358" t="s">
        <v>10</v>
      </c>
      <c r="C27358">
        <v>4</v>
      </c>
      <c r="D27358">
        <v>51.03704664</v>
      </c>
      <c r="E27358" s="4">
        <v>45055.605555555558</v>
      </c>
      <c r="F27358" t="s">
        <v>29</v>
      </c>
      <c r="G27358" s="1" t="s">
        <v>27378</v>
      </c>
      <c r="H27358" t="s">
        <v>25</v>
      </c>
      <c r="I27358">
        <v>10.987194629999999</v>
      </c>
      <c r="J27358">
        <v>181.71802790000001</v>
      </c>
    </row>
    <row r="27359" spans="1:10" ht="85.5">
      <c r="A27359">
        <v>751986</v>
      </c>
      <c r="B27359" t="s">
        <v>28</v>
      </c>
      <c r="C27359">
        <v>6</v>
      </c>
      <c r="D27359">
        <v>87.928729189999999</v>
      </c>
      <c r="E27359" s="4">
        <v>45225.784722222219</v>
      </c>
      <c r="F27359" t="s">
        <v>26</v>
      </c>
      <c r="G27359" s="1" t="s">
        <v>27379</v>
      </c>
      <c r="H27359" t="s">
        <v>22</v>
      </c>
      <c r="I27359">
        <v>4.0478787189999998</v>
      </c>
      <c r="J27359">
        <v>506.21688519999998</v>
      </c>
    </row>
    <row r="27360" spans="1:10" ht="71.25">
      <c r="A27360">
        <v>705507</v>
      </c>
      <c r="B27360" t="s">
        <v>16</v>
      </c>
      <c r="C27360">
        <v>5</v>
      </c>
      <c r="D27360">
        <v>51.05182928</v>
      </c>
      <c r="E27360" s="4">
        <v>45235.313888888886</v>
      </c>
      <c r="F27360" t="s">
        <v>29</v>
      </c>
      <c r="G27360" s="1" t="s">
        <v>27380</v>
      </c>
      <c r="H27360" t="s">
        <v>25</v>
      </c>
      <c r="I27360">
        <v>3.2451005519999998</v>
      </c>
      <c r="J27360">
        <v>246.9757304</v>
      </c>
    </row>
    <row r="27361" spans="1:10" ht="42.75">
      <c r="A27361">
        <v>285997</v>
      </c>
      <c r="B27361" t="s">
        <v>16</v>
      </c>
      <c r="C27361">
        <v>1</v>
      </c>
      <c r="D27361">
        <v>71.911539419999997</v>
      </c>
      <c r="E27361" s="4">
        <v>45219.248611111114</v>
      </c>
      <c r="F27361" t="s">
        <v>26</v>
      </c>
      <c r="G27361" s="1" t="s">
        <v>27381</v>
      </c>
      <c r="H27361" t="s">
        <v>15</v>
      </c>
      <c r="I27361">
        <v>7.3708251269999998</v>
      </c>
      <c r="J27361">
        <v>66.611065609999997</v>
      </c>
    </row>
    <row r="27362" spans="1:10" ht="71.25">
      <c r="A27362">
        <v>783147</v>
      </c>
      <c r="B27362" t="s">
        <v>18</v>
      </c>
      <c r="C27362">
        <v>2</v>
      </c>
      <c r="D27362">
        <v>96.145655360000006</v>
      </c>
      <c r="E27362" s="4">
        <v>45372.185416666667</v>
      </c>
      <c r="F27362" t="s">
        <v>19</v>
      </c>
      <c r="G27362" s="1" t="s">
        <v>27382</v>
      </c>
      <c r="H27362" t="s">
        <v>22</v>
      </c>
      <c r="I27362">
        <v>17.139862000000001</v>
      </c>
      <c r="J27362">
        <v>159.3328454</v>
      </c>
    </row>
    <row r="27363" spans="1:10" ht="57">
      <c r="A27363">
        <v>789792</v>
      </c>
      <c r="B27363" t="s">
        <v>28</v>
      </c>
      <c r="C27363">
        <v>1</v>
      </c>
      <c r="D27363">
        <v>73.562025809999994</v>
      </c>
      <c r="E27363" s="4">
        <v>45319.545138888891</v>
      </c>
      <c r="F27363" t="s">
        <v>11</v>
      </c>
      <c r="G27363" s="1" t="s">
        <v>27383</v>
      </c>
      <c r="H27363" t="s">
        <v>22</v>
      </c>
      <c r="I27363">
        <v>0.84049589400000002</v>
      </c>
      <c r="J27363">
        <v>72.943740000000005</v>
      </c>
    </row>
    <row r="27364" spans="1:10" ht="42.75">
      <c r="A27364">
        <v>699456</v>
      </c>
      <c r="B27364" t="s">
        <v>10</v>
      </c>
      <c r="C27364">
        <v>9</v>
      </c>
      <c r="D27364">
        <v>31.610503309999999</v>
      </c>
      <c r="E27364" s="4">
        <v>45294.01666666667</v>
      </c>
      <c r="F27364" t="s">
        <v>26</v>
      </c>
      <c r="G27364" s="1" t="s">
        <v>27384</v>
      </c>
      <c r="H27364" t="s">
        <v>22</v>
      </c>
      <c r="I27364">
        <v>16.90486997</v>
      </c>
      <c r="J27364">
        <v>236.40109949999999</v>
      </c>
    </row>
    <row r="27365" spans="1:10" ht="71.25">
      <c r="A27365">
        <v>965594</v>
      </c>
      <c r="B27365" t="s">
        <v>28</v>
      </c>
      <c r="C27365">
        <v>9</v>
      </c>
      <c r="D27365">
        <v>94.003194789999995</v>
      </c>
      <c r="E27365" s="4">
        <v>45266.666666666664</v>
      </c>
      <c r="F27365" t="s">
        <v>19</v>
      </c>
      <c r="G27365" s="1" t="s">
        <v>27385</v>
      </c>
      <c r="H27365" t="s">
        <v>25</v>
      </c>
      <c r="I27365">
        <v>12.935046870000001</v>
      </c>
      <c r="J27365">
        <v>736.59453729999996</v>
      </c>
    </row>
    <row r="27366" spans="1:10" ht="42.75">
      <c r="A27366">
        <v>981085</v>
      </c>
      <c r="B27366" t="s">
        <v>10</v>
      </c>
      <c r="C27366">
        <v>5</v>
      </c>
      <c r="D27366">
        <v>11.999056749999999</v>
      </c>
      <c r="E27366" s="4">
        <v>45090.300694444442</v>
      </c>
      <c r="F27366" t="s">
        <v>26</v>
      </c>
      <c r="G27366" s="1" t="s">
        <v>27386</v>
      </c>
      <c r="H27366" t="s">
        <v>22</v>
      </c>
      <c r="I27366">
        <v>11.448377450000001</v>
      </c>
      <c r="J27366">
        <v>53.126797230000001</v>
      </c>
    </row>
    <row r="27367" spans="1:10" ht="71.25">
      <c r="A27367">
        <v>496980</v>
      </c>
      <c r="B27367" t="s">
        <v>28</v>
      </c>
      <c r="C27367">
        <v>8</v>
      </c>
      <c r="D27367">
        <v>92.840721360000003</v>
      </c>
      <c r="E27367" s="4">
        <v>45048.020138888889</v>
      </c>
      <c r="F27367" t="s">
        <v>19</v>
      </c>
      <c r="G27367" s="1" t="s">
        <v>27387</v>
      </c>
      <c r="H27367" t="s">
        <v>15</v>
      </c>
      <c r="I27367">
        <v>15.852365150000001</v>
      </c>
      <c r="J27367">
        <v>624.9861697</v>
      </c>
    </row>
    <row r="27368" spans="1:10" ht="57">
      <c r="A27368">
        <v>569147</v>
      </c>
      <c r="B27368" t="s">
        <v>18</v>
      </c>
      <c r="C27368">
        <v>4</v>
      </c>
      <c r="D27368">
        <v>96.591274810000002</v>
      </c>
      <c r="E27368" s="4">
        <v>45273.085416666669</v>
      </c>
      <c r="F27368" t="s">
        <v>11</v>
      </c>
      <c r="G27368" s="1" t="s">
        <v>27388</v>
      </c>
      <c r="H27368" t="s">
        <v>13</v>
      </c>
      <c r="I27368">
        <v>18.73765186</v>
      </c>
      <c r="J27368">
        <v>313.96935200000001</v>
      </c>
    </row>
    <row r="27369" spans="1:10" ht="42.75">
      <c r="A27369">
        <v>2899</v>
      </c>
      <c r="B27369" t="s">
        <v>18</v>
      </c>
      <c r="C27369">
        <v>1</v>
      </c>
      <c r="D27369">
        <v>18.26280612</v>
      </c>
      <c r="E27369" s="4">
        <v>45242.003472222219</v>
      </c>
      <c r="F27369" t="s">
        <v>29</v>
      </c>
      <c r="G27369" s="1" t="s">
        <v>27389</v>
      </c>
      <c r="H27369" t="s">
        <v>13</v>
      </c>
      <c r="I27369">
        <v>2.1535553169999999</v>
      </c>
      <c r="J27369">
        <v>17.869506489999999</v>
      </c>
    </row>
    <row r="27370" spans="1:10" ht="71.25">
      <c r="A27370">
        <v>972536</v>
      </c>
      <c r="B27370" t="s">
        <v>10</v>
      </c>
      <c r="C27370">
        <v>4</v>
      </c>
      <c r="D27370">
        <v>15.03929445</v>
      </c>
      <c r="E27370" s="4">
        <v>45366.865972222222</v>
      </c>
      <c r="F27370" t="s">
        <v>11</v>
      </c>
      <c r="G27370" s="1" t="s">
        <v>27390</v>
      </c>
      <c r="H27370" t="s">
        <v>15</v>
      </c>
      <c r="I27370">
        <v>11.032510739999999</v>
      </c>
      <c r="J27370">
        <v>53.520330710000003</v>
      </c>
    </row>
    <row r="27371" spans="1:10" ht="57">
      <c r="A27371">
        <v>617134</v>
      </c>
      <c r="B27371" t="s">
        <v>16</v>
      </c>
      <c r="C27371">
        <v>7</v>
      </c>
      <c r="D27371">
        <v>85.481010249999997</v>
      </c>
      <c r="E27371" s="4">
        <v>45408.031944444447</v>
      </c>
      <c r="F27371" t="s">
        <v>26</v>
      </c>
      <c r="G27371" s="1" t="s">
        <v>27391</v>
      </c>
      <c r="H27371" t="s">
        <v>15</v>
      </c>
      <c r="I27371">
        <v>11.546654240000001</v>
      </c>
      <c r="J27371">
        <v>529.27569489999996</v>
      </c>
    </row>
    <row r="27372" spans="1:10" ht="57">
      <c r="A27372">
        <v>202632</v>
      </c>
      <c r="B27372" t="s">
        <v>18</v>
      </c>
      <c r="C27372">
        <v>2</v>
      </c>
      <c r="D27372">
        <v>12.26031903</v>
      </c>
      <c r="E27372" s="4">
        <v>45094.086805555555</v>
      </c>
      <c r="F27372" t="s">
        <v>11</v>
      </c>
      <c r="G27372" s="1" t="s">
        <v>27392</v>
      </c>
      <c r="H27372" t="s">
        <v>25</v>
      </c>
      <c r="I27372">
        <v>7.2334260129999999</v>
      </c>
      <c r="J27372">
        <v>22.746955839999998</v>
      </c>
    </row>
    <row r="27373" spans="1:10" ht="42.75">
      <c r="A27373">
        <v>423096</v>
      </c>
      <c r="B27373" t="s">
        <v>18</v>
      </c>
      <c r="C27373">
        <v>2</v>
      </c>
      <c r="D27373">
        <v>82.420433119999998</v>
      </c>
      <c r="E27373" s="4">
        <v>45357.907638888886</v>
      </c>
      <c r="F27373" t="s">
        <v>19</v>
      </c>
      <c r="G27373" s="1" t="s">
        <v>27393</v>
      </c>
      <c r="H27373" t="s">
        <v>15</v>
      </c>
      <c r="I27373">
        <v>18.476840800000002</v>
      </c>
      <c r="J27373">
        <v>134.3834818</v>
      </c>
    </row>
    <row r="27374" spans="1:10" ht="71.25">
      <c r="A27374">
        <v>53661</v>
      </c>
      <c r="B27374" t="s">
        <v>28</v>
      </c>
      <c r="C27374">
        <v>6</v>
      </c>
      <c r="D27374">
        <v>41.768726370000003</v>
      </c>
      <c r="E27374" s="4">
        <v>45371.884027777778</v>
      </c>
      <c r="F27374" t="s">
        <v>26</v>
      </c>
      <c r="G27374" s="1" t="s">
        <v>27394</v>
      </c>
      <c r="H27374" t="s">
        <v>25</v>
      </c>
      <c r="I27374">
        <v>1.0908413459999999</v>
      </c>
      <c r="J27374">
        <v>247.87857500000001</v>
      </c>
    </row>
    <row r="27375" spans="1:10" ht="42.75">
      <c r="A27375">
        <v>976198</v>
      </c>
      <c r="B27375" t="s">
        <v>16</v>
      </c>
      <c r="C27375">
        <v>9</v>
      </c>
      <c r="D27375">
        <v>11.98639193</v>
      </c>
      <c r="E27375" s="4">
        <v>45402.320138888892</v>
      </c>
      <c r="F27375" t="s">
        <v>11</v>
      </c>
      <c r="G27375" s="1" t="s">
        <v>27395</v>
      </c>
      <c r="H27375" t="s">
        <v>15</v>
      </c>
      <c r="I27375">
        <v>1.1929525270000001</v>
      </c>
      <c r="J27375">
        <v>106.5905997</v>
      </c>
    </row>
    <row r="27376" spans="1:10" ht="85.5">
      <c r="A27376">
        <v>491255</v>
      </c>
      <c r="B27376" t="s">
        <v>16</v>
      </c>
      <c r="C27376">
        <v>3</v>
      </c>
      <c r="D27376">
        <v>67.851973200000003</v>
      </c>
      <c r="E27376" s="4">
        <v>45145.88958333333</v>
      </c>
      <c r="F27376" t="s">
        <v>29</v>
      </c>
      <c r="G27376" s="1" t="s">
        <v>27396</v>
      </c>
      <c r="H27376" t="s">
        <v>22</v>
      </c>
      <c r="I27376">
        <v>11.69207072</v>
      </c>
      <c r="J27376">
        <v>179.75601750000001</v>
      </c>
    </row>
    <row r="27377" spans="1:10" ht="57">
      <c r="A27377">
        <v>340275</v>
      </c>
      <c r="B27377" t="s">
        <v>18</v>
      </c>
      <c r="C27377">
        <v>7</v>
      </c>
      <c r="D27377">
        <v>35.148435679999999</v>
      </c>
      <c r="E27377" s="4">
        <v>45243.554166666669</v>
      </c>
      <c r="F27377" t="s">
        <v>19</v>
      </c>
      <c r="G27377" s="1" t="s">
        <v>27397</v>
      </c>
      <c r="H27377" t="s">
        <v>13</v>
      </c>
      <c r="I27377">
        <v>11.153409570000001</v>
      </c>
      <c r="J27377">
        <v>218.59730680000001</v>
      </c>
    </row>
    <row r="27378" spans="1:10" ht="57">
      <c r="A27378">
        <v>55773</v>
      </c>
      <c r="B27378" t="s">
        <v>28</v>
      </c>
      <c r="C27378">
        <v>9</v>
      </c>
      <c r="D27378">
        <v>23.611741859999999</v>
      </c>
      <c r="E27378" s="4">
        <v>45112.943055555559</v>
      </c>
      <c r="F27378" t="s">
        <v>26</v>
      </c>
      <c r="G27378" s="1" t="s">
        <v>27398</v>
      </c>
      <c r="H27378" t="s">
        <v>15</v>
      </c>
      <c r="I27378">
        <v>11.936992569999999</v>
      </c>
      <c r="J27378">
        <v>187.13888990000001</v>
      </c>
    </row>
    <row r="27379" spans="1:10" ht="57">
      <c r="A27379">
        <v>150638</v>
      </c>
      <c r="B27379" t="s">
        <v>10</v>
      </c>
      <c r="C27379">
        <v>9</v>
      </c>
      <c r="D27379">
        <v>59.197850619999997</v>
      </c>
      <c r="E27379" s="4">
        <v>45172.773611111108</v>
      </c>
      <c r="F27379" t="s">
        <v>26</v>
      </c>
      <c r="G27379" s="1" t="s">
        <v>27399</v>
      </c>
      <c r="H27379" t="s">
        <v>15</v>
      </c>
      <c r="I27379">
        <v>4.6151570069999996</v>
      </c>
      <c r="J27379">
        <v>508.19199179999998</v>
      </c>
    </row>
    <row r="27380" spans="1:10" ht="57">
      <c r="A27380">
        <v>304439</v>
      </c>
      <c r="B27380" t="s">
        <v>10</v>
      </c>
      <c r="C27380">
        <v>4</v>
      </c>
      <c r="D27380">
        <v>12.539872000000001</v>
      </c>
      <c r="E27380" s="4">
        <v>45377.03125</v>
      </c>
      <c r="F27380" t="s">
        <v>26</v>
      </c>
      <c r="G27380" s="1" t="s">
        <v>27400</v>
      </c>
      <c r="H27380" t="s">
        <v>13</v>
      </c>
      <c r="I27380">
        <v>13.54658414</v>
      </c>
      <c r="J27380">
        <v>43.364590749999998</v>
      </c>
    </row>
    <row r="27381" spans="1:10" ht="57">
      <c r="A27381">
        <v>844544</v>
      </c>
      <c r="B27381" t="s">
        <v>18</v>
      </c>
      <c r="C27381">
        <v>2</v>
      </c>
      <c r="D27381">
        <v>45.407242770000003</v>
      </c>
      <c r="E27381" s="4">
        <v>45359.520138888889</v>
      </c>
      <c r="F27381" t="s">
        <v>26</v>
      </c>
      <c r="G27381" s="1" t="s">
        <v>27401</v>
      </c>
      <c r="H27381" t="s">
        <v>13</v>
      </c>
      <c r="I27381">
        <v>3.4039358169999998</v>
      </c>
      <c r="J27381">
        <v>87.723218739999993</v>
      </c>
    </row>
    <row r="27382" spans="1:10" ht="85.5">
      <c r="A27382">
        <v>339621</v>
      </c>
      <c r="B27382" t="s">
        <v>16</v>
      </c>
      <c r="C27382">
        <v>1</v>
      </c>
      <c r="D27382">
        <v>65.544213009999993</v>
      </c>
      <c r="E27382" s="4">
        <v>45394.541666666664</v>
      </c>
      <c r="F27382" t="s">
        <v>19</v>
      </c>
      <c r="G27382" s="1" t="s">
        <v>27402</v>
      </c>
      <c r="H27382" t="s">
        <v>15</v>
      </c>
      <c r="I27382">
        <v>2.4403683759999999</v>
      </c>
      <c r="J27382">
        <v>63.944692770000003</v>
      </c>
    </row>
    <row r="27383" spans="1:10" ht="71.25">
      <c r="A27383">
        <v>995889</v>
      </c>
      <c r="B27383" t="s">
        <v>28</v>
      </c>
      <c r="C27383">
        <v>6</v>
      </c>
      <c r="D27383">
        <v>75.316947970000001</v>
      </c>
      <c r="E27383" s="4">
        <v>45097.210416666669</v>
      </c>
      <c r="F27383" t="s">
        <v>29</v>
      </c>
      <c r="G27383" s="1" t="s">
        <v>27403</v>
      </c>
      <c r="H27383" t="s">
        <v>15</v>
      </c>
      <c r="I27383">
        <v>7.9122296959999998</v>
      </c>
      <c r="J27383">
        <v>416.14618830000001</v>
      </c>
    </row>
    <row r="27384" spans="1:10" ht="57">
      <c r="A27384">
        <v>873484</v>
      </c>
      <c r="B27384" t="s">
        <v>10</v>
      </c>
      <c r="C27384">
        <v>5</v>
      </c>
      <c r="D27384">
        <v>56.506876689999999</v>
      </c>
      <c r="E27384" s="4">
        <v>45239.603472222225</v>
      </c>
      <c r="F27384" t="s">
        <v>11</v>
      </c>
      <c r="G27384" s="1" t="s">
        <v>27404</v>
      </c>
      <c r="H27384" t="s">
        <v>25</v>
      </c>
      <c r="I27384">
        <v>9.6394987259999994</v>
      </c>
      <c r="J27384">
        <v>255.29948519999999</v>
      </c>
    </row>
    <row r="27385" spans="1:10" ht="71.25">
      <c r="A27385">
        <v>545852</v>
      </c>
      <c r="B27385" t="s">
        <v>18</v>
      </c>
      <c r="C27385">
        <v>6</v>
      </c>
      <c r="D27385">
        <v>15.55366411</v>
      </c>
      <c r="E27385" s="4">
        <v>45147.845138888886</v>
      </c>
      <c r="F27385" t="s">
        <v>11</v>
      </c>
      <c r="G27385" s="1" t="s">
        <v>27405</v>
      </c>
      <c r="H27385" t="s">
        <v>15</v>
      </c>
      <c r="I27385">
        <v>16.870305999999999</v>
      </c>
      <c r="J27385">
        <v>77.578280280000001</v>
      </c>
    </row>
    <row r="27386" spans="1:10" ht="57">
      <c r="A27386">
        <v>798519</v>
      </c>
      <c r="B27386" t="s">
        <v>16</v>
      </c>
      <c r="C27386">
        <v>7</v>
      </c>
      <c r="D27386">
        <v>78.71072298</v>
      </c>
      <c r="E27386" s="4">
        <v>45397.246527777781</v>
      </c>
      <c r="F27386" t="s">
        <v>11</v>
      </c>
      <c r="G27386" s="1" t="s">
        <v>27406</v>
      </c>
      <c r="H27386" t="s">
        <v>15</v>
      </c>
      <c r="I27386">
        <v>14.38583582</v>
      </c>
      <c r="J27386">
        <v>471.71269319999999</v>
      </c>
    </row>
    <row r="27387" spans="1:10" ht="71.25">
      <c r="A27387">
        <v>571084</v>
      </c>
      <c r="B27387" t="s">
        <v>28</v>
      </c>
      <c r="C27387">
        <v>9</v>
      </c>
      <c r="D27387">
        <v>44.886088960000002</v>
      </c>
      <c r="E27387" s="4">
        <v>45183.836111111108</v>
      </c>
      <c r="F27387" t="s">
        <v>19</v>
      </c>
      <c r="G27387" s="1" t="s">
        <v>27407</v>
      </c>
      <c r="H27387" t="s">
        <v>13</v>
      </c>
      <c r="I27387">
        <v>16.404622889999999</v>
      </c>
      <c r="J27387">
        <v>337.70425799999998</v>
      </c>
    </row>
    <row r="27388" spans="1:10" ht="57">
      <c r="A27388">
        <v>603815</v>
      </c>
      <c r="B27388" t="s">
        <v>28</v>
      </c>
      <c r="C27388">
        <v>6</v>
      </c>
      <c r="D27388">
        <v>26.267091359999998</v>
      </c>
      <c r="E27388" s="4">
        <v>45082.548611111109</v>
      </c>
      <c r="F27388" t="s">
        <v>19</v>
      </c>
      <c r="G27388" s="1" t="s">
        <v>27408</v>
      </c>
      <c r="H27388" t="s">
        <v>25</v>
      </c>
      <c r="I27388">
        <v>12.0284063</v>
      </c>
      <c r="J27388">
        <v>138.64547329999999</v>
      </c>
    </row>
    <row r="27389" spans="1:10" ht="28.5">
      <c r="A27389">
        <v>748780</v>
      </c>
      <c r="B27389" t="s">
        <v>10</v>
      </c>
      <c r="C27389">
        <v>6</v>
      </c>
      <c r="D27389">
        <v>33.829571170000001</v>
      </c>
      <c r="E27389" s="4">
        <v>45375.554861111108</v>
      </c>
      <c r="F27389" t="s">
        <v>19</v>
      </c>
      <c r="G27389" s="1" t="s">
        <v>27409</v>
      </c>
      <c r="H27389" t="s">
        <v>25</v>
      </c>
      <c r="I27389">
        <v>7.0193412930000001</v>
      </c>
      <c r="J27389">
        <v>188.72974869999999</v>
      </c>
    </row>
    <row r="27390" spans="1:10" ht="85.5">
      <c r="A27390">
        <v>474015</v>
      </c>
      <c r="B27390" t="s">
        <v>10</v>
      </c>
      <c r="C27390">
        <v>3</v>
      </c>
      <c r="D27390">
        <v>70.071911580000005</v>
      </c>
      <c r="E27390" s="4">
        <v>45117.420138888891</v>
      </c>
      <c r="F27390" t="s">
        <v>11</v>
      </c>
      <c r="G27390" s="1" t="s">
        <v>27410</v>
      </c>
      <c r="H27390" t="s">
        <v>13</v>
      </c>
      <c r="I27390">
        <v>19.151220389999999</v>
      </c>
      <c r="J27390">
        <v>169.95685610000001</v>
      </c>
    </row>
    <row r="27391" spans="1:10" ht="57">
      <c r="A27391">
        <v>791138</v>
      </c>
      <c r="B27391" t="s">
        <v>16</v>
      </c>
      <c r="C27391">
        <v>8</v>
      </c>
      <c r="D27391">
        <v>27.800425430000001</v>
      </c>
      <c r="E27391" s="4">
        <v>45346.847916666666</v>
      </c>
      <c r="F27391" t="s">
        <v>29</v>
      </c>
      <c r="G27391" s="1" t="s">
        <v>27411</v>
      </c>
      <c r="H27391" t="s">
        <v>15</v>
      </c>
      <c r="I27391">
        <v>9.7293525889999994</v>
      </c>
      <c r="J27391">
        <v>200.76499219999999</v>
      </c>
    </row>
    <row r="27392" spans="1:10" ht="28.5">
      <c r="A27392">
        <v>72806</v>
      </c>
      <c r="B27392" t="s">
        <v>18</v>
      </c>
      <c r="C27392">
        <v>9</v>
      </c>
      <c r="D27392">
        <v>17.93040427</v>
      </c>
      <c r="E27392" s="4">
        <v>45232.425694444442</v>
      </c>
      <c r="F27392" t="s">
        <v>11</v>
      </c>
      <c r="G27392" s="1" t="s">
        <v>27412</v>
      </c>
      <c r="H27392" t="s">
        <v>13</v>
      </c>
      <c r="I27392">
        <v>16.902726650000002</v>
      </c>
      <c r="J27392">
        <v>134.0970935</v>
      </c>
    </row>
    <row r="27393" spans="1:10" ht="71.25">
      <c r="A27393">
        <v>177355</v>
      </c>
      <c r="B27393" t="s">
        <v>10</v>
      </c>
      <c r="C27393">
        <v>1</v>
      </c>
      <c r="D27393">
        <v>65.894808119999993</v>
      </c>
      <c r="E27393" s="4">
        <v>45248.861805555556</v>
      </c>
      <c r="F27393" t="s">
        <v>11</v>
      </c>
      <c r="G27393" s="1" t="s">
        <v>27413</v>
      </c>
      <c r="H27393" t="s">
        <v>13</v>
      </c>
      <c r="I27393">
        <v>17.531224160000001</v>
      </c>
      <c r="J27393">
        <v>54.3426416</v>
      </c>
    </row>
    <row r="27394" spans="1:10" ht="71.25">
      <c r="A27394">
        <v>501806</v>
      </c>
      <c r="B27394" t="s">
        <v>10</v>
      </c>
      <c r="C27394">
        <v>6</v>
      </c>
      <c r="D27394">
        <v>68.131024030000006</v>
      </c>
      <c r="E27394" s="4">
        <v>45160.392361111109</v>
      </c>
      <c r="F27394" t="s">
        <v>19</v>
      </c>
      <c r="G27394" s="1" t="s">
        <v>27414</v>
      </c>
      <c r="H27394" t="s">
        <v>13</v>
      </c>
      <c r="I27394">
        <v>15.94323339</v>
      </c>
      <c r="J27394">
        <v>343.61241510000002</v>
      </c>
    </row>
    <row r="27395" spans="1:10" ht="57">
      <c r="A27395">
        <v>188757</v>
      </c>
      <c r="B27395" t="s">
        <v>10</v>
      </c>
      <c r="C27395">
        <v>7</v>
      </c>
      <c r="D27395">
        <v>50.051203059999999</v>
      </c>
      <c r="E27395" s="4">
        <v>45166.756249999999</v>
      </c>
      <c r="F27395" t="s">
        <v>11</v>
      </c>
      <c r="G27395" s="1" t="s">
        <v>27415</v>
      </c>
      <c r="H27395" t="s">
        <v>13</v>
      </c>
      <c r="I27395">
        <v>13.60565098</v>
      </c>
      <c r="J27395">
        <v>302.6898774</v>
      </c>
    </row>
    <row r="27396" spans="1:10" ht="57">
      <c r="A27396">
        <v>888819</v>
      </c>
      <c r="B27396" t="s">
        <v>28</v>
      </c>
      <c r="C27396">
        <v>8</v>
      </c>
      <c r="D27396">
        <v>55.450293780000003</v>
      </c>
      <c r="E27396" s="4">
        <v>45341.154861111114</v>
      </c>
      <c r="F27396" t="s">
        <v>29</v>
      </c>
      <c r="G27396" s="1" t="s">
        <v>27416</v>
      </c>
      <c r="H27396" t="s">
        <v>15</v>
      </c>
      <c r="I27396">
        <v>16.55582085</v>
      </c>
      <c r="J27396">
        <v>370.16033979999997</v>
      </c>
    </row>
    <row r="27397" spans="1:10" ht="71.25">
      <c r="A27397">
        <v>273567</v>
      </c>
      <c r="B27397" t="s">
        <v>10</v>
      </c>
      <c r="C27397">
        <v>8</v>
      </c>
      <c r="D27397">
        <v>84.863820149999995</v>
      </c>
      <c r="E27397" s="4">
        <v>45323.315972222219</v>
      </c>
      <c r="F27397" t="s">
        <v>19</v>
      </c>
      <c r="G27397" s="1" t="s">
        <v>27417</v>
      </c>
      <c r="H27397" t="s">
        <v>25</v>
      </c>
      <c r="I27397">
        <v>7.9431662410000001</v>
      </c>
      <c r="J27397">
        <v>624.98356669999998</v>
      </c>
    </row>
    <row r="27398" spans="1:10" ht="71.25">
      <c r="A27398">
        <v>594852</v>
      </c>
      <c r="B27398" t="s">
        <v>28</v>
      </c>
      <c r="C27398">
        <v>7</v>
      </c>
      <c r="D27398">
        <v>40.471160429999998</v>
      </c>
      <c r="E27398" s="4">
        <v>45380</v>
      </c>
      <c r="F27398" t="s">
        <v>26</v>
      </c>
      <c r="G27398" s="1" t="s">
        <v>27418</v>
      </c>
      <c r="H27398" t="s">
        <v>15</v>
      </c>
      <c r="I27398">
        <v>10.49492152</v>
      </c>
      <c r="J27398">
        <v>253.5662073</v>
      </c>
    </row>
    <row r="27399" spans="1:10" ht="57">
      <c r="A27399">
        <v>526016</v>
      </c>
      <c r="B27399" t="s">
        <v>16</v>
      </c>
      <c r="C27399">
        <v>8</v>
      </c>
      <c r="D27399">
        <v>87.730570299999997</v>
      </c>
      <c r="E27399" s="4">
        <v>45271.783333333333</v>
      </c>
      <c r="F27399" t="s">
        <v>11</v>
      </c>
      <c r="G27399" s="1" t="s">
        <v>27419</v>
      </c>
      <c r="H27399" t="s">
        <v>13</v>
      </c>
      <c r="I27399">
        <v>5.4207443670000002</v>
      </c>
      <c r="J27399">
        <v>663.79936280000004</v>
      </c>
    </row>
    <row r="27400" spans="1:10" ht="42.75">
      <c r="A27400">
        <v>670618</v>
      </c>
      <c r="B27400" t="s">
        <v>28</v>
      </c>
      <c r="C27400">
        <v>9</v>
      </c>
      <c r="D27400">
        <v>88.621257299999996</v>
      </c>
      <c r="E27400" s="4">
        <v>45387.677777777775</v>
      </c>
      <c r="F27400" t="s">
        <v>11</v>
      </c>
      <c r="G27400" s="1" t="s">
        <v>27420</v>
      </c>
      <c r="H27400" t="s">
        <v>13</v>
      </c>
      <c r="I27400">
        <v>7.8666850439999996</v>
      </c>
      <c r="J27400">
        <v>734.8473189</v>
      </c>
    </row>
    <row r="27401" spans="1:10" ht="71.25">
      <c r="A27401">
        <v>601874</v>
      </c>
      <c r="B27401" t="s">
        <v>16</v>
      </c>
      <c r="C27401">
        <v>7</v>
      </c>
      <c r="D27401">
        <v>56.082089430000003</v>
      </c>
      <c r="E27401" s="4">
        <v>45119.07916666667</v>
      </c>
      <c r="F27401" t="s">
        <v>11</v>
      </c>
      <c r="G27401" s="1" t="s">
        <v>27421</v>
      </c>
      <c r="H27401" t="s">
        <v>22</v>
      </c>
      <c r="I27401">
        <v>7.6261457029999997</v>
      </c>
      <c r="J27401">
        <v>362.63631299999997</v>
      </c>
    </row>
    <row r="27402" spans="1:10" ht="71.25">
      <c r="A27402">
        <v>215517</v>
      </c>
      <c r="B27402" t="s">
        <v>18</v>
      </c>
      <c r="C27402">
        <v>3</v>
      </c>
      <c r="D27402">
        <v>11.503642299999999</v>
      </c>
      <c r="E27402" s="4">
        <v>45316.104861111111</v>
      </c>
      <c r="F27402" t="s">
        <v>29</v>
      </c>
      <c r="G27402" s="1" t="s">
        <v>27422</v>
      </c>
      <c r="H27402" t="s">
        <v>15</v>
      </c>
      <c r="I27402">
        <v>13.177807509999999</v>
      </c>
      <c r="J27402">
        <v>29.963143380000002</v>
      </c>
    </row>
    <row r="27403" spans="1:10" ht="57">
      <c r="A27403">
        <v>934143</v>
      </c>
      <c r="B27403" t="s">
        <v>28</v>
      </c>
      <c r="C27403">
        <v>9</v>
      </c>
      <c r="D27403">
        <v>93.016234190000006</v>
      </c>
      <c r="E27403" s="4">
        <v>45121.682638888888</v>
      </c>
      <c r="F27403" t="s">
        <v>26</v>
      </c>
      <c r="G27403" s="1" t="s">
        <v>27423</v>
      </c>
      <c r="H27403" t="s">
        <v>13</v>
      </c>
      <c r="I27403">
        <v>12.731088870000001</v>
      </c>
      <c r="J27403">
        <v>730.56829279999999</v>
      </c>
    </row>
    <row r="27404" spans="1:10" ht="85.5">
      <c r="A27404">
        <v>998180</v>
      </c>
      <c r="B27404" t="s">
        <v>16</v>
      </c>
      <c r="C27404">
        <v>1</v>
      </c>
      <c r="D27404">
        <v>22.59141486</v>
      </c>
      <c r="E27404" s="4">
        <v>45249.704861111109</v>
      </c>
      <c r="F27404" t="s">
        <v>11</v>
      </c>
      <c r="G27404" s="1" t="s">
        <v>27424</v>
      </c>
      <c r="H27404" t="s">
        <v>15</v>
      </c>
      <c r="I27404">
        <v>9.3284455410000007</v>
      </c>
      <c r="J27404">
        <v>20.483987030000002</v>
      </c>
    </row>
    <row r="27405" spans="1:10" ht="42.75">
      <c r="A27405">
        <v>630605</v>
      </c>
      <c r="B27405" t="s">
        <v>18</v>
      </c>
      <c r="C27405">
        <v>8</v>
      </c>
      <c r="D27405">
        <v>57.448077990000002</v>
      </c>
      <c r="E27405" s="4">
        <v>45224.269444444442</v>
      </c>
      <c r="F27405" t="s">
        <v>19</v>
      </c>
      <c r="G27405" s="1" t="s">
        <v>27425</v>
      </c>
      <c r="H27405" t="s">
        <v>15</v>
      </c>
      <c r="I27405">
        <v>6.0918378989999997</v>
      </c>
      <c r="J27405">
        <v>431.58747360000001</v>
      </c>
    </row>
    <row r="27406" spans="1:10" ht="57">
      <c r="A27406">
        <v>177366</v>
      </c>
      <c r="B27406" t="s">
        <v>28</v>
      </c>
      <c r="C27406">
        <v>6</v>
      </c>
      <c r="D27406">
        <v>70.501185609999993</v>
      </c>
      <c r="E27406" s="4">
        <v>45138.397222222222</v>
      </c>
      <c r="F27406" t="s">
        <v>26</v>
      </c>
      <c r="G27406" s="1" t="s">
        <v>27426</v>
      </c>
      <c r="H27406" t="s">
        <v>13</v>
      </c>
      <c r="I27406">
        <v>19.32086348</v>
      </c>
      <c r="J27406">
        <v>341.27848669999997</v>
      </c>
    </row>
    <row r="27407" spans="1:10" ht="57">
      <c r="A27407">
        <v>31667</v>
      </c>
      <c r="B27407" t="s">
        <v>16</v>
      </c>
      <c r="C27407">
        <v>3</v>
      </c>
      <c r="D27407">
        <v>18.558972019999999</v>
      </c>
      <c r="E27407" s="4">
        <v>45052.725694444445</v>
      </c>
      <c r="F27407" t="s">
        <v>19</v>
      </c>
      <c r="G27407" s="1" t="s">
        <v>27427</v>
      </c>
      <c r="H27407" t="s">
        <v>13</v>
      </c>
      <c r="I27407">
        <v>13.507424970000001</v>
      </c>
      <c r="J27407">
        <v>48.15639839</v>
      </c>
    </row>
    <row r="27408" spans="1:10" ht="57">
      <c r="A27408">
        <v>400394</v>
      </c>
      <c r="B27408" t="s">
        <v>28</v>
      </c>
      <c r="C27408">
        <v>9</v>
      </c>
      <c r="D27408">
        <v>77.521865899999995</v>
      </c>
      <c r="E27408" s="4">
        <v>45258.686111111114</v>
      </c>
      <c r="F27408" t="s">
        <v>19</v>
      </c>
      <c r="G27408" s="1" t="s">
        <v>27428</v>
      </c>
      <c r="H27408" t="s">
        <v>22</v>
      </c>
      <c r="I27408">
        <v>10.46813685</v>
      </c>
      <c r="J27408">
        <v>624.66093790000002</v>
      </c>
    </row>
    <row r="27409" spans="1:10" ht="57">
      <c r="A27409">
        <v>564476</v>
      </c>
      <c r="B27409" t="s">
        <v>16</v>
      </c>
      <c r="C27409">
        <v>6</v>
      </c>
      <c r="D27409">
        <v>65.174351380000004</v>
      </c>
      <c r="E27409" s="4">
        <v>45199.697222222225</v>
      </c>
      <c r="F27409" t="s">
        <v>29</v>
      </c>
      <c r="G27409" s="1" t="s">
        <v>27429</v>
      </c>
      <c r="H27409" t="s">
        <v>13</v>
      </c>
      <c r="I27409">
        <v>7.5889117280000002</v>
      </c>
      <c r="J27409">
        <v>361.36996429999999</v>
      </c>
    </row>
    <row r="27410" spans="1:10" ht="71.25">
      <c r="A27410">
        <v>981455</v>
      </c>
      <c r="B27410" t="s">
        <v>28</v>
      </c>
      <c r="C27410">
        <v>7</v>
      </c>
      <c r="D27410">
        <v>70.563756650000002</v>
      </c>
      <c r="E27410" s="4">
        <v>45204.59097222222</v>
      </c>
      <c r="F27410" t="s">
        <v>29</v>
      </c>
      <c r="G27410" s="1" t="s">
        <v>27430</v>
      </c>
      <c r="H27410" t="s">
        <v>25</v>
      </c>
      <c r="I27410">
        <v>9.2814996890000003</v>
      </c>
      <c r="J27410">
        <v>448.1006726</v>
      </c>
    </row>
    <row r="27411" spans="1:10" ht="57">
      <c r="A27411">
        <v>942914</v>
      </c>
      <c r="B27411" t="s">
        <v>28</v>
      </c>
      <c r="C27411">
        <v>2</v>
      </c>
      <c r="D27411">
        <v>23.84679504</v>
      </c>
      <c r="E27411" s="4">
        <v>45250.623611111114</v>
      </c>
      <c r="F27411" t="s">
        <v>11</v>
      </c>
      <c r="G27411" s="1" t="s">
        <v>27431</v>
      </c>
      <c r="H27411" t="s">
        <v>13</v>
      </c>
      <c r="I27411">
        <v>12.01232523</v>
      </c>
      <c r="J27411">
        <v>41.96448092</v>
      </c>
    </row>
    <row r="27412" spans="1:10" ht="42.75">
      <c r="A27412">
        <v>358831</v>
      </c>
      <c r="B27412" t="s">
        <v>28</v>
      </c>
      <c r="C27412">
        <v>1</v>
      </c>
      <c r="D27412">
        <v>34.467184039999999</v>
      </c>
      <c r="E27412" s="4">
        <v>45220.029861111114</v>
      </c>
      <c r="F27412" t="s">
        <v>26</v>
      </c>
      <c r="G27412" s="1" t="s">
        <v>27432</v>
      </c>
      <c r="H27412" t="s">
        <v>22</v>
      </c>
      <c r="I27412">
        <v>16.326077099999999</v>
      </c>
      <c r="J27412">
        <v>28.840045</v>
      </c>
    </row>
    <row r="27413" spans="1:10" ht="57">
      <c r="A27413">
        <v>220502</v>
      </c>
      <c r="B27413" t="s">
        <v>16</v>
      </c>
      <c r="C27413">
        <v>1</v>
      </c>
      <c r="D27413">
        <v>37.232798729999999</v>
      </c>
      <c r="E27413" s="4">
        <v>45129.768750000003</v>
      </c>
      <c r="F27413" t="s">
        <v>26</v>
      </c>
      <c r="G27413" s="1" t="s">
        <v>27433</v>
      </c>
      <c r="H27413" t="s">
        <v>25</v>
      </c>
      <c r="I27413">
        <v>2.798191911</v>
      </c>
      <c r="J27413">
        <v>36.190953569999998</v>
      </c>
    </row>
    <row r="27414" spans="1:10" ht="57">
      <c r="A27414">
        <v>867596</v>
      </c>
      <c r="B27414" t="s">
        <v>18</v>
      </c>
      <c r="C27414">
        <v>3</v>
      </c>
      <c r="D27414">
        <v>23.535884960000001</v>
      </c>
      <c r="E27414" s="4">
        <v>45145.49722222222</v>
      </c>
      <c r="F27414" t="s">
        <v>19</v>
      </c>
      <c r="G27414" s="1" t="s">
        <v>27434</v>
      </c>
      <c r="H27414" t="s">
        <v>15</v>
      </c>
      <c r="I27414">
        <v>7.0631444009999997</v>
      </c>
      <c r="J27414">
        <v>65.620534269999993</v>
      </c>
    </row>
    <row r="27415" spans="1:10" ht="57">
      <c r="A27415">
        <v>925272</v>
      </c>
      <c r="B27415" t="s">
        <v>28</v>
      </c>
      <c r="C27415">
        <v>3</v>
      </c>
      <c r="D27415">
        <v>60.94094948</v>
      </c>
      <c r="E27415" s="4">
        <v>45080.345138888886</v>
      </c>
      <c r="F27415" t="s">
        <v>11</v>
      </c>
      <c r="G27415" s="1" t="s">
        <v>27435</v>
      </c>
      <c r="H27415" t="s">
        <v>13</v>
      </c>
      <c r="I27415">
        <v>7.428678004</v>
      </c>
      <c r="J27415">
        <v>169.24152770000001</v>
      </c>
    </row>
    <row r="27416" spans="1:10" ht="57">
      <c r="A27416">
        <v>475844</v>
      </c>
      <c r="B27416" t="s">
        <v>18</v>
      </c>
      <c r="C27416">
        <v>8</v>
      </c>
      <c r="D27416">
        <v>16.895089370000001</v>
      </c>
      <c r="E27416" s="4">
        <v>45267.890972222223</v>
      </c>
      <c r="F27416" t="s">
        <v>29</v>
      </c>
      <c r="G27416" s="1" t="s">
        <v>27436</v>
      </c>
      <c r="H27416" t="s">
        <v>13</v>
      </c>
      <c r="I27416">
        <v>17.847943799999999</v>
      </c>
      <c r="J27416">
        <v>111.0373065</v>
      </c>
    </row>
    <row r="27417" spans="1:10" ht="57">
      <c r="A27417">
        <v>235732</v>
      </c>
      <c r="B27417" t="s">
        <v>28</v>
      </c>
      <c r="C27417">
        <v>7</v>
      </c>
      <c r="D27417">
        <v>33.093280929999999</v>
      </c>
      <c r="E27417" s="4">
        <v>45191.49722222222</v>
      </c>
      <c r="F27417" t="s">
        <v>19</v>
      </c>
      <c r="G27417" s="1" t="s">
        <v>27437</v>
      </c>
      <c r="H27417" t="s">
        <v>25</v>
      </c>
      <c r="I27417">
        <v>6.5876767760000003</v>
      </c>
      <c r="J27417">
        <v>216.3924178</v>
      </c>
    </row>
    <row r="27418" spans="1:10" ht="57">
      <c r="A27418">
        <v>358173</v>
      </c>
      <c r="B27418" t="s">
        <v>10</v>
      </c>
      <c r="C27418">
        <v>8</v>
      </c>
      <c r="D27418">
        <v>78.510470639999994</v>
      </c>
      <c r="E27418" s="4">
        <v>45400.942361111112</v>
      </c>
      <c r="F27418" t="s">
        <v>29</v>
      </c>
      <c r="G27418" s="1" t="s">
        <v>27438</v>
      </c>
      <c r="H27418" t="s">
        <v>15</v>
      </c>
      <c r="I27418">
        <v>18.792474429999999</v>
      </c>
      <c r="J27418">
        <v>510.0512842</v>
      </c>
    </row>
    <row r="27419" spans="1:10" ht="42.75">
      <c r="A27419">
        <v>742685</v>
      </c>
      <c r="B27419" t="s">
        <v>10</v>
      </c>
      <c r="C27419">
        <v>1</v>
      </c>
      <c r="D27419">
        <v>31.338159139999998</v>
      </c>
      <c r="E27419" s="4">
        <v>45325.576388888891</v>
      </c>
      <c r="F27419" t="s">
        <v>11</v>
      </c>
      <c r="G27419" s="1" t="s">
        <v>27439</v>
      </c>
      <c r="H27419" t="s">
        <v>22</v>
      </c>
      <c r="I27419">
        <v>1.6393051949999999</v>
      </c>
      <c r="J27419">
        <v>30.824431069999999</v>
      </c>
    </row>
    <row r="27420" spans="1:10" ht="28.5">
      <c r="A27420">
        <v>332206</v>
      </c>
      <c r="B27420" t="s">
        <v>10</v>
      </c>
      <c r="C27420">
        <v>4</v>
      </c>
      <c r="D27420">
        <v>27.506303339999999</v>
      </c>
      <c r="E27420" s="4">
        <v>45389.088888888888</v>
      </c>
      <c r="F27420" t="s">
        <v>19</v>
      </c>
      <c r="G27420" s="1" t="s">
        <v>27440</v>
      </c>
      <c r="H27420" t="s">
        <v>22</v>
      </c>
      <c r="I27420">
        <v>1.0303677739999999</v>
      </c>
      <c r="J27420">
        <v>108.891549</v>
      </c>
    </row>
    <row r="27421" spans="1:10" ht="57">
      <c r="A27421">
        <v>334807</v>
      </c>
      <c r="B27421" t="s">
        <v>10</v>
      </c>
      <c r="C27421">
        <v>8</v>
      </c>
      <c r="D27421">
        <v>22.740610929999999</v>
      </c>
      <c r="E27421" s="4">
        <v>45296.355555555558</v>
      </c>
      <c r="F27421" t="s">
        <v>26</v>
      </c>
      <c r="G27421" s="1" t="s">
        <v>27441</v>
      </c>
      <c r="H27421" t="s">
        <v>13</v>
      </c>
      <c r="I27421">
        <v>17.398661270000002</v>
      </c>
      <c r="J27421">
        <v>150.2723925</v>
      </c>
    </row>
    <row r="27422" spans="1:10" ht="57">
      <c r="A27422">
        <v>187913</v>
      </c>
      <c r="B27422" t="s">
        <v>28</v>
      </c>
      <c r="C27422">
        <v>2</v>
      </c>
      <c r="D27422">
        <v>65.536487809999997</v>
      </c>
      <c r="E27422" s="4">
        <v>45289.591666666667</v>
      </c>
      <c r="F27422" t="s">
        <v>26</v>
      </c>
      <c r="G27422" s="1" t="s">
        <v>27442</v>
      </c>
      <c r="H27422" t="s">
        <v>22</v>
      </c>
      <c r="I27422">
        <v>4.7888139550000002</v>
      </c>
      <c r="J27422">
        <v>124.7961347</v>
      </c>
    </row>
    <row r="27423" spans="1:10" ht="71.25">
      <c r="A27423">
        <v>757774</v>
      </c>
      <c r="B27423" t="s">
        <v>16</v>
      </c>
      <c r="C27423">
        <v>7</v>
      </c>
      <c r="D27423">
        <v>50.863003810000002</v>
      </c>
      <c r="E27423" s="4">
        <v>45056.888194444444</v>
      </c>
      <c r="F27423" t="s">
        <v>26</v>
      </c>
      <c r="G27423" s="1" t="s">
        <v>27443</v>
      </c>
      <c r="H27423" t="s">
        <v>13</v>
      </c>
      <c r="I27423">
        <v>0.94173770999999995</v>
      </c>
      <c r="J27423">
        <v>352.68805400000002</v>
      </c>
    </row>
    <row r="27424" spans="1:10" ht="85.5">
      <c r="A27424">
        <v>698591</v>
      </c>
      <c r="B27424" t="s">
        <v>10</v>
      </c>
      <c r="C27424">
        <v>8</v>
      </c>
      <c r="D27424">
        <v>29.79473067</v>
      </c>
      <c r="E27424" s="4">
        <v>45244.06527777778</v>
      </c>
      <c r="F27424" t="s">
        <v>29</v>
      </c>
      <c r="G27424" s="1" t="s">
        <v>27444</v>
      </c>
      <c r="H27424" t="s">
        <v>22</v>
      </c>
      <c r="I27424">
        <v>18.48371367</v>
      </c>
      <c r="J27424">
        <v>194.30046369999999</v>
      </c>
    </row>
    <row r="27425" spans="1:10" ht="57">
      <c r="A27425">
        <v>492609</v>
      </c>
      <c r="B27425" t="s">
        <v>10</v>
      </c>
      <c r="C27425">
        <v>9</v>
      </c>
      <c r="D27425">
        <v>28.347553019999999</v>
      </c>
      <c r="E27425" s="4">
        <v>45400.950694444444</v>
      </c>
      <c r="F27425" t="s">
        <v>26</v>
      </c>
      <c r="G27425" s="1" t="s">
        <v>27445</v>
      </c>
      <c r="H27425" t="s">
        <v>22</v>
      </c>
      <c r="I27425">
        <v>12.996386019999999</v>
      </c>
      <c r="J27425">
        <v>221.97056040000001</v>
      </c>
    </row>
    <row r="27426" spans="1:10" ht="71.25">
      <c r="A27426">
        <v>506718</v>
      </c>
      <c r="B27426" t="s">
        <v>28</v>
      </c>
      <c r="C27426">
        <v>7</v>
      </c>
      <c r="D27426">
        <v>98.993395410000005</v>
      </c>
      <c r="E27426" s="4">
        <v>45261.716666666667</v>
      </c>
      <c r="F27426" t="s">
        <v>26</v>
      </c>
      <c r="G27426" s="1" t="s">
        <v>27446</v>
      </c>
      <c r="H27426" t="s">
        <v>25</v>
      </c>
      <c r="I27426">
        <v>13.911567679999999</v>
      </c>
      <c r="J27426">
        <v>596.55303549999996</v>
      </c>
    </row>
    <row r="27427" spans="1:10" ht="57">
      <c r="A27427">
        <v>570645</v>
      </c>
      <c r="B27427" t="s">
        <v>10</v>
      </c>
      <c r="C27427">
        <v>9</v>
      </c>
      <c r="D27427">
        <v>16.009483549999999</v>
      </c>
      <c r="E27427" s="4">
        <v>45294.038194444445</v>
      </c>
      <c r="F27427" t="s">
        <v>26</v>
      </c>
      <c r="G27427" s="1" t="s">
        <v>27447</v>
      </c>
      <c r="H27427" t="s">
        <v>22</v>
      </c>
      <c r="I27427">
        <v>1.6725676780000001</v>
      </c>
      <c r="J27427">
        <v>141.67542689999999</v>
      </c>
    </row>
    <row r="27428" spans="1:10" ht="57">
      <c r="A27428">
        <v>984450</v>
      </c>
      <c r="B27428" t="s">
        <v>16</v>
      </c>
      <c r="C27428">
        <v>2</v>
      </c>
      <c r="D27428">
        <v>76.928929269999998</v>
      </c>
      <c r="E27428" s="4">
        <v>45228.62222222222</v>
      </c>
      <c r="F27428" t="s">
        <v>11</v>
      </c>
      <c r="G27428" s="1" t="s">
        <v>27448</v>
      </c>
      <c r="H27428" t="s">
        <v>13</v>
      </c>
      <c r="I27428">
        <v>0.31565780500000001</v>
      </c>
      <c r="J27428">
        <v>153.3721942</v>
      </c>
    </row>
    <row r="27429" spans="1:10" ht="57">
      <c r="A27429">
        <v>387743</v>
      </c>
      <c r="B27429" t="s">
        <v>16</v>
      </c>
      <c r="C27429">
        <v>1</v>
      </c>
      <c r="D27429">
        <v>92.356390500000003</v>
      </c>
      <c r="E27429" s="4">
        <v>45288.469444444447</v>
      </c>
      <c r="F27429" t="s">
        <v>19</v>
      </c>
      <c r="G27429" s="1" t="s">
        <v>27449</v>
      </c>
      <c r="H27429" t="s">
        <v>22</v>
      </c>
      <c r="I27429">
        <v>5.9285641770000002</v>
      </c>
      <c r="J27429">
        <v>86.880982619999997</v>
      </c>
    </row>
    <row r="27430" spans="1:10" ht="57">
      <c r="A27430">
        <v>403473</v>
      </c>
      <c r="B27430" t="s">
        <v>10</v>
      </c>
      <c r="C27430">
        <v>1</v>
      </c>
      <c r="D27430">
        <v>50.0831947</v>
      </c>
      <c r="E27430" s="4">
        <v>45128.105555555558</v>
      </c>
      <c r="F27430" t="s">
        <v>29</v>
      </c>
      <c r="G27430" s="1" t="s">
        <v>27450</v>
      </c>
      <c r="H27430" t="s">
        <v>13</v>
      </c>
      <c r="I27430">
        <v>7.9329231099999999</v>
      </c>
      <c r="J27430">
        <v>46.11013337</v>
      </c>
    </row>
    <row r="27431" spans="1:10" ht="57">
      <c r="A27431">
        <v>754378</v>
      </c>
      <c r="B27431" t="s">
        <v>16</v>
      </c>
      <c r="C27431">
        <v>4</v>
      </c>
      <c r="D27431">
        <v>53.345993630000002</v>
      </c>
      <c r="E27431" s="4">
        <v>45257.563194444447</v>
      </c>
      <c r="F27431" t="s">
        <v>19</v>
      </c>
      <c r="G27431" s="1" t="s">
        <v>27451</v>
      </c>
      <c r="H27431" t="s">
        <v>25</v>
      </c>
      <c r="I27431">
        <v>5.9991554090000001</v>
      </c>
      <c r="J27431">
        <v>200.58273829999999</v>
      </c>
    </row>
    <row r="27432" spans="1:10" ht="57">
      <c r="A27432">
        <v>515962</v>
      </c>
      <c r="B27432" t="s">
        <v>18</v>
      </c>
      <c r="C27432">
        <v>1</v>
      </c>
      <c r="D27432">
        <v>86.771489349999996</v>
      </c>
      <c r="E27432" s="4">
        <v>45130.443055555559</v>
      </c>
      <c r="F27432" t="s">
        <v>29</v>
      </c>
      <c r="G27432" s="1" t="s">
        <v>27452</v>
      </c>
      <c r="H27432" t="s">
        <v>25</v>
      </c>
      <c r="I27432">
        <v>10.39259655</v>
      </c>
      <c r="J27432">
        <v>77.753678539999996</v>
      </c>
    </row>
    <row r="27433" spans="1:10" ht="42.75">
      <c r="A27433">
        <v>105347</v>
      </c>
      <c r="B27433" t="s">
        <v>18</v>
      </c>
      <c r="C27433">
        <v>7</v>
      </c>
      <c r="D27433">
        <v>11.30027057</v>
      </c>
      <c r="E27433" s="4">
        <v>45337.334027777775</v>
      </c>
      <c r="F27433" t="s">
        <v>29</v>
      </c>
      <c r="G27433" s="1" t="s">
        <v>27453</v>
      </c>
      <c r="H27433" t="s">
        <v>13</v>
      </c>
      <c r="I27433">
        <v>2.8602522289999999</v>
      </c>
      <c r="J27433">
        <v>76.839380289999994</v>
      </c>
    </row>
    <row r="27434" spans="1:10" ht="71.25">
      <c r="A27434">
        <v>921472</v>
      </c>
      <c r="B27434" t="s">
        <v>16</v>
      </c>
      <c r="C27434">
        <v>8</v>
      </c>
      <c r="D27434">
        <v>27.0794715</v>
      </c>
      <c r="E27434" s="4">
        <v>45182.10833333333</v>
      </c>
      <c r="F27434" t="s">
        <v>26</v>
      </c>
      <c r="G27434" s="1" t="s">
        <v>27454</v>
      </c>
      <c r="H27434" t="s">
        <v>13</v>
      </c>
      <c r="I27434">
        <v>16.942125659999999</v>
      </c>
      <c r="J27434">
        <v>179.9330673</v>
      </c>
    </row>
    <row r="27435" spans="1:10" ht="71.25">
      <c r="A27435">
        <v>39846</v>
      </c>
      <c r="B27435" t="s">
        <v>18</v>
      </c>
      <c r="C27435">
        <v>3</v>
      </c>
      <c r="D27435">
        <v>74.243377460000005</v>
      </c>
      <c r="E27435" s="4">
        <v>45305.056250000001</v>
      </c>
      <c r="F27435" t="s">
        <v>29</v>
      </c>
      <c r="G27435" s="1" t="s">
        <v>27455</v>
      </c>
      <c r="H27435" t="s">
        <v>13</v>
      </c>
      <c r="I27435">
        <v>14.13500163</v>
      </c>
      <c r="J27435">
        <v>191.24722460000001</v>
      </c>
    </row>
    <row r="27436" spans="1:10" ht="57">
      <c r="A27436">
        <v>178133</v>
      </c>
      <c r="B27436" t="s">
        <v>16</v>
      </c>
      <c r="C27436">
        <v>1</v>
      </c>
      <c r="D27436">
        <v>56.283480820000001</v>
      </c>
      <c r="E27436" s="4">
        <v>45369.761805555558</v>
      </c>
      <c r="F27436" t="s">
        <v>19</v>
      </c>
      <c r="G27436" s="1" t="s">
        <v>27456</v>
      </c>
      <c r="H27436" t="s">
        <v>13</v>
      </c>
      <c r="I27436">
        <v>16.998974239999999</v>
      </c>
      <c r="J27436">
        <v>46.715866419999998</v>
      </c>
    </row>
    <row r="27437" spans="1:10" ht="71.25">
      <c r="A27437">
        <v>758885</v>
      </c>
      <c r="B27437" t="s">
        <v>10</v>
      </c>
      <c r="C27437">
        <v>3</v>
      </c>
      <c r="D27437">
        <v>97.048545619999999</v>
      </c>
      <c r="E27437" s="4">
        <v>45354.093055555553</v>
      </c>
      <c r="F27437" t="s">
        <v>29</v>
      </c>
      <c r="G27437" s="1" t="s">
        <v>27457</v>
      </c>
      <c r="H27437" t="s">
        <v>13</v>
      </c>
      <c r="I27437">
        <v>15.55721172</v>
      </c>
      <c r="J27437">
        <v>245.85149369999999</v>
      </c>
    </row>
    <row r="27438" spans="1:10" ht="71.25">
      <c r="A27438">
        <v>526976</v>
      </c>
      <c r="B27438" t="s">
        <v>10</v>
      </c>
      <c r="C27438">
        <v>2</v>
      </c>
      <c r="D27438">
        <v>29.03974161</v>
      </c>
      <c r="E27438" s="4">
        <v>45246.175694444442</v>
      </c>
      <c r="F27438" t="s">
        <v>26</v>
      </c>
      <c r="G27438" s="1" t="s">
        <v>27458</v>
      </c>
      <c r="H27438" t="s">
        <v>15</v>
      </c>
      <c r="I27438">
        <v>17.42537291</v>
      </c>
      <c r="J27438">
        <v>47.958916690000002</v>
      </c>
    </row>
    <row r="27439" spans="1:10" ht="57">
      <c r="A27439">
        <v>668609</v>
      </c>
      <c r="B27439" t="s">
        <v>16</v>
      </c>
      <c r="C27439">
        <v>6</v>
      </c>
      <c r="D27439">
        <v>89.79793076</v>
      </c>
      <c r="E27439" s="4">
        <v>45268.657638888886</v>
      </c>
      <c r="F27439" t="s">
        <v>11</v>
      </c>
      <c r="G27439" s="1" t="s">
        <v>27459</v>
      </c>
      <c r="H27439" t="s">
        <v>25</v>
      </c>
      <c r="I27439">
        <v>13.25236911</v>
      </c>
      <c r="J27439">
        <v>467.38546509999998</v>
      </c>
    </row>
    <row r="27440" spans="1:10" ht="57">
      <c r="A27440">
        <v>317388</v>
      </c>
      <c r="B27440" t="s">
        <v>10</v>
      </c>
      <c r="C27440">
        <v>7</v>
      </c>
      <c r="D27440">
        <v>99.987630499999995</v>
      </c>
      <c r="E27440" s="4">
        <v>45354.959027777775</v>
      </c>
      <c r="F27440" t="s">
        <v>19</v>
      </c>
      <c r="G27440" s="1" t="s">
        <v>27460</v>
      </c>
      <c r="H27440" t="s">
        <v>25</v>
      </c>
      <c r="I27440">
        <v>0.74650467499999995</v>
      </c>
      <c r="J27440">
        <v>694.68852709999999</v>
      </c>
    </row>
    <row r="27441" spans="1:10" ht="57">
      <c r="A27441">
        <v>591856</v>
      </c>
      <c r="B27441" t="s">
        <v>16</v>
      </c>
      <c r="C27441">
        <v>9</v>
      </c>
      <c r="D27441">
        <v>10.11338518</v>
      </c>
      <c r="E27441" s="4">
        <v>45056.084027777775</v>
      </c>
      <c r="F27441" t="s">
        <v>26</v>
      </c>
      <c r="G27441" s="1" t="s">
        <v>27461</v>
      </c>
      <c r="H27441" t="s">
        <v>13</v>
      </c>
      <c r="I27441">
        <v>12.721805939999999</v>
      </c>
      <c r="J27441">
        <v>79.441019530000005</v>
      </c>
    </row>
    <row r="27442" spans="1:10" ht="71.25">
      <c r="A27442">
        <v>291532</v>
      </c>
      <c r="B27442" t="s">
        <v>28</v>
      </c>
      <c r="C27442">
        <v>5</v>
      </c>
      <c r="D27442">
        <v>35.967612010000003</v>
      </c>
      <c r="E27442" s="4">
        <v>45143.64166666667</v>
      </c>
      <c r="F27442" t="s">
        <v>11</v>
      </c>
      <c r="G27442" s="1" t="s">
        <v>27462</v>
      </c>
      <c r="H27442" t="s">
        <v>15</v>
      </c>
      <c r="I27442">
        <v>18.865804929999999</v>
      </c>
      <c r="J27442">
        <v>145.91016239999999</v>
      </c>
    </row>
    <row r="27443" spans="1:10" ht="57">
      <c r="A27443">
        <v>803110</v>
      </c>
      <c r="B27443" t="s">
        <v>18</v>
      </c>
      <c r="C27443">
        <v>4</v>
      </c>
      <c r="D27443">
        <v>98.310802249999995</v>
      </c>
      <c r="E27443" s="4">
        <v>45261.934027777781</v>
      </c>
      <c r="F27443" t="s">
        <v>19</v>
      </c>
      <c r="G27443" s="1" t="s">
        <v>27463</v>
      </c>
      <c r="H27443" t="s">
        <v>22</v>
      </c>
      <c r="I27443">
        <v>17.398721470000002</v>
      </c>
      <c r="J27443">
        <v>324.82391840000003</v>
      </c>
    </row>
    <row r="27444" spans="1:10" ht="71.25">
      <c r="A27444">
        <v>422747</v>
      </c>
      <c r="B27444" t="s">
        <v>18</v>
      </c>
      <c r="C27444">
        <v>1</v>
      </c>
      <c r="D27444">
        <v>90.861583640000006</v>
      </c>
      <c r="E27444" s="4">
        <v>45056.64166666667</v>
      </c>
      <c r="F27444" t="s">
        <v>29</v>
      </c>
      <c r="G27444" s="1" t="s">
        <v>27464</v>
      </c>
      <c r="H27444" t="s">
        <v>15</v>
      </c>
      <c r="I27444">
        <v>6.0535511089999998</v>
      </c>
      <c r="J27444">
        <v>85.361231239999995</v>
      </c>
    </row>
    <row r="27445" spans="1:10" ht="71.25">
      <c r="A27445">
        <v>811760</v>
      </c>
      <c r="B27445" t="s">
        <v>16</v>
      </c>
      <c r="C27445">
        <v>6</v>
      </c>
      <c r="D27445">
        <v>18.689082790000001</v>
      </c>
      <c r="E27445" s="4">
        <v>45312.158333333333</v>
      </c>
      <c r="F27445" t="s">
        <v>19</v>
      </c>
      <c r="G27445" s="1" t="s">
        <v>27465</v>
      </c>
      <c r="H27445" t="s">
        <v>13</v>
      </c>
      <c r="I27445">
        <v>19.81282612</v>
      </c>
      <c r="J27445">
        <v>89.917483899999993</v>
      </c>
    </row>
    <row r="27446" spans="1:10" ht="57">
      <c r="A27446">
        <v>120827</v>
      </c>
      <c r="B27446" t="s">
        <v>18</v>
      </c>
      <c r="C27446">
        <v>8</v>
      </c>
      <c r="D27446">
        <v>33.137242780000001</v>
      </c>
      <c r="E27446" s="4">
        <v>45237.820138888892</v>
      </c>
      <c r="F27446" t="s">
        <v>19</v>
      </c>
      <c r="G27446" s="1" t="s">
        <v>27466</v>
      </c>
      <c r="H27446" t="s">
        <v>15</v>
      </c>
      <c r="I27446">
        <v>16.98481632</v>
      </c>
      <c r="J27446">
        <v>220.07154370000001</v>
      </c>
    </row>
    <row r="27447" spans="1:10" ht="57">
      <c r="A27447">
        <v>532919</v>
      </c>
      <c r="B27447" t="s">
        <v>10</v>
      </c>
      <c r="C27447">
        <v>4</v>
      </c>
      <c r="D27447">
        <v>66.468156460000003</v>
      </c>
      <c r="E27447" s="4">
        <v>45189.406944444447</v>
      </c>
      <c r="F27447" t="s">
        <v>26</v>
      </c>
      <c r="G27447" s="1" t="s">
        <v>27467</v>
      </c>
      <c r="H27447" t="s">
        <v>25</v>
      </c>
      <c r="I27447">
        <v>5.2160321720000002</v>
      </c>
      <c r="J27447">
        <v>252.00462419999999</v>
      </c>
    </row>
    <row r="27448" spans="1:10" ht="42.75">
      <c r="A27448">
        <v>542503</v>
      </c>
      <c r="B27448" t="s">
        <v>10</v>
      </c>
      <c r="C27448">
        <v>1</v>
      </c>
      <c r="D27448">
        <v>32.30285602</v>
      </c>
      <c r="E27448" s="4">
        <v>45072.693055555559</v>
      </c>
      <c r="F27448" t="s">
        <v>29</v>
      </c>
      <c r="G27448" s="1" t="s">
        <v>27468</v>
      </c>
      <c r="H27448" t="s">
        <v>13</v>
      </c>
      <c r="I27448">
        <v>18.158472979999999</v>
      </c>
      <c r="J27448">
        <v>26.437150639999999</v>
      </c>
    </row>
    <row r="27449" spans="1:10" ht="57">
      <c r="A27449">
        <v>47637</v>
      </c>
      <c r="B27449" t="s">
        <v>16</v>
      </c>
      <c r="C27449">
        <v>5</v>
      </c>
      <c r="D27449">
        <v>45.246115889999999</v>
      </c>
      <c r="E27449" s="4">
        <v>45189.627083333333</v>
      </c>
      <c r="F27449" t="s">
        <v>26</v>
      </c>
      <c r="G27449" s="1" t="s">
        <v>27469</v>
      </c>
      <c r="H27449" t="s">
        <v>25</v>
      </c>
      <c r="I27449">
        <v>4.2326161569999998</v>
      </c>
      <c r="J27449">
        <v>216.65510739999999</v>
      </c>
    </row>
    <row r="27450" spans="1:10" ht="57">
      <c r="A27450">
        <v>402280</v>
      </c>
      <c r="B27450" t="s">
        <v>16</v>
      </c>
      <c r="C27450">
        <v>5</v>
      </c>
      <c r="D27450">
        <v>32.822013579999997</v>
      </c>
      <c r="E27450" s="4">
        <v>45235.500694444447</v>
      </c>
      <c r="F27450" t="s">
        <v>19</v>
      </c>
      <c r="G27450" s="1" t="s">
        <v>27470</v>
      </c>
      <c r="H27450" t="s">
        <v>22</v>
      </c>
      <c r="I27450">
        <v>3.5411193089999999</v>
      </c>
      <c r="J27450">
        <v>158.29873459999999</v>
      </c>
    </row>
    <row r="27451" spans="1:10" ht="71.25">
      <c r="A27451">
        <v>330091</v>
      </c>
      <c r="B27451" t="s">
        <v>10</v>
      </c>
      <c r="C27451">
        <v>2</v>
      </c>
      <c r="D27451">
        <v>36.904125309999998</v>
      </c>
      <c r="E27451" s="4">
        <v>45216.545138888891</v>
      </c>
      <c r="F27451" t="s">
        <v>29</v>
      </c>
      <c r="G27451" s="1" t="s">
        <v>27471</v>
      </c>
      <c r="H27451" t="s">
        <v>15</v>
      </c>
      <c r="I27451">
        <v>7.5041507010000004</v>
      </c>
      <c r="J27451">
        <v>68.26956826</v>
      </c>
    </row>
    <row r="27452" spans="1:10" ht="71.25">
      <c r="A27452">
        <v>77603</v>
      </c>
      <c r="B27452" t="s">
        <v>10</v>
      </c>
      <c r="C27452">
        <v>6</v>
      </c>
      <c r="D27452">
        <v>40.701111900000001</v>
      </c>
      <c r="E27452" s="4">
        <v>45375.392361111109</v>
      </c>
      <c r="F27452" t="s">
        <v>29</v>
      </c>
      <c r="G27452" s="1" t="s">
        <v>27472</v>
      </c>
      <c r="H27452" t="s">
        <v>13</v>
      </c>
      <c r="I27452">
        <v>2.4325220669999998</v>
      </c>
      <c r="J27452">
        <v>238.26629030000001</v>
      </c>
    </row>
    <row r="27453" spans="1:10" ht="57">
      <c r="A27453">
        <v>560745</v>
      </c>
      <c r="B27453" t="s">
        <v>18</v>
      </c>
      <c r="C27453">
        <v>9</v>
      </c>
      <c r="D27453">
        <v>57.268185350000003</v>
      </c>
      <c r="E27453" s="4">
        <v>45124.31527777778</v>
      </c>
      <c r="F27453" t="s">
        <v>26</v>
      </c>
      <c r="G27453" s="1" t="s">
        <v>27473</v>
      </c>
      <c r="H27453" t="s">
        <v>22</v>
      </c>
      <c r="I27453">
        <v>19.156288249999999</v>
      </c>
      <c r="J27453">
        <v>416.67954020000002</v>
      </c>
    </row>
    <row r="27454" spans="1:10" ht="57">
      <c r="A27454">
        <v>648509</v>
      </c>
      <c r="B27454" t="s">
        <v>10</v>
      </c>
      <c r="C27454">
        <v>6</v>
      </c>
      <c r="D27454">
        <v>80.176915730000005</v>
      </c>
      <c r="E27454" s="4">
        <v>45405.553472222222</v>
      </c>
      <c r="F27454" t="s">
        <v>19</v>
      </c>
      <c r="G27454" s="1" t="s">
        <v>27474</v>
      </c>
      <c r="H27454" t="s">
        <v>22</v>
      </c>
      <c r="I27454">
        <v>18.973529150000001</v>
      </c>
      <c r="J27454">
        <v>389.78715149999999</v>
      </c>
    </row>
    <row r="27455" spans="1:10" ht="57">
      <c r="A27455">
        <v>116549</v>
      </c>
      <c r="B27455" t="s">
        <v>16</v>
      </c>
      <c r="C27455">
        <v>8</v>
      </c>
      <c r="D27455">
        <v>59.546223959999999</v>
      </c>
      <c r="E27455" s="4">
        <v>45384.520138888889</v>
      </c>
      <c r="F27455" t="s">
        <v>29</v>
      </c>
      <c r="G27455" s="1" t="s">
        <v>27475</v>
      </c>
      <c r="H27455" t="s">
        <v>15</v>
      </c>
      <c r="I27455">
        <v>6.434892992</v>
      </c>
      <c r="J27455">
        <v>445.71590529999997</v>
      </c>
    </row>
    <row r="27456" spans="1:10" ht="57">
      <c r="A27456">
        <v>699756</v>
      </c>
      <c r="B27456" t="s">
        <v>18</v>
      </c>
      <c r="C27456">
        <v>3</v>
      </c>
      <c r="D27456">
        <v>32.134549999999997</v>
      </c>
      <c r="E27456" s="4">
        <v>45374.079861111109</v>
      </c>
      <c r="F27456" t="s">
        <v>26</v>
      </c>
      <c r="G27456" s="1" t="s">
        <v>27476</v>
      </c>
      <c r="H27456" t="s">
        <v>13</v>
      </c>
      <c r="I27456">
        <v>11.14801748</v>
      </c>
      <c r="J27456">
        <v>85.656554249999999</v>
      </c>
    </row>
    <row r="27457" spans="1:10" ht="57">
      <c r="A27457">
        <v>423106</v>
      </c>
      <c r="B27457" t="s">
        <v>16</v>
      </c>
      <c r="C27457">
        <v>2</v>
      </c>
      <c r="D27457">
        <v>69.010752400000001</v>
      </c>
      <c r="E27457" s="4">
        <v>45081.78125</v>
      </c>
      <c r="F27457" t="s">
        <v>19</v>
      </c>
      <c r="G27457" s="1" t="s">
        <v>27477</v>
      </c>
      <c r="H27457" t="s">
        <v>25</v>
      </c>
      <c r="I27457">
        <v>19.214531139999998</v>
      </c>
      <c r="J27457">
        <v>111.5013198</v>
      </c>
    </row>
    <row r="27458" spans="1:10" ht="85.5">
      <c r="A27458">
        <v>731771</v>
      </c>
      <c r="B27458" t="s">
        <v>10</v>
      </c>
      <c r="C27458">
        <v>4</v>
      </c>
      <c r="D27458">
        <v>84.90521201</v>
      </c>
      <c r="E27458" s="4">
        <v>45070.948611111111</v>
      </c>
      <c r="F27458" t="s">
        <v>26</v>
      </c>
      <c r="G27458" s="1" t="s">
        <v>27478</v>
      </c>
      <c r="H27458" t="s">
        <v>15</v>
      </c>
      <c r="I27458">
        <v>5.971730011</v>
      </c>
      <c r="J27458">
        <v>319.33960789999998</v>
      </c>
    </row>
    <row r="27459" spans="1:10" ht="57">
      <c r="A27459">
        <v>958285</v>
      </c>
      <c r="B27459" t="s">
        <v>28</v>
      </c>
      <c r="C27459">
        <v>9</v>
      </c>
      <c r="D27459">
        <v>68.429757980000005</v>
      </c>
      <c r="E27459" s="4">
        <v>45101.763888888891</v>
      </c>
      <c r="F27459" t="s">
        <v>29</v>
      </c>
      <c r="G27459" s="1" t="s">
        <v>27479</v>
      </c>
      <c r="H27459" t="s">
        <v>22</v>
      </c>
      <c r="I27459">
        <v>0.31684361500000002</v>
      </c>
      <c r="J27459">
        <v>613.9164839</v>
      </c>
    </row>
    <row r="27460" spans="1:10" ht="57">
      <c r="A27460">
        <v>35558</v>
      </c>
      <c r="B27460" t="s">
        <v>16</v>
      </c>
      <c r="C27460">
        <v>9</v>
      </c>
      <c r="D27460">
        <v>82.008354299999993</v>
      </c>
      <c r="E27460" s="4">
        <v>45308.806944444441</v>
      </c>
      <c r="F27460" t="s">
        <v>26</v>
      </c>
      <c r="G27460" s="1" t="s">
        <v>27480</v>
      </c>
      <c r="H27460" t="s">
        <v>25</v>
      </c>
      <c r="I27460">
        <v>5.6222341330000001</v>
      </c>
      <c r="J27460">
        <v>696.57887349999999</v>
      </c>
    </row>
    <row r="27461" spans="1:10" ht="71.25">
      <c r="A27461">
        <v>226506</v>
      </c>
      <c r="B27461" t="s">
        <v>16</v>
      </c>
      <c r="C27461">
        <v>3</v>
      </c>
      <c r="D27461">
        <v>50.431159059999999</v>
      </c>
      <c r="E27461" s="4">
        <v>45113.276388888888</v>
      </c>
      <c r="F27461" t="s">
        <v>19</v>
      </c>
      <c r="G27461" s="1" t="s">
        <v>27481</v>
      </c>
      <c r="H27461" t="s">
        <v>22</v>
      </c>
      <c r="I27461">
        <v>6.5398061099999998</v>
      </c>
      <c r="J27461">
        <v>141.3991771</v>
      </c>
    </row>
    <row r="27462" spans="1:10" ht="57">
      <c r="A27462">
        <v>688613</v>
      </c>
      <c r="B27462" t="s">
        <v>18</v>
      </c>
      <c r="C27462">
        <v>1</v>
      </c>
      <c r="D27462">
        <v>93.190607049999997</v>
      </c>
      <c r="E27462" s="4">
        <v>45230.256944444445</v>
      </c>
      <c r="F27462" t="s">
        <v>29</v>
      </c>
      <c r="G27462" s="1" t="s">
        <v>27482</v>
      </c>
      <c r="H27462" t="s">
        <v>13</v>
      </c>
      <c r="I27462">
        <v>9.1537358470000001</v>
      </c>
      <c r="J27462">
        <v>84.660185049999995</v>
      </c>
    </row>
    <row r="27463" spans="1:10" ht="57">
      <c r="A27463">
        <v>67064</v>
      </c>
      <c r="B27463" t="s">
        <v>28</v>
      </c>
      <c r="C27463">
        <v>1</v>
      </c>
      <c r="D27463">
        <v>65.270218979999996</v>
      </c>
      <c r="E27463" s="4">
        <v>45153.886111111111</v>
      </c>
      <c r="F27463" t="s">
        <v>26</v>
      </c>
      <c r="G27463" s="1" t="s">
        <v>27483</v>
      </c>
      <c r="H27463" t="s">
        <v>22</v>
      </c>
      <c r="I27463">
        <v>9.5677964959999997</v>
      </c>
      <c r="J27463">
        <v>59.025297260000002</v>
      </c>
    </row>
    <row r="27464" spans="1:10" ht="42.75">
      <c r="A27464">
        <v>69553</v>
      </c>
      <c r="B27464" t="s">
        <v>10</v>
      </c>
      <c r="C27464">
        <v>4</v>
      </c>
      <c r="D27464">
        <v>74.016602779999999</v>
      </c>
      <c r="E27464" s="4">
        <v>45189.28402777778</v>
      </c>
      <c r="F27464" t="s">
        <v>11</v>
      </c>
      <c r="G27464" s="1" t="s">
        <v>27484</v>
      </c>
      <c r="H27464" t="s">
        <v>13</v>
      </c>
      <c r="I27464">
        <v>1.8674415879999999</v>
      </c>
      <c r="J27464">
        <v>290.53754379999998</v>
      </c>
    </row>
    <row r="27465" spans="1:10" ht="71.25">
      <c r="A27465">
        <v>60611</v>
      </c>
      <c r="B27465" t="s">
        <v>18</v>
      </c>
      <c r="C27465">
        <v>4</v>
      </c>
      <c r="D27465">
        <v>19.967201150000001</v>
      </c>
      <c r="E27465" s="4">
        <v>45326.681250000001</v>
      </c>
      <c r="F27465" t="s">
        <v>11</v>
      </c>
      <c r="G27465" s="1" t="s">
        <v>27485</v>
      </c>
      <c r="H27465" t="s">
        <v>25</v>
      </c>
      <c r="I27465">
        <v>4.9316495290000004</v>
      </c>
      <c r="J27465">
        <v>75.929955079999999</v>
      </c>
    </row>
    <row r="27466" spans="1:10" ht="57">
      <c r="A27466">
        <v>390022</v>
      </c>
      <c r="B27466" t="s">
        <v>18</v>
      </c>
      <c r="C27466">
        <v>6</v>
      </c>
      <c r="D27466">
        <v>66.623128690000001</v>
      </c>
      <c r="E27466" s="4">
        <v>45308.351388888892</v>
      </c>
      <c r="F27466" t="s">
        <v>26</v>
      </c>
      <c r="G27466" s="1" t="s">
        <v>27486</v>
      </c>
      <c r="H27466" t="s">
        <v>13</v>
      </c>
      <c r="I27466">
        <v>0.39738118099999997</v>
      </c>
      <c r="J27466">
        <v>398.1502855</v>
      </c>
    </row>
    <row r="27467" spans="1:10" ht="57">
      <c r="A27467">
        <v>177940</v>
      </c>
      <c r="B27467" t="s">
        <v>16</v>
      </c>
      <c r="C27467">
        <v>5</v>
      </c>
      <c r="D27467">
        <v>12.602193570000001</v>
      </c>
      <c r="E27467" s="4">
        <v>45200.986111111109</v>
      </c>
      <c r="F27467" t="s">
        <v>19</v>
      </c>
      <c r="G27467" s="1" t="s">
        <v>27487</v>
      </c>
      <c r="H27467" t="s">
        <v>15</v>
      </c>
      <c r="I27467">
        <v>13.850646960000001</v>
      </c>
      <c r="J27467">
        <v>54.283541169999999</v>
      </c>
    </row>
    <row r="27468" spans="1:10" ht="71.25">
      <c r="A27468">
        <v>782707</v>
      </c>
      <c r="B27468" t="s">
        <v>10</v>
      </c>
      <c r="C27468">
        <v>6</v>
      </c>
      <c r="D27468">
        <v>24.736653050000001</v>
      </c>
      <c r="E27468" s="4">
        <v>45260.087500000001</v>
      </c>
      <c r="F27468" t="s">
        <v>19</v>
      </c>
      <c r="G27468" s="1" t="s">
        <v>27488</v>
      </c>
      <c r="H27468" t="s">
        <v>13</v>
      </c>
      <c r="I27468">
        <v>16.46652358</v>
      </c>
      <c r="J27468">
        <v>123.9803174</v>
      </c>
    </row>
    <row r="27469" spans="1:10" ht="71.25">
      <c r="A27469">
        <v>325252</v>
      </c>
      <c r="B27469" t="s">
        <v>10</v>
      </c>
      <c r="C27469">
        <v>7</v>
      </c>
      <c r="D27469">
        <v>72.880816359999997</v>
      </c>
      <c r="E27469" s="4">
        <v>45291.901388888888</v>
      </c>
      <c r="F27469" t="s">
        <v>26</v>
      </c>
      <c r="G27469" s="1" t="s">
        <v>27489</v>
      </c>
      <c r="H27469" t="s">
        <v>25</v>
      </c>
      <c r="I27469">
        <v>18.063177240000002</v>
      </c>
      <c r="J27469">
        <v>418.01357730000001</v>
      </c>
    </row>
    <row r="27470" spans="1:10" ht="71.25">
      <c r="A27470">
        <v>159964</v>
      </c>
      <c r="B27470" t="s">
        <v>16</v>
      </c>
      <c r="C27470">
        <v>7</v>
      </c>
      <c r="D27470">
        <v>70.830299460000006</v>
      </c>
      <c r="E27470" s="4">
        <v>45308.609722222223</v>
      </c>
      <c r="F27470" t="s">
        <v>29</v>
      </c>
      <c r="G27470" s="1" t="s">
        <v>27490</v>
      </c>
      <c r="H27470" t="s">
        <v>15</v>
      </c>
      <c r="I27470">
        <v>17.24762458</v>
      </c>
      <c r="J27470">
        <v>410.29628719999999</v>
      </c>
    </row>
    <row r="27471" spans="1:10" ht="42.75">
      <c r="A27471">
        <v>73268</v>
      </c>
      <c r="B27471" t="s">
        <v>10</v>
      </c>
      <c r="C27471">
        <v>9</v>
      </c>
      <c r="D27471">
        <v>54.664144720000003</v>
      </c>
      <c r="E27471" s="4">
        <v>45198.753472222219</v>
      </c>
      <c r="F27471" t="s">
        <v>11</v>
      </c>
      <c r="G27471" s="1" t="s">
        <v>27491</v>
      </c>
      <c r="H27471" t="s">
        <v>25</v>
      </c>
      <c r="I27471">
        <v>10.575834929999999</v>
      </c>
      <c r="J27471">
        <v>439.94659510000002</v>
      </c>
    </row>
    <row r="27472" spans="1:10" ht="57">
      <c r="A27472">
        <v>642046</v>
      </c>
      <c r="B27472" t="s">
        <v>10</v>
      </c>
      <c r="C27472">
        <v>6</v>
      </c>
      <c r="D27472">
        <v>69.198603829999996</v>
      </c>
      <c r="E27472" s="4">
        <v>45070.333333333336</v>
      </c>
      <c r="F27472" t="s">
        <v>11</v>
      </c>
      <c r="G27472" s="1" t="s">
        <v>27492</v>
      </c>
      <c r="H27472" t="s">
        <v>13</v>
      </c>
      <c r="I27472">
        <v>8.0981858679999998</v>
      </c>
      <c r="J27472">
        <v>381.56863370000002</v>
      </c>
    </row>
    <row r="27473" spans="1:10" ht="57">
      <c r="A27473">
        <v>84606</v>
      </c>
      <c r="B27473" t="s">
        <v>28</v>
      </c>
      <c r="C27473">
        <v>8</v>
      </c>
      <c r="D27473">
        <v>83.762363949999994</v>
      </c>
      <c r="E27473" s="4">
        <v>45409.397222222222</v>
      </c>
      <c r="F27473" t="s">
        <v>29</v>
      </c>
      <c r="G27473" s="1" t="s">
        <v>27493</v>
      </c>
      <c r="H27473" t="s">
        <v>15</v>
      </c>
      <c r="I27473">
        <v>9.5907346780000005</v>
      </c>
      <c r="J27473">
        <v>605.83150290000003</v>
      </c>
    </row>
    <row r="27474" spans="1:10" ht="85.5">
      <c r="A27474">
        <v>45428</v>
      </c>
      <c r="B27474" t="s">
        <v>28</v>
      </c>
      <c r="C27474">
        <v>2</v>
      </c>
      <c r="D27474">
        <v>85.065871139999999</v>
      </c>
      <c r="E27474" s="4">
        <v>45177.714583333334</v>
      </c>
      <c r="F27474" t="s">
        <v>19</v>
      </c>
      <c r="G27474" s="1" t="s">
        <v>27494</v>
      </c>
      <c r="H27474" t="s">
        <v>13</v>
      </c>
      <c r="I27474">
        <v>8.3867561540000004</v>
      </c>
      <c r="J27474">
        <v>155.86320789999999</v>
      </c>
    </row>
    <row r="27475" spans="1:10" ht="71.25">
      <c r="A27475">
        <v>284306</v>
      </c>
      <c r="B27475" t="s">
        <v>16</v>
      </c>
      <c r="C27475">
        <v>8</v>
      </c>
      <c r="D27475">
        <v>90.054319910000004</v>
      </c>
      <c r="E27475" s="4">
        <v>45294.177083333336</v>
      </c>
      <c r="F27475" t="s">
        <v>19</v>
      </c>
      <c r="G27475" s="1" t="s">
        <v>27495</v>
      </c>
      <c r="H27475" t="s">
        <v>15</v>
      </c>
      <c r="I27475">
        <v>5.4032495169999999</v>
      </c>
      <c r="J27475">
        <v>681.50768240000002</v>
      </c>
    </row>
    <row r="27476" spans="1:10" ht="57">
      <c r="A27476">
        <v>19645</v>
      </c>
      <c r="B27476" t="s">
        <v>16</v>
      </c>
      <c r="C27476">
        <v>9</v>
      </c>
      <c r="D27476">
        <v>90.111130200000005</v>
      </c>
      <c r="E27476" s="4">
        <v>45255.242361111108</v>
      </c>
      <c r="F27476" t="s">
        <v>26</v>
      </c>
      <c r="G27476" s="1" t="s">
        <v>27496</v>
      </c>
      <c r="H27476" t="s">
        <v>22</v>
      </c>
      <c r="I27476">
        <v>5.2368048009999999</v>
      </c>
      <c r="J27476">
        <v>768.52967590000003</v>
      </c>
    </row>
    <row r="27477" spans="1:10" ht="57">
      <c r="A27477">
        <v>427225</v>
      </c>
      <c r="B27477" t="s">
        <v>18</v>
      </c>
      <c r="C27477">
        <v>4</v>
      </c>
      <c r="D27477">
        <v>60.86573894</v>
      </c>
      <c r="E27477" s="4">
        <v>45058.661111111112</v>
      </c>
      <c r="F27477" t="s">
        <v>29</v>
      </c>
      <c r="G27477" s="1" t="s">
        <v>27497</v>
      </c>
      <c r="H27477" t="s">
        <v>25</v>
      </c>
      <c r="I27477">
        <v>18.332129399999999</v>
      </c>
      <c r="J27477">
        <v>198.8310117</v>
      </c>
    </row>
    <row r="27478" spans="1:10" ht="71.25">
      <c r="A27478">
        <v>518352</v>
      </c>
      <c r="B27478" t="s">
        <v>18</v>
      </c>
      <c r="C27478">
        <v>5</v>
      </c>
      <c r="D27478">
        <v>41.765390910000001</v>
      </c>
      <c r="E27478" s="4">
        <v>45118.357638888891</v>
      </c>
      <c r="F27478" t="s">
        <v>19</v>
      </c>
      <c r="G27478" s="1" t="s">
        <v>27498</v>
      </c>
      <c r="H27478" t="s">
        <v>22</v>
      </c>
      <c r="I27478">
        <v>13.469387559999999</v>
      </c>
      <c r="J27478">
        <v>180.69924270000001</v>
      </c>
    </row>
    <row r="27479" spans="1:10" ht="71.25">
      <c r="A27479">
        <v>815252</v>
      </c>
      <c r="B27479" t="s">
        <v>28</v>
      </c>
      <c r="C27479">
        <v>5</v>
      </c>
      <c r="D27479">
        <v>10.02615282</v>
      </c>
      <c r="E27479" s="4">
        <v>45066.517361111109</v>
      </c>
      <c r="F27479" t="s">
        <v>11</v>
      </c>
      <c r="G27479" s="1" t="s">
        <v>27499</v>
      </c>
      <c r="H27479" t="s">
        <v>22</v>
      </c>
      <c r="I27479">
        <v>12.5387386</v>
      </c>
      <c r="J27479">
        <v>43.844998609999998</v>
      </c>
    </row>
    <row r="27480" spans="1:10" ht="57">
      <c r="A27480">
        <v>593316</v>
      </c>
      <c r="B27480" t="s">
        <v>28</v>
      </c>
      <c r="C27480">
        <v>2</v>
      </c>
      <c r="D27480">
        <v>93.812894150000005</v>
      </c>
      <c r="E27480" s="4">
        <v>45202.549305555556</v>
      </c>
      <c r="F27480" t="s">
        <v>19</v>
      </c>
      <c r="G27480" s="1" t="s">
        <v>27500</v>
      </c>
      <c r="H27480" t="s">
        <v>22</v>
      </c>
      <c r="I27480">
        <v>11.09472182</v>
      </c>
      <c r="J27480">
        <v>166.80922899999999</v>
      </c>
    </row>
    <row r="27481" spans="1:10" ht="42.75">
      <c r="A27481">
        <v>898485</v>
      </c>
      <c r="B27481" t="s">
        <v>10</v>
      </c>
      <c r="C27481">
        <v>5</v>
      </c>
      <c r="D27481">
        <v>27.7636711</v>
      </c>
      <c r="E27481" s="4">
        <v>45357.303472222222</v>
      </c>
      <c r="F27481" t="s">
        <v>19</v>
      </c>
      <c r="G27481" s="1" t="s">
        <v>27501</v>
      </c>
      <c r="H27481" t="s">
        <v>25</v>
      </c>
      <c r="I27481">
        <v>6.3869795140000001</v>
      </c>
      <c r="J27481">
        <v>129.95205559999999</v>
      </c>
    </row>
    <row r="27482" spans="1:10" ht="57">
      <c r="A27482">
        <v>538901</v>
      </c>
      <c r="B27482" t="s">
        <v>16</v>
      </c>
      <c r="C27482">
        <v>9</v>
      </c>
      <c r="D27482">
        <v>84.961910880000005</v>
      </c>
      <c r="E27482" s="4">
        <v>45102.021527777775</v>
      </c>
      <c r="F27482" t="s">
        <v>26</v>
      </c>
      <c r="G27482" s="1" t="s">
        <v>27502</v>
      </c>
      <c r="H27482" t="s">
        <v>22</v>
      </c>
      <c r="I27482">
        <v>9.4690124079999993</v>
      </c>
      <c r="J27482">
        <v>692.251713</v>
      </c>
    </row>
    <row r="27483" spans="1:10" ht="57">
      <c r="A27483">
        <v>779637</v>
      </c>
      <c r="B27483" t="s">
        <v>16</v>
      </c>
      <c r="C27483">
        <v>4</v>
      </c>
      <c r="D27483">
        <v>32.565449379999997</v>
      </c>
      <c r="E27483" s="4">
        <v>45297.425000000003</v>
      </c>
      <c r="F27483" t="s">
        <v>29</v>
      </c>
      <c r="G27483" s="1" t="s">
        <v>27503</v>
      </c>
      <c r="H27483" t="s">
        <v>15</v>
      </c>
      <c r="I27483">
        <v>19.432040279999999</v>
      </c>
      <c r="J27483">
        <v>104.9492726</v>
      </c>
    </row>
    <row r="27484" spans="1:10" ht="71.25">
      <c r="A27484">
        <v>11416</v>
      </c>
      <c r="B27484" t="s">
        <v>28</v>
      </c>
      <c r="C27484">
        <v>3</v>
      </c>
      <c r="D27484">
        <v>38.963771979999997</v>
      </c>
      <c r="E27484" s="4">
        <v>45058.746527777781</v>
      </c>
      <c r="F27484" t="s">
        <v>11</v>
      </c>
      <c r="G27484" s="1" t="s">
        <v>27504</v>
      </c>
      <c r="H27484" t="s">
        <v>22</v>
      </c>
      <c r="I27484">
        <v>15.75180407</v>
      </c>
      <c r="J27484">
        <v>98.478824880000005</v>
      </c>
    </row>
    <row r="27485" spans="1:10" ht="28.5">
      <c r="A27485">
        <v>329520</v>
      </c>
      <c r="B27485" t="s">
        <v>28</v>
      </c>
      <c r="C27485">
        <v>7</v>
      </c>
      <c r="D27485">
        <v>28.579711920000001</v>
      </c>
      <c r="E27485" s="4">
        <v>45379.729166666664</v>
      </c>
      <c r="F27485" t="s">
        <v>19</v>
      </c>
      <c r="G27485" s="1" t="s">
        <v>27505</v>
      </c>
      <c r="H27485" t="s">
        <v>13</v>
      </c>
      <c r="I27485">
        <v>1.654720658</v>
      </c>
      <c r="J27485">
        <v>196.74758270000001</v>
      </c>
    </row>
    <row r="27486" spans="1:10" ht="57">
      <c r="A27486">
        <v>637488</v>
      </c>
      <c r="B27486" t="s">
        <v>10</v>
      </c>
      <c r="C27486">
        <v>8</v>
      </c>
      <c r="D27486">
        <v>79.818789350000003</v>
      </c>
      <c r="E27486" s="4">
        <v>45351.199999999997</v>
      </c>
      <c r="F27486" t="s">
        <v>11</v>
      </c>
      <c r="G27486" s="1" t="s">
        <v>27506</v>
      </c>
      <c r="H27486" t="s">
        <v>25</v>
      </c>
      <c r="I27486">
        <v>1.0673930110000001</v>
      </c>
      <c r="J27486">
        <v>631.73447329999999</v>
      </c>
    </row>
    <row r="27487" spans="1:10" ht="57">
      <c r="A27487">
        <v>95544</v>
      </c>
      <c r="B27487" t="s">
        <v>16</v>
      </c>
      <c r="C27487">
        <v>6</v>
      </c>
      <c r="D27487">
        <v>49.189643420000003</v>
      </c>
      <c r="E27487" s="4">
        <v>45218.490277777775</v>
      </c>
      <c r="F27487" t="s">
        <v>29</v>
      </c>
      <c r="G27487" s="1" t="s">
        <v>27507</v>
      </c>
      <c r="H27487" t="s">
        <v>25</v>
      </c>
      <c r="I27487">
        <v>1.5941725339999999</v>
      </c>
      <c r="J27487">
        <v>290.43285379999998</v>
      </c>
    </row>
    <row r="27488" spans="1:10" ht="42.75">
      <c r="A27488">
        <v>846219</v>
      </c>
      <c r="B27488" t="s">
        <v>28</v>
      </c>
      <c r="C27488">
        <v>6</v>
      </c>
      <c r="D27488">
        <v>96.569982960000004</v>
      </c>
      <c r="E27488" s="4">
        <v>45347.336805555555</v>
      </c>
      <c r="F27488" t="s">
        <v>11</v>
      </c>
      <c r="G27488" s="1" t="s">
        <v>27508</v>
      </c>
      <c r="H27488" t="s">
        <v>15</v>
      </c>
      <c r="I27488">
        <v>16.436526369999999</v>
      </c>
      <c r="J27488">
        <v>484.18339350000002</v>
      </c>
    </row>
    <row r="27489" spans="1:10" ht="42.75">
      <c r="A27489">
        <v>797154</v>
      </c>
      <c r="B27489" t="s">
        <v>16</v>
      </c>
      <c r="C27489">
        <v>5</v>
      </c>
      <c r="D27489">
        <v>82.875655179999995</v>
      </c>
      <c r="E27489" s="4">
        <v>45283.84652777778</v>
      </c>
      <c r="F27489" t="s">
        <v>11</v>
      </c>
      <c r="G27489" s="1" t="s">
        <v>27509</v>
      </c>
      <c r="H27489" t="s">
        <v>13</v>
      </c>
      <c r="I27489">
        <v>0.35384414800000002</v>
      </c>
      <c r="J27489">
        <v>412.9120226</v>
      </c>
    </row>
    <row r="27490" spans="1:10" ht="57">
      <c r="A27490">
        <v>464172</v>
      </c>
      <c r="B27490" t="s">
        <v>10</v>
      </c>
      <c r="C27490">
        <v>6</v>
      </c>
      <c r="D27490">
        <v>60.982361330000003</v>
      </c>
      <c r="E27490" s="4">
        <v>45400.392361111109</v>
      </c>
      <c r="F27490" t="s">
        <v>26</v>
      </c>
      <c r="G27490" s="1" t="s">
        <v>27510</v>
      </c>
      <c r="H27490" t="s">
        <v>13</v>
      </c>
      <c r="I27490">
        <v>1.9568255889999999</v>
      </c>
      <c r="J27490">
        <v>358.73425730000002</v>
      </c>
    </row>
    <row r="27491" spans="1:10" ht="57">
      <c r="A27491">
        <v>71703</v>
      </c>
      <c r="B27491" t="s">
        <v>16</v>
      </c>
      <c r="C27491">
        <v>9</v>
      </c>
      <c r="D27491">
        <v>80.479329399999997</v>
      </c>
      <c r="E27491" s="4">
        <v>45319.388194444444</v>
      </c>
      <c r="F27491" t="s">
        <v>19</v>
      </c>
      <c r="G27491" s="1" t="s">
        <v>27511</v>
      </c>
      <c r="H27491" t="s">
        <v>22</v>
      </c>
      <c r="I27491">
        <v>10.79742135</v>
      </c>
      <c r="J27491">
        <v>646.10673389999999</v>
      </c>
    </row>
    <row r="27492" spans="1:10" ht="71.25">
      <c r="A27492">
        <v>204077</v>
      </c>
      <c r="B27492" t="s">
        <v>16</v>
      </c>
      <c r="C27492">
        <v>2</v>
      </c>
      <c r="D27492">
        <v>85.813942710000006</v>
      </c>
      <c r="E27492" s="4">
        <v>45209.777777777781</v>
      </c>
      <c r="F27492" t="s">
        <v>19</v>
      </c>
      <c r="G27492" s="1" t="s">
        <v>27512</v>
      </c>
      <c r="H27492" t="s">
        <v>13</v>
      </c>
      <c r="I27492">
        <v>4.7426678879999997</v>
      </c>
      <c r="J27492">
        <v>163.48814479999999</v>
      </c>
    </row>
    <row r="27493" spans="1:10" ht="42.75">
      <c r="A27493">
        <v>592282</v>
      </c>
      <c r="B27493" t="s">
        <v>16</v>
      </c>
      <c r="C27493">
        <v>3</v>
      </c>
      <c r="D27493">
        <v>92.539536839999997</v>
      </c>
      <c r="E27493" s="4">
        <v>45345.136805555558</v>
      </c>
      <c r="F27493" t="s">
        <v>26</v>
      </c>
      <c r="G27493" s="1" t="s">
        <v>27513</v>
      </c>
      <c r="H27493" t="s">
        <v>25</v>
      </c>
      <c r="I27493">
        <v>15.761577109999999</v>
      </c>
      <c r="J27493">
        <v>233.86153909999999</v>
      </c>
    </row>
    <row r="27494" spans="1:10" ht="71.25">
      <c r="A27494">
        <v>423322</v>
      </c>
      <c r="B27494" t="s">
        <v>28</v>
      </c>
      <c r="C27494">
        <v>1</v>
      </c>
      <c r="D27494">
        <v>17.19698795</v>
      </c>
      <c r="E27494" s="4">
        <v>45081.677083333336</v>
      </c>
      <c r="F27494" t="s">
        <v>11</v>
      </c>
      <c r="G27494" s="1" t="s">
        <v>27514</v>
      </c>
      <c r="H27494" t="s">
        <v>13</v>
      </c>
      <c r="I27494">
        <v>15.73577525</v>
      </c>
      <c r="J27494">
        <v>14.49090857</v>
      </c>
    </row>
    <row r="27495" spans="1:10" ht="57">
      <c r="A27495">
        <v>880667</v>
      </c>
      <c r="B27495" t="s">
        <v>16</v>
      </c>
      <c r="C27495">
        <v>4</v>
      </c>
      <c r="D27495">
        <v>82.105268499999994</v>
      </c>
      <c r="E27495" s="4">
        <v>45222.933333333334</v>
      </c>
      <c r="F27495" t="s">
        <v>26</v>
      </c>
      <c r="G27495" s="1" t="s">
        <v>27515</v>
      </c>
      <c r="H27495" t="s">
        <v>22</v>
      </c>
      <c r="I27495">
        <v>8.4428171079999998</v>
      </c>
      <c r="J27495">
        <v>300.69308339999998</v>
      </c>
    </row>
    <row r="27496" spans="1:10" ht="57">
      <c r="A27496">
        <v>913591</v>
      </c>
      <c r="B27496" t="s">
        <v>28</v>
      </c>
      <c r="C27496">
        <v>2</v>
      </c>
      <c r="D27496">
        <v>26.551837519999999</v>
      </c>
      <c r="E27496" s="4">
        <v>45313.576388888891</v>
      </c>
      <c r="F27496" t="s">
        <v>29</v>
      </c>
      <c r="G27496" s="1" t="s">
        <v>27516</v>
      </c>
      <c r="H27496" t="s">
        <v>25</v>
      </c>
      <c r="I27496">
        <v>6.3560092890000002</v>
      </c>
      <c r="J27496">
        <v>49.728400530000002</v>
      </c>
    </row>
    <row r="27497" spans="1:10" ht="71.25">
      <c r="A27497">
        <v>160205</v>
      </c>
      <c r="B27497" t="s">
        <v>28</v>
      </c>
      <c r="C27497">
        <v>6</v>
      </c>
      <c r="D27497">
        <v>92.452933479999999</v>
      </c>
      <c r="E27497" s="4">
        <v>45109.611111111109</v>
      </c>
      <c r="F27497" t="s">
        <v>26</v>
      </c>
      <c r="G27497" s="1" t="s">
        <v>27517</v>
      </c>
      <c r="H27497" t="s">
        <v>22</v>
      </c>
      <c r="I27497">
        <v>12.59327497</v>
      </c>
      <c r="J27497">
        <v>484.8604881</v>
      </c>
    </row>
    <row r="27498" spans="1:10" ht="42.75">
      <c r="A27498">
        <v>434562</v>
      </c>
      <c r="B27498" t="s">
        <v>18</v>
      </c>
      <c r="C27498">
        <v>1</v>
      </c>
      <c r="D27498">
        <v>26.908818520000001</v>
      </c>
      <c r="E27498" s="4">
        <v>45397.9</v>
      </c>
      <c r="F27498" t="s">
        <v>11</v>
      </c>
      <c r="G27498" s="1" t="s">
        <v>27518</v>
      </c>
      <c r="H27498" t="s">
        <v>25</v>
      </c>
      <c r="I27498">
        <v>10.925488270000001</v>
      </c>
      <c r="J27498">
        <v>23.9688987</v>
      </c>
    </row>
    <row r="27499" spans="1:10" ht="42.75">
      <c r="A27499">
        <v>5196</v>
      </c>
      <c r="B27499" t="s">
        <v>10</v>
      </c>
      <c r="C27499">
        <v>8</v>
      </c>
      <c r="D27499">
        <v>25.4889641</v>
      </c>
      <c r="E27499" s="4">
        <v>45289.299305555556</v>
      </c>
      <c r="F27499" t="s">
        <v>29</v>
      </c>
      <c r="G27499" s="1" t="s">
        <v>27519</v>
      </c>
      <c r="H27499" t="s">
        <v>25</v>
      </c>
      <c r="I27499">
        <v>3.945116482</v>
      </c>
      <c r="J27499">
        <v>195.86715820000001</v>
      </c>
    </row>
    <row r="27500" spans="1:10" ht="42.75">
      <c r="A27500">
        <v>947122</v>
      </c>
      <c r="B27500" t="s">
        <v>18</v>
      </c>
      <c r="C27500">
        <v>6</v>
      </c>
      <c r="D27500">
        <v>54.450601939999999</v>
      </c>
      <c r="E27500" s="4">
        <v>45050.269444444442</v>
      </c>
      <c r="F27500" t="s">
        <v>26</v>
      </c>
      <c r="G27500" s="1" t="s">
        <v>27520</v>
      </c>
      <c r="H27500" t="s">
        <v>25</v>
      </c>
      <c r="I27500">
        <v>13.56533166</v>
      </c>
      <c r="J27500">
        <v>282.38518319999997</v>
      </c>
    </row>
    <row r="27501" spans="1:10" ht="71.25">
      <c r="A27501">
        <v>308695</v>
      </c>
      <c r="B27501" t="s">
        <v>28</v>
      </c>
      <c r="C27501">
        <v>9</v>
      </c>
      <c r="D27501">
        <v>87.153689549999996</v>
      </c>
      <c r="E27501" s="4">
        <v>45165.670138888891</v>
      </c>
      <c r="F27501" t="s">
        <v>26</v>
      </c>
      <c r="G27501" s="1" t="s">
        <v>27521</v>
      </c>
      <c r="H27501" t="s">
        <v>13</v>
      </c>
      <c r="I27501">
        <v>9.5859709360000007</v>
      </c>
      <c r="J27501">
        <v>709.19245980000005</v>
      </c>
    </row>
    <row r="27502" spans="1:10" ht="28.5">
      <c r="A27502">
        <v>261860</v>
      </c>
      <c r="B27502" t="s">
        <v>16</v>
      </c>
      <c r="C27502">
        <v>6</v>
      </c>
      <c r="D27502">
        <v>17.891720889999998</v>
      </c>
      <c r="E27502" s="4">
        <v>45373.469444444447</v>
      </c>
      <c r="F27502" t="s">
        <v>19</v>
      </c>
      <c r="G27502" s="1" t="s">
        <v>27522</v>
      </c>
      <c r="H27502" t="s">
        <v>15</v>
      </c>
      <c r="I27502">
        <v>4.7113175849999998</v>
      </c>
      <c r="J27502">
        <v>102.29271060000001</v>
      </c>
    </row>
    <row r="27503" spans="1:10" ht="42.75">
      <c r="A27503">
        <v>213691</v>
      </c>
      <c r="B27503" t="s">
        <v>10</v>
      </c>
      <c r="C27503">
        <v>7</v>
      </c>
      <c r="D27503">
        <v>15.39094319</v>
      </c>
      <c r="E27503" s="4">
        <v>45099.519444444442</v>
      </c>
      <c r="F27503" t="s">
        <v>29</v>
      </c>
      <c r="G27503" s="1" t="s">
        <v>27523</v>
      </c>
      <c r="H27503" t="s">
        <v>13</v>
      </c>
      <c r="I27503">
        <v>4.0330227619999999</v>
      </c>
      <c r="J27503">
        <v>103.3915607</v>
      </c>
    </row>
    <row r="27504" spans="1:10" ht="57">
      <c r="A27504">
        <v>33580</v>
      </c>
      <c r="B27504" t="s">
        <v>16</v>
      </c>
      <c r="C27504">
        <v>5</v>
      </c>
      <c r="D27504">
        <v>78.847890199999995</v>
      </c>
      <c r="E27504" s="4">
        <v>45117.338194444441</v>
      </c>
      <c r="F27504" t="s">
        <v>26</v>
      </c>
      <c r="G27504" s="1" t="s">
        <v>27524</v>
      </c>
      <c r="H27504" t="s">
        <v>15</v>
      </c>
      <c r="I27504">
        <v>19.886973019999999</v>
      </c>
      <c r="J27504">
        <v>315.83715769999998</v>
      </c>
    </row>
    <row r="27505" spans="1:10" ht="57">
      <c r="A27505">
        <v>255774</v>
      </c>
      <c r="B27505" t="s">
        <v>28</v>
      </c>
      <c r="C27505">
        <v>8</v>
      </c>
      <c r="D27505">
        <v>85.563403940000001</v>
      </c>
      <c r="E27505" s="4">
        <v>45161.272916666669</v>
      </c>
      <c r="F27505" t="s">
        <v>26</v>
      </c>
      <c r="G27505" s="1" t="s">
        <v>27525</v>
      </c>
      <c r="H27505" t="s">
        <v>25</v>
      </c>
      <c r="I27505">
        <v>13.780477550000001</v>
      </c>
      <c r="J27505">
        <v>590.17886620000002</v>
      </c>
    </row>
    <row r="27506" spans="1:10" ht="57">
      <c r="A27506">
        <v>959872</v>
      </c>
      <c r="B27506" t="s">
        <v>10</v>
      </c>
      <c r="C27506">
        <v>8</v>
      </c>
      <c r="D27506">
        <v>51.121835339999997</v>
      </c>
      <c r="E27506" s="4">
        <v>45241.177777777775</v>
      </c>
      <c r="F27506" t="s">
        <v>29</v>
      </c>
      <c r="G27506" s="1" t="s">
        <v>27526</v>
      </c>
      <c r="H27506" t="s">
        <v>25</v>
      </c>
      <c r="I27506">
        <v>8.3264968180000007</v>
      </c>
      <c r="J27506">
        <v>374.92141880000003</v>
      </c>
    </row>
    <row r="27507" spans="1:10" ht="71.25">
      <c r="A27507">
        <v>953470</v>
      </c>
      <c r="B27507" t="s">
        <v>18</v>
      </c>
      <c r="C27507">
        <v>9</v>
      </c>
      <c r="D27507">
        <v>68.25882111</v>
      </c>
      <c r="E27507" s="4">
        <v>45406.568055555559</v>
      </c>
      <c r="F27507" t="s">
        <v>11</v>
      </c>
      <c r="G27507" s="1" t="s">
        <v>27527</v>
      </c>
      <c r="H27507" t="s">
        <v>25</v>
      </c>
      <c r="I27507">
        <v>11.841646020000001</v>
      </c>
      <c r="J27507">
        <v>541.5826783</v>
      </c>
    </row>
    <row r="27508" spans="1:10" ht="57">
      <c r="A27508">
        <v>704645</v>
      </c>
      <c r="B27508" t="s">
        <v>18</v>
      </c>
      <c r="C27508">
        <v>6</v>
      </c>
      <c r="D27508">
        <v>21.637335149999998</v>
      </c>
      <c r="E27508" s="4">
        <v>45363.899305555555</v>
      </c>
      <c r="F27508" t="s">
        <v>19</v>
      </c>
      <c r="G27508" s="1" t="s">
        <v>27528</v>
      </c>
      <c r="H27508" t="s">
        <v>13</v>
      </c>
      <c r="I27508">
        <v>15.117816550000001</v>
      </c>
      <c r="J27508">
        <v>110.1974551</v>
      </c>
    </row>
    <row r="27509" spans="1:10" ht="57">
      <c r="A27509">
        <v>932997</v>
      </c>
      <c r="B27509" t="s">
        <v>16</v>
      </c>
      <c r="C27509">
        <v>1</v>
      </c>
      <c r="D27509">
        <v>63.685889699999997</v>
      </c>
      <c r="E27509" s="4">
        <v>45137.119444444441</v>
      </c>
      <c r="F27509" t="s">
        <v>11</v>
      </c>
      <c r="G27509" s="1" t="s">
        <v>27529</v>
      </c>
      <c r="H27509" t="s">
        <v>15</v>
      </c>
      <c r="I27509">
        <v>11.289420979999999</v>
      </c>
      <c r="J27509">
        <v>56.496121510000002</v>
      </c>
    </row>
    <row r="27510" spans="1:10" ht="57">
      <c r="A27510">
        <v>389030</v>
      </c>
      <c r="B27510" t="s">
        <v>10</v>
      </c>
      <c r="C27510">
        <v>9</v>
      </c>
      <c r="D27510">
        <v>10.972291970000001</v>
      </c>
      <c r="E27510" s="4">
        <v>45085.824999999997</v>
      </c>
      <c r="F27510" t="s">
        <v>11</v>
      </c>
      <c r="G27510" s="1" t="s">
        <v>27530</v>
      </c>
      <c r="H27510" t="s">
        <v>22</v>
      </c>
      <c r="I27510">
        <v>2.136258824</v>
      </c>
      <c r="J27510">
        <v>96.641058729999997</v>
      </c>
    </row>
    <row r="27511" spans="1:10" ht="57">
      <c r="A27511">
        <v>146506</v>
      </c>
      <c r="B27511" t="s">
        <v>16</v>
      </c>
      <c r="C27511">
        <v>3</v>
      </c>
      <c r="D27511">
        <v>37.171388669999999</v>
      </c>
      <c r="E27511" s="4">
        <v>45073.240972222222</v>
      </c>
      <c r="F27511" t="s">
        <v>11</v>
      </c>
      <c r="G27511" s="1" t="s">
        <v>27531</v>
      </c>
      <c r="H27511" t="s">
        <v>15</v>
      </c>
      <c r="I27511">
        <v>2.7922679110000002</v>
      </c>
      <c r="J27511">
        <v>108.4003917</v>
      </c>
    </row>
    <row r="27512" spans="1:10" ht="71.25">
      <c r="A27512">
        <v>897963</v>
      </c>
      <c r="B27512" t="s">
        <v>28</v>
      </c>
      <c r="C27512">
        <v>9</v>
      </c>
      <c r="D27512">
        <v>11.92661814</v>
      </c>
      <c r="E27512" s="4">
        <v>45222.443055555559</v>
      </c>
      <c r="F27512" t="s">
        <v>29</v>
      </c>
      <c r="G27512" s="1" t="s">
        <v>27532</v>
      </c>
      <c r="H27512" t="s">
        <v>15</v>
      </c>
      <c r="I27512">
        <v>4.4993322649999996</v>
      </c>
      <c r="J27512">
        <v>102.50999969999999</v>
      </c>
    </row>
    <row r="27513" spans="1:10" ht="42.75">
      <c r="A27513">
        <v>605966</v>
      </c>
      <c r="B27513" t="s">
        <v>18</v>
      </c>
      <c r="C27513">
        <v>7</v>
      </c>
      <c r="D27513">
        <v>34.432075900000001</v>
      </c>
      <c r="E27513" s="4">
        <v>45336.07916666667</v>
      </c>
      <c r="F27513" t="s">
        <v>11</v>
      </c>
      <c r="G27513" s="1" t="s">
        <v>27533</v>
      </c>
      <c r="H27513" t="s">
        <v>15</v>
      </c>
      <c r="I27513">
        <v>8.8797442719999999</v>
      </c>
      <c r="J27513">
        <v>219.6221693</v>
      </c>
    </row>
    <row r="27514" spans="1:10" ht="57">
      <c r="A27514">
        <v>328193</v>
      </c>
      <c r="B27514" t="s">
        <v>18</v>
      </c>
      <c r="C27514">
        <v>3</v>
      </c>
      <c r="D27514">
        <v>12.04479493</v>
      </c>
      <c r="E27514" s="4">
        <v>45336.907638888886</v>
      </c>
      <c r="F27514" t="s">
        <v>29</v>
      </c>
      <c r="G27514" s="1" t="s">
        <v>27534</v>
      </c>
      <c r="H27514" t="s">
        <v>15</v>
      </c>
      <c r="I27514">
        <v>13.29161326</v>
      </c>
      <c r="J27514">
        <v>31.3315421</v>
      </c>
    </row>
    <row r="27515" spans="1:10" ht="71.25">
      <c r="A27515">
        <v>702988</v>
      </c>
      <c r="B27515" t="s">
        <v>18</v>
      </c>
      <c r="C27515">
        <v>9</v>
      </c>
      <c r="D27515">
        <v>94.660509189999999</v>
      </c>
      <c r="E27515" s="4">
        <v>45274.339583333334</v>
      </c>
      <c r="F27515" t="s">
        <v>29</v>
      </c>
      <c r="G27515" s="1" t="s">
        <v>27535</v>
      </c>
      <c r="H27515" t="s">
        <v>13</v>
      </c>
      <c r="I27515">
        <v>9.6132251620000009</v>
      </c>
      <c r="J27515">
        <v>770.04523170000004</v>
      </c>
    </row>
    <row r="27516" spans="1:10" ht="85.5">
      <c r="A27516">
        <v>240072</v>
      </c>
      <c r="B27516" t="s">
        <v>10</v>
      </c>
      <c r="C27516">
        <v>7</v>
      </c>
      <c r="D27516">
        <v>89.47259373</v>
      </c>
      <c r="E27516" s="4">
        <v>45076.9</v>
      </c>
      <c r="F27516" t="s">
        <v>19</v>
      </c>
      <c r="G27516" s="1" t="s">
        <v>27536</v>
      </c>
      <c r="H27516" t="s">
        <v>25</v>
      </c>
      <c r="I27516">
        <v>9.5798292220000008</v>
      </c>
      <c r="J27516">
        <v>566.30890439999996</v>
      </c>
    </row>
    <row r="27517" spans="1:10" ht="57">
      <c r="A27517">
        <v>425645</v>
      </c>
      <c r="B27517" t="s">
        <v>16</v>
      </c>
      <c r="C27517">
        <v>7</v>
      </c>
      <c r="D27517">
        <v>28.511787309999999</v>
      </c>
      <c r="E27517" s="4">
        <v>45097.537499999999</v>
      </c>
      <c r="F27517" t="s">
        <v>29</v>
      </c>
      <c r="G27517" s="1" t="s">
        <v>27537</v>
      </c>
      <c r="H27517" t="s">
        <v>25</v>
      </c>
      <c r="I27517">
        <v>1.217075699</v>
      </c>
      <c r="J27517">
        <v>197.15344089999999</v>
      </c>
    </row>
    <row r="27518" spans="1:10" ht="57">
      <c r="A27518">
        <v>747004</v>
      </c>
      <c r="B27518" t="s">
        <v>10</v>
      </c>
      <c r="C27518">
        <v>7</v>
      </c>
      <c r="D27518">
        <v>92.540984399999999</v>
      </c>
      <c r="E27518" s="4">
        <v>45249.868750000001</v>
      </c>
      <c r="F27518" t="s">
        <v>26</v>
      </c>
      <c r="G27518" s="1" t="s">
        <v>27538</v>
      </c>
      <c r="H27518" t="s">
        <v>22</v>
      </c>
      <c r="I27518">
        <v>2.9364852749999999</v>
      </c>
      <c r="J27518">
        <v>628.76472409999997</v>
      </c>
    </row>
    <row r="27519" spans="1:10" ht="57">
      <c r="A27519">
        <v>107721</v>
      </c>
      <c r="B27519" t="s">
        <v>18</v>
      </c>
      <c r="C27519">
        <v>2</v>
      </c>
      <c r="D27519">
        <v>90.627855670000002</v>
      </c>
      <c r="E27519" s="4">
        <v>45400.988194444442</v>
      </c>
      <c r="F27519" t="s">
        <v>29</v>
      </c>
      <c r="G27519" s="1" t="s">
        <v>27539</v>
      </c>
      <c r="H27519" t="s">
        <v>15</v>
      </c>
      <c r="I27519">
        <v>6.2207450639999999</v>
      </c>
      <c r="J27519">
        <v>169.98025559999999</v>
      </c>
    </row>
    <row r="27520" spans="1:10" ht="57">
      <c r="A27520">
        <v>993659</v>
      </c>
      <c r="B27520" t="s">
        <v>10</v>
      </c>
      <c r="C27520">
        <v>4</v>
      </c>
      <c r="D27520">
        <v>29.662531489999999</v>
      </c>
      <c r="E27520" s="4">
        <v>45118.301388888889</v>
      </c>
      <c r="F27520" t="s">
        <v>11</v>
      </c>
      <c r="G27520" s="1" t="s">
        <v>27540</v>
      </c>
      <c r="H27520" t="s">
        <v>13</v>
      </c>
      <c r="I27520">
        <v>17.02498744</v>
      </c>
      <c r="J27520">
        <v>98.449956920000005</v>
      </c>
    </row>
    <row r="27521" spans="1:10" ht="71.25">
      <c r="A27521">
        <v>539421</v>
      </c>
      <c r="B27521" t="s">
        <v>18</v>
      </c>
      <c r="C27521">
        <v>8</v>
      </c>
      <c r="D27521">
        <v>70.555398049999994</v>
      </c>
      <c r="E27521" s="4">
        <v>45362.396527777775</v>
      </c>
      <c r="F27521" t="s">
        <v>26</v>
      </c>
      <c r="G27521" s="1" t="s">
        <v>27541</v>
      </c>
      <c r="H27521" t="s">
        <v>22</v>
      </c>
      <c r="I27521">
        <v>19.632649650000001</v>
      </c>
      <c r="J27521">
        <v>453.62803150000002</v>
      </c>
    </row>
    <row r="27522" spans="1:10" ht="42.75">
      <c r="A27522">
        <v>203936</v>
      </c>
      <c r="B27522" t="s">
        <v>10</v>
      </c>
      <c r="C27522">
        <v>2</v>
      </c>
      <c r="D27522">
        <v>26.83243461</v>
      </c>
      <c r="E27522" s="4">
        <v>45229.672222222223</v>
      </c>
      <c r="F27522" t="s">
        <v>11</v>
      </c>
      <c r="G27522" s="1" t="s">
        <v>27542</v>
      </c>
      <c r="H27522" t="s">
        <v>22</v>
      </c>
      <c r="I27522">
        <v>18.47137223</v>
      </c>
      <c r="J27522">
        <v>43.752231469999998</v>
      </c>
    </row>
    <row r="27523" spans="1:10" ht="71.25">
      <c r="A27523">
        <v>52933</v>
      </c>
      <c r="B27523" t="s">
        <v>28</v>
      </c>
      <c r="C27523">
        <v>4</v>
      </c>
      <c r="D27523">
        <v>71.360500830000007</v>
      </c>
      <c r="E27523" s="4">
        <v>45352.65</v>
      </c>
      <c r="F27523" t="s">
        <v>19</v>
      </c>
      <c r="G27523" s="1" t="s">
        <v>27543</v>
      </c>
      <c r="H27523" t="s">
        <v>25</v>
      </c>
      <c r="I27523">
        <v>3.7158327519999999</v>
      </c>
      <c r="J27523">
        <v>274.8354559</v>
      </c>
    </row>
    <row r="27524" spans="1:10" ht="71.25">
      <c r="A27524">
        <v>892023</v>
      </c>
      <c r="B27524" t="s">
        <v>10</v>
      </c>
      <c r="C27524">
        <v>8</v>
      </c>
      <c r="D27524">
        <v>15.73043992</v>
      </c>
      <c r="E27524" s="4">
        <v>45118.267361111109</v>
      </c>
      <c r="F27524" t="s">
        <v>26</v>
      </c>
      <c r="G27524" s="1" t="s">
        <v>27544</v>
      </c>
      <c r="H27524" t="s">
        <v>22</v>
      </c>
      <c r="I27524">
        <v>11.83646081</v>
      </c>
      <c r="J27524">
        <v>110.9481005</v>
      </c>
    </row>
    <row r="27525" spans="1:10" ht="57">
      <c r="A27525">
        <v>588009</v>
      </c>
      <c r="B27525" t="s">
        <v>10</v>
      </c>
      <c r="C27525">
        <v>3</v>
      </c>
      <c r="D27525">
        <v>87.343183859999996</v>
      </c>
      <c r="E27525" s="4">
        <v>45368.961805555555</v>
      </c>
      <c r="F27525" t="s">
        <v>11</v>
      </c>
      <c r="G27525" s="1" t="s">
        <v>27545</v>
      </c>
      <c r="H27525" t="s">
        <v>15</v>
      </c>
      <c r="I27525">
        <v>7.422374563</v>
      </c>
      <c r="J27525">
        <v>242.58073680000001</v>
      </c>
    </row>
    <row r="27526" spans="1:10" ht="57">
      <c r="A27526">
        <v>719896</v>
      </c>
      <c r="B27526" t="s">
        <v>18</v>
      </c>
      <c r="C27526">
        <v>6</v>
      </c>
      <c r="D27526">
        <v>84.251010660000006</v>
      </c>
      <c r="E27526" s="4">
        <v>45080.313888888886</v>
      </c>
      <c r="F27526" t="s">
        <v>19</v>
      </c>
      <c r="G27526" s="1" t="s">
        <v>27546</v>
      </c>
      <c r="H27526" t="s">
        <v>25</v>
      </c>
      <c r="I27526">
        <v>10.56350172</v>
      </c>
      <c r="J27526">
        <v>452.10692219999999</v>
      </c>
    </row>
    <row r="27527" spans="1:10" ht="57">
      <c r="A27527">
        <v>784598</v>
      </c>
      <c r="B27527" t="s">
        <v>10</v>
      </c>
      <c r="C27527">
        <v>2</v>
      </c>
      <c r="D27527">
        <v>25.467940939999998</v>
      </c>
      <c r="E27527" s="4">
        <v>45175.040277777778</v>
      </c>
      <c r="F27527" t="s">
        <v>19</v>
      </c>
      <c r="G27527" s="1" t="s">
        <v>27547</v>
      </c>
      <c r="H27527" t="s">
        <v>15</v>
      </c>
      <c r="I27527">
        <v>11.42121472</v>
      </c>
      <c r="J27527">
        <v>45.118385439999997</v>
      </c>
    </row>
    <row r="27528" spans="1:10" ht="57">
      <c r="A27528">
        <v>723595</v>
      </c>
      <c r="B27528" t="s">
        <v>18</v>
      </c>
      <c r="C27528">
        <v>8</v>
      </c>
      <c r="D27528">
        <v>49.594405979999998</v>
      </c>
      <c r="E27528" s="4">
        <v>45276.998611111114</v>
      </c>
      <c r="F27528" t="s">
        <v>11</v>
      </c>
      <c r="G27528" s="1" t="s">
        <v>27548</v>
      </c>
      <c r="H27528" t="s">
        <v>13</v>
      </c>
      <c r="I27528">
        <v>1.6421267530000001</v>
      </c>
      <c r="J27528">
        <v>390.24002380000002</v>
      </c>
    </row>
    <row r="27529" spans="1:10" ht="71.25">
      <c r="A27529">
        <v>271107</v>
      </c>
      <c r="B27529" t="s">
        <v>16</v>
      </c>
      <c r="C27529">
        <v>8</v>
      </c>
      <c r="D27529">
        <v>32.883081420000003</v>
      </c>
      <c r="E27529" s="4">
        <v>45251.707638888889</v>
      </c>
      <c r="F27529" t="s">
        <v>19</v>
      </c>
      <c r="G27529" s="1" t="s">
        <v>27549</v>
      </c>
      <c r="H27529" t="s">
        <v>15</v>
      </c>
      <c r="I27529">
        <v>5.5785587459999997</v>
      </c>
      <c r="J27529">
        <v>248.38943520000001</v>
      </c>
    </row>
    <row r="27530" spans="1:10" ht="57">
      <c r="A27530">
        <v>843499</v>
      </c>
      <c r="B27530" t="s">
        <v>10</v>
      </c>
      <c r="C27530">
        <v>1</v>
      </c>
      <c r="D27530">
        <v>21.092864200000001</v>
      </c>
      <c r="E27530" s="4">
        <v>45271.054861111108</v>
      </c>
      <c r="F27530" t="s">
        <v>19</v>
      </c>
      <c r="G27530" s="1" t="s">
        <v>27550</v>
      </c>
      <c r="H27530" t="s">
        <v>25</v>
      </c>
      <c r="I27530">
        <v>10.98448179</v>
      </c>
      <c r="J27530">
        <v>18.77592237</v>
      </c>
    </row>
    <row r="27531" spans="1:10" ht="57">
      <c r="A27531">
        <v>185033</v>
      </c>
      <c r="B27531" t="s">
        <v>16</v>
      </c>
      <c r="C27531">
        <v>3</v>
      </c>
      <c r="D27531">
        <v>11.199111029999999</v>
      </c>
      <c r="E27531" s="4">
        <v>45297.44027777778</v>
      </c>
      <c r="F27531" t="s">
        <v>26</v>
      </c>
      <c r="G27531" s="1" t="s">
        <v>27551</v>
      </c>
      <c r="H27531" t="s">
        <v>22</v>
      </c>
      <c r="I27531">
        <v>18.537589199999999</v>
      </c>
      <c r="J27531">
        <v>27.369197509999999</v>
      </c>
    </row>
    <row r="27532" spans="1:10" ht="57">
      <c r="A27532">
        <v>902916</v>
      </c>
      <c r="B27532" t="s">
        <v>10</v>
      </c>
      <c r="C27532">
        <v>2</v>
      </c>
      <c r="D27532">
        <v>37.23985287</v>
      </c>
      <c r="E27532" s="4">
        <v>45410.220833333333</v>
      </c>
      <c r="F27532" t="s">
        <v>11</v>
      </c>
      <c r="G27532" s="1" t="s">
        <v>27552</v>
      </c>
      <c r="H27532" t="s">
        <v>15</v>
      </c>
      <c r="I27532">
        <v>0.79137136399999997</v>
      </c>
      <c r="J27532">
        <v>73.890294679999997</v>
      </c>
    </row>
    <row r="27533" spans="1:10" ht="57">
      <c r="A27533">
        <v>447695</v>
      </c>
      <c r="B27533" t="s">
        <v>16</v>
      </c>
      <c r="C27533">
        <v>7</v>
      </c>
      <c r="D27533">
        <v>94.481804069999995</v>
      </c>
      <c r="E27533" s="4">
        <v>45175.93472222222</v>
      </c>
      <c r="F27533" t="s">
        <v>11</v>
      </c>
      <c r="G27533" s="1" t="s">
        <v>27553</v>
      </c>
      <c r="H27533" t="s">
        <v>22</v>
      </c>
      <c r="I27533">
        <v>10.80670859</v>
      </c>
      <c r="J27533">
        <v>589.90001589999997</v>
      </c>
    </row>
    <row r="27534" spans="1:10" ht="57">
      <c r="A27534">
        <v>830964</v>
      </c>
      <c r="B27534" t="s">
        <v>16</v>
      </c>
      <c r="C27534">
        <v>7</v>
      </c>
      <c r="D27534">
        <v>89.93594066</v>
      </c>
      <c r="E27534" s="4">
        <v>45131.477083333331</v>
      </c>
      <c r="F27534" t="s">
        <v>26</v>
      </c>
      <c r="G27534" s="1" t="s">
        <v>27554</v>
      </c>
      <c r="H27534" t="s">
        <v>22</v>
      </c>
      <c r="I27534">
        <v>14.723225960000001</v>
      </c>
      <c r="J27534">
        <v>536.86128220000001</v>
      </c>
    </row>
    <row r="27535" spans="1:10" ht="71.25">
      <c r="A27535">
        <v>125594</v>
      </c>
      <c r="B27535" t="s">
        <v>18</v>
      </c>
      <c r="C27535">
        <v>4</v>
      </c>
      <c r="D27535">
        <v>49.094496360000001</v>
      </c>
      <c r="E27535" s="4">
        <v>45210.274305555555</v>
      </c>
      <c r="F27535" t="s">
        <v>26</v>
      </c>
      <c r="G27535" s="1" t="s">
        <v>27555</v>
      </c>
      <c r="H27535" t="s">
        <v>25</v>
      </c>
      <c r="I27535">
        <v>8.018000743</v>
      </c>
      <c r="J27535">
        <v>180.63239709999999</v>
      </c>
    </row>
    <row r="27536" spans="1:10" ht="71.25">
      <c r="A27536">
        <v>625903</v>
      </c>
      <c r="B27536" t="s">
        <v>10</v>
      </c>
      <c r="C27536">
        <v>8</v>
      </c>
      <c r="D27536">
        <v>35.96843784</v>
      </c>
      <c r="E27536" s="4">
        <v>45081.178472222222</v>
      </c>
      <c r="F27536" t="s">
        <v>19</v>
      </c>
      <c r="G27536" s="1" t="s">
        <v>27556</v>
      </c>
      <c r="H27536" t="s">
        <v>15</v>
      </c>
      <c r="I27536">
        <v>0.17564502200000001</v>
      </c>
      <c r="J27536">
        <v>287.24208850000002</v>
      </c>
    </row>
    <row r="27537" spans="1:10" ht="71.25">
      <c r="A27537">
        <v>38595</v>
      </c>
      <c r="B27537" t="s">
        <v>10</v>
      </c>
      <c r="C27537">
        <v>3</v>
      </c>
      <c r="D27537">
        <v>37.689452420000002</v>
      </c>
      <c r="E27537" s="4">
        <v>45179.856249999997</v>
      </c>
      <c r="F27537" t="s">
        <v>29</v>
      </c>
      <c r="G27537" s="1" t="s">
        <v>27557</v>
      </c>
      <c r="H27537" t="s">
        <v>22</v>
      </c>
      <c r="I27537">
        <v>5.5340293330000003</v>
      </c>
      <c r="J27537">
        <v>106.8111212</v>
      </c>
    </row>
    <row r="27538" spans="1:10" ht="71.25">
      <c r="A27538">
        <v>634833</v>
      </c>
      <c r="B27538" t="s">
        <v>16</v>
      </c>
      <c r="C27538">
        <v>9</v>
      </c>
      <c r="D27538">
        <v>73.571050150000005</v>
      </c>
      <c r="E27538" s="4">
        <v>45272.023611111108</v>
      </c>
      <c r="F27538" t="s">
        <v>19</v>
      </c>
      <c r="G27538" s="1" t="s">
        <v>27558</v>
      </c>
      <c r="H27538" t="s">
        <v>13</v>
      </c>
      <c r="I27538">
        <v>0.95697221700000001</v>
      </c>
      <c r="J27538">
        <v>655.80296080000005</v>
      </c>
    </row>
    <row r="27539" spans="1:10" ht="57">
      <c r="A27539">
        <v>402398</v>
      </c>
      <c r="B27539" t="s">
        <v>28</v>
      </c>
      <c r="C27539">
        <v>5</v>
      </c>
      <c r="D27539">
        <v>33.938139239999998</v>
      </c>
      <c r="E27539" s="4">
        <v>45273.732638888891</v>
      </c>
      <c r="F27539" t="s">
        <v>29</v>
      </c>
      <c r="G27539" s="1" t="s">
        <v>27559</v>
      </c>
      <c r="H27539" t="s">
        <v>13</v>
      </c>
      <c r="I27539">
        <v>1.0020474880000001</v>
      </c>
      <c r="J27539">
        <v>167.99031489999999</v>
      </c>
    </row>
    <row r="27540" spans="1:10" ht="57">
      <c r="A27540">
        <v>74992</v>
      </c>
      <c r="B27540" t="s">
        <v>28</v>
      </c>
      <c r="C27540">
        <v>2</v>
      </c>
      <c r="D27540">
        <v>84.332770080000003</v>
      </c>
      <c r="E27540" s="4">
        <v>45048.905555555553</v>
      </c>
      <c r="F27540" t="s">
        <v>29</v>
      </c>
      <c r="G27540" s="1" t="s">
        <v>27560</v>
      </c>
      <c r="H27540" t="s">
        <v>13</v>
      </c>
      <c r="I27540">
        <v>9.1917887230000002</v>
      </c>
      <c r="J27540">
        <v>153.16216009999999</v>
      </c>
    </row>
    <row r="27541" spans="1:10" ht="57">
      <c r="A27541">
        <v>214094</v>
      </c>
      <c r="B27541" t="s">
        <v>28</v>
      </c>
      <c r="C27541">
        <v>9</v>
      </c>
      <c r="D27541">
        <v>42.307213179999998</v>
      </c>
      <c r="E27541" s="4">
        <v>45243.540972222225</v>
      </c>
      <c r="F27541" t="s">
        <v>29</v>
      </c>
      <c r="G27541" s="1" t="s">
        <v>27561</v>
      </c>
      <c r="H27541" t="s">
        <v>15</v>
      </c>
      <c r="I27541">
        <v>10.26876893</v>
      </c>
      <c r="J27541">
        <v>341.66504900000001</v>
      </c>
    </row>
    <row r="27542" spans="1:10" ht="57">
      <c r="A27542">
        <v>208845</v>
      </c>
      <c r="B27542" t="s">
        <v>16</v>
      </c>
      <c r="C27542">
        <v>1</v>
      </c>
      <c r="D27542">
        <v>16.07412416</v>
      </c>
      <c r="E27542" s="4">
        <v>45161.240972222222</v>
      </c>
      <c r="F27542" t="s">
        <v>29</v>
      </c>
      <c r="G27542" s="1" t="s">
        <v>27562</v>
      </c>
      <c r="H27542" t="s">
        <v>15</v>
      </c>
      <c r="I27542">
        <v>3.804558433</v>
      </c>
      <c r="J27542">
        <v>15.462574719999999</v>
      </c>
    </row>
    <row r="27543" spans="1:10" ht="57">
      <c r="A27543">
        <v>989404</v>
      </c>
      <c r="B27543" t="s">
        <v>18</v>
      </c>
      <c r="C27543">
        <v>8</v>
      </c>
      <c r="D27543">
        <v>20.953163579999998</v>
      </c>
      <c r="E27543" s="4">
        <v>45408.427777777775</v>
      </c>
      <c r="F27543" t="s">
        <v>26</v>
      </c>
      <c r="G27543" s="1" t="s">
        <v>27563</v>
      </c>
      <c r="H27543" t="s">
        <v>15</v>
      </c>
      <c r="I27543">
        <v>1.988608878</v>
      </c>
      <c r="J27543">
        <v>164.29189690000001</v>
      </c>
    </row>
    <row r="27544" spans="1:10" ht="57">
      <c r="A27544">
        <v>946661</v>
      </c>
      <c r="B27544" t="s">
        <v>28</v>
      </c>
      <c r="C27544">
        <v>6</v>
      </c>
      <c r="D27544">
        <v>79.377517510000004</v>
      </c>
      <c r="E27544" s="4">
        <v>45193.872916666667</v>
      </c>
      <c r="F27544" t="s">
        <v>26</v>
      </c>
      <c r="G27544" s="1" t="s">
        <v>27564</v>
      </c>
      <c r="H27544" t="s">
        <v>25</v>
      </c>
      <c r="I27544">
        <v>1.863798463</v>
      </c>
      <c r="J27544">
        <v>467.38848330000002</v>
      </c>
    </row>
    <row r="27545" spans="1:10" ht="71.25">
      <c r="A27545">
        <v>497454</v>
      </c>
      <c r="B27545" t="s">
        <v>28</v>
      </c>
      <c r="C27545">
        <v>1</v>
      </c>
      <c r="D27545">
        <v>79.370193990000004</v>
      </c>
      <c r="E27545" s="4">
        <v>45146.006944444445</v>
      </c>
      <c r="F27545" t="s">
        <v>19</v>
      </c>
      <c r="G27545" s="1" t="s">
        <v>27565</v>
      </c>
      <c r="H27545" t="s">
        <v>13</v>
      </c>
      <c r="I27545">
        <v>7.7856190080000003</v>
      </c>
      <c r="J27545">
        <v>73.190733080000001</v>
      </c>
    </row>
    <row r="27546" spans="1:10" ht="71.25">
      <c r="A27546">
        <v>704493</v>
      </c>
      <c r="B27546" t="s">
        <v>10</v>
      </c>
      <c r="C27546">
        <v>4</v>
      </c>
      <c r="D27546">
        <v>45.744631099999999</v>
      </c>
      <c r="E27546" s="4">
        <v>45198.794444444444</v>
      </c>
      <c r="F27546" t="s">
        <v>19</v>
      </c>
      <c r="G27546" s="1" t="s">
        <v>27566</v>
      </c>
      <c r="H27546" t="s">
        <v>13</v>
      </c>
      <c r="I27546">
        <v>10.78525469</v>
      </c>
      <c r="J27546">
        <v>163.24382449999999</v>
      </c>
    </row>
    <row r="27547" spans="1:10" ht="42.75">
      <c r="A27547">
        <v>959526</v>
      </c>
      <c r="B27547" t="s">
        <v>28</v>
      </c>
      <c r="C27547">
        <v>3</v>
      </c>
      <c r="D27547">
        <v>99.577614819999994</v>
      </c>
      <c r="E27547" s="4">
        <v>45169.631249999999</v>
      </c>
      <c r="F27547" t="s">
        <v>19</v>
      </c>
      <c r="G27547" s="1" t="s">
        <v>27567</v>
      </c>
      <c r="H27547" t="s">
        <v>15</v>
      </c>
      <c r="I27547">
        <v>16.65386299</v>
      </c>
      <c r="J27547">
        <v>248.9822858</v>
      </c>
    </row>
    <row r="27548" spans="1:10" ht="71.25">
      <c r="A27548">
        <v>280192</v>
      </c>
      <c r="B27548" t="s">
        <v>28</v>
      </c>
      <c r="C27548">
        <v>7</v>
      </c>
      <c r="D27548">
        <v>29.737240809999999</v>
      </c>
      <c r="E27548" s="4">
        <v>45222.725694444445</v>
      </c>
      <c r="F27548" t="s">
        <v>26</v>
      </c>
      <c r="G27548" s="1" t="s">
        <v>27568</v>
      </c>
      <c r="H27548" t="s">
        <v>15</v>
      </c>
      <c r="I27548">
        <v>19.978214850000001</v>
      </c>
      <c r="J27548">
        <v>166.57389660000001</v>
      </c>
    </row>
    <row r="27549" spans="1:10" ht="57">
      <c r="A27549">
        <v>781676</v>
      </c>
      <c r="B27549" t="s">
        <v>16</v>
      </c>
      <c r="C27549">
        <v>7</v>
      </c>
      <c r="D27549">
        <v>27.663076830000001</v>
      </c>
      <c r="E27549" s="4">
        <v>45170.148611111108</v>
      </c>
      <c r="F27549" t="s">
        <v>19</v>
      </c>
      <c r="G27549" s="1" t="s">
        <v>27569</v>
      </c>
      <c r="H27549" t="s">
        <v>13</v>
      </c>
      <c r="I27549">
        <v>6.8401344980000003</v>
      </c>
      <c r="J27549">
        <v>180.39619619999999</v>
      </c>
    </row>
    <row r="27550" spans="1:10" ht="57">
      <c r="A27550">
        <v>103469</v>
      </c>
      <c r="B27550" t="s">
        <v>10</v>
      </c>
      <c r="C27550">
        <v>6</v>
      </c>
      <c r="D27550">
        <v>57.443298419999998</v>
      </c>
      <c r="E27550" s="4">
        <v>45359.844444444447</v>
      </c>
      <c r="F27550" t="s">
        <v>26</v>
      </c>
      <c r="G27550" s="1" t="s">
        <v>27570</v>
      </c>
      <c r="H27550" t="s">
        <v>15</v>
      </c>
      <c r="I27550">
        <v>1.4400398430000001</v>
      </c>
      <c r="J27550">
        <v>339.69655219999999</v>
      </c>
    </row>
    <row r="27551" spans="1:10" ht="71.25">
      <c r="A27551">
        <v>529187</v>
      </c>
      <c r="B27551" t="s">
        <v>18</v>
      </c>
      <c r="C27551">
        <v>8</v>
      </c>
      <c r="D27551">
        <v>59.97611122</v>
      </c>
      <c r="E27551" s="4">
        <v>45366.490277777775</v>
      </c>
      <c r="F27551" t="s">
        <v>26</v>
      </c>
      <c r="G27551" s="1" t="s">
        <v>27571</v>
      </c>
      <c r="H27551" t="s">
        <v>25</v>
      </c>
      <c r="I27551">
        <v>11.921538050000001</v>
      </c>
      <c r="J27551">
        <v>422.60829039999999</v>
      </c>
    </row>
    <row r="27552" spans="1:10" ht="71.25">
      <c r="A27552">
        <v>56077</v>
      </c>
      <c r="B27552" t="s">
        <v>28</v>
      </c>
      <c r="C27552">
        <v>7</v>
      </c>
      <c r="D27552">
        <v>47.737803040000003</v>
      </c>
      <c r="E27552" s="4">
        <v>45301.205555555556</v>
      </c>
      <c r="F27552" t="s">
        <v>11</v>
      </c>
      <c r="G27552" s="1" t="s">
        <v>27572</v>
      </c>
      <c r="H27552" t="s">
        <v>15</v>
      </c>
      <c r="I27552">
        <v>16.428238700000001</v>
      </c>
      <c r="J27552">
        <v>279.26725959999999</v>
      </c>
    </row>
    <row r="27553" spans="1:10" ht="57">
      <c r="A27553">
        <v>924566</v>
      </c>
      <c r="B27553" t="s">
        <v>18</v>
      </c>
      <c r="C27553">
        <v>4</v>
      </c>
      <c r="D27553">
        <v>61.861626389999998</v>
      </c>
      <c r="E27553" s="4">
        <v>45402.041666666664</v>
      </c>
      <c r="F27553" t="s">
        <v>19</v>
      </c>
      <c r="G27553" s="1" t="s">
        <v>27573</v>
      </c>
      <c r="H27553" t="s">
        <v>15</v>
      </c>
      <c r="I27553">
        <v>10.39074987</v>
      </c>
      <c r="J27553">
        <v>221.7349581</v>
      </c>
    </row>
    <row r="27554" spans="1:10" ht="71.25">
      <c r="A27554">
        <v>366300</v>
      </c>
      <c r="B27554" t="s">
        <v>10</v>
      </c>
      <c r="C27554">
        <v>7</v>
      </c>
      <c r="D27554">
        <v>90.4070076</v>
      </c>
      <c r="E27554" s="4">
        <v>45350.031944444447</v>
      </c>
      <c r="F27554" t="s">
        <v>19</v>
      </c>
      <c r="G27554" s="1" t="s">
        <v>27574</v>
      </c>
      <c r="H27554" t="s">
        <v>13</v>
      </c>
      <c r="I27554">
        <v>18.40595746</v>
      </c>
      <c r="J27554">
        <v>516.36712569999997</v>
      </c>
    </row>
    <row r="27555" spans="1:10" ht="71.25">
      <c r="A27555">
        <v>244478</v>
      </c>
      <c r="B27555" t="s">
        <v>28</v>
      </c>
      <c r="C27555">
        <v>1</v>
      </c>
      <c r="D27555">
        <v>51.860608829999997</v>
      </c>
      <c r="E27555" s="4">
        <v>45389.165972222225</v>
      </c>
      <c r="F27555" t="s">
        <v>29</v>
      </c>
      <c r="G27555" s="1" t="s">
        <v>27575</v>
      </c>
      <c r="H27555" t="s">
        <v>13</v>
      </c>
      <c r="I27555">
        <v>1.0249381559999999</v>
      </c>
      <c r="J27555">
        <v>51.329069660000002</v>
      </c>
    </row>
    <row r="27556" spans="1:10" ht="57">
      <c r="A27556">
        <v>964095</v>
      </c>
      <c r="B27556" t="s">
        <v>10</v>
      </c>
      <c r="C27556">
        <v>3</v>
      </c>
      <c r="D27556">
        <v>99.653603239999995</v>
      </c>
      <c r="E27556" s="4">
        <v>45181.136805555558</v>
      </c>
      <c r="F27556" t="s">
        <v>29</v>
      </c>
      <c r="G27556" s="1" t="s">
        <v>27576</v>
      </c>
      <c r="H27556" t="s">
        <v>13</v>
      </c>
      <c r="I27556">
        <v>16.082543690000001</v>
      </c>
      <c r="J27556">
        <v>250.88030689999999</v>
      </c>
    </row>
    <row r="27557" spans="1:10" ht="42.75">
      <c r="A27557">
        <v>889029</v>
      </c>
      <c r="B27557" t="s">
        <v>10</v>
      </c>
      <c r="C27557">
        <v>2</v>
      </c>
      <c r="D27557">
        <v>95.348103469999998</v>
      </c>
      <c r="E27557" s="4">
        <v>45405.163888888892</v>
      </c>
      <c r="F27557" t="s">
        <v>19</v>
      </c>
      <c r="G27557" s="1" t="s">
        <v>27577</v>
      </c>
      <c r="H27557" t="s">
        <v>13</v>
      </c>
      <c r="I27557">
        <v>0.40031001199999999</v>
      </c>
      <c r="J27557">
        <v>189.9328309</v>
      </c>
    </row>
    <row r="27558" spans="1:10" ht="57">
      <c r="A27558">
        <v>835434</v>
      </c>
      <c r="B27558" t="s">
        <v>10</v>
      </c>
      <c r="C27558">
        <v>7</v>
      </c>
      <c r="D27558">
        <v>73.516632740000006</v>
      </c>
      <c r="E27558" s="4">
        <v>45394.8</v>
      </c>
      <c r="F27558" t="s">
        <v>19</v>
      </c>
      <c r="G27558" s="1" t="s">
        <v>27578</v>
      </c>
      <c r="H27558" t="s">
        <v>25</v>
      </c>
      <c r="I27558">
        <v>12.45703263</v>
      </c>
      <c r="J27558">
        <v>450.51049269999999</v>
      </c>
    </row>
    <row r="27559" spans="1:10" ht="71.25">
      <c r="A27559">
        <v>233000</v>
      </c>
      <c r="B27559" t="s">
        <v>10</v>
      </c>
      <c r="C27559">
        <v>9</v>
      </c>
      <c r="D27559">
        <v>73.406921539999999</v>
      </c>
      <c r="E27559" s="4">
        <v>45384.413888888892</v>
      </c>
      <c r="F27559" t="s">
        <v>26</v>
      </c>
      <c r="G27559" s="1" t="s">
        <v>27579</v>
      </c>
      <c r="H27559" t="s">
        <v>13</v>
      </c>
      <c r="I27559">
        <v>5.578896608</v>
      </c>
      <c r="J27559">
        <v>623.8046276</v>
      </c>
    </row>
    <row r="27560" spans="1:10" ht="42.75">
      <c r="A27560">
        <v>561411</v>
      </c>
      <c r="B27560" t="s">
        <v>16</v>
      </c>
      <c r="C27560">
        <v>5</v>
      </c>
      <c r="D27560">
        <v>75.290942060000006</v>
      </c>
      <c r="E27560" s="4">
        <v>45251.454861111109</v>
      </c>
      <c r="F27560" t="s">
        <v>26</v>
      </c>
      <c r="G27560" s="1" t="s">
        <v>27580</v>
      </c>
      <c r="H27560" t="s">
        <v>15</v>
      </c>
      <c r="I27560">
        <v>9.2210691899999997</v>
      </c>
      <c r="J27560">
        <v>341.74156099999999</v>
      </c>
    </row>
    <row r="27561" spans="1:10" ht="71.25">
      <c r="A27561">
        <v>952085</v>
      </c>
      <c r="B27561" t="s">
        <v>18</v>
      </c>
      <c r="C27561">
        <v>9</v>
      </c>
      <c r="D27561">
        <v>87.527994309999997</v>
      </c>
      <c r="E27561" s="4">
        <v>45067.925000000003</v>
      </c>
      <c r="F27561" t="s">
        <v>11</v>
      </c>
      <c r="G27561" s="1" t="s">
        <v>27581</v>
      </c>
      <c r="H27561" t="s">
        <v>13</v>
      </c>
      <c r="I27561">
        <v>18.42753995</v>
      </c>
      <c r="J27561">
        <v>642.58864370000003</v>
      </c>
    </row>
    <row r="27562" spans="1:10" ht="57">
      <c r="A27562">
        <v>565524</v>
      </c>
      <c r="B27562" t="s">
        <v>10</v>
      </c>
      <c r="C27562">
        <v>8</v>
      </c>
      <c r="D27562">
        <v>84.708049310000007</v>
      </c>
      <c r="E27562" s="4">
        <v>45368.572916666664</v>
      </c>
      <c r="F27562" t="s">
        <v>29</v>
      </c>
      <c r="G27562" s="1" t="s">
        <v>27582</v>
      </c>
      <c r="H27562" t="s">
        <v>22</v>
      </c>
      <c r="I27562">
        <v>8.1987707200000006</v>
      </c>
      <c r="J27562">
        <v>622.10424450000005</v>
      </c>
    </row>
    <row r="27563" spans="1:10" ht="71.25">
      <c r="A27563">
        <v>192681</v>
      </c>
      <c r="B27563" t="s">
        <v>18</v>
      </c>
      <c r="C27563">
        <v>1</v>
      </c>
      <c r="D27563">
        <v>74.750536980000007</v>
      </c>
      <c r="E27563" s="4">
        <v>45210.260416666664</v>
      </c>
      <c r="F27563" t="s">
        <v>29</v>
      </c>
      <c r="G27563" s="1" t="s">
        <v>27583</v>
      </c>
      <c r="H27563" t="s">
        <v>13</v>
      </c>
      <c r="I27563">
        <v>3.9775495240000001</v>
      </c>
      <c r="J27563">
        <v>71.777297360000006</v>
      </c>
    </row>
    <row r="27564" spans="1:10" ht="71.25">
      <c r="A27564">
        <v>397887</v>
      </c>
      <c r="B27564" t="s">
        <v>16</v>
      </c>
      <c r="C27564">
        <v>2</v>
      </c>
      <c r="D27564">
        <v>83.433733790000005</v>
      </c>
      <c r="E27564" s="4">
        <v>45353.224999999999</v>
      </c>
      <c r="F27564" t="s">
        <v>19</v>
      </c>
      <c r="G27564" s="1" t="s">
        <v>27584</v>
      </c>
      <c r="H27564" t="s">
        <v>25</v>
      </c>
      <c r="I27564">
        <v>4.9518150070000004</v>
      </c>
      <c r="J27564">
        <v>158.60449929999999</v>
      </c>
    </row>
    <row r="27565" spans="1:10" ht="57">
      <c r="A27565">
        <v>969151</v>
      </c>
      <c r="B27565" t="s">
        <v>16</v>
      </c>
      <c r="C27565">
        <v>6</v>
      </c>
      <c r="D27565">
        <v>48.712014330000002</v>
      </c>
      <c r="E27565" s="4">
        <v>45363.832638888889</v>
      </c>
      <c r="F27565" t="s">
        <v>26</v>
      </c>
      <c r="G27565" s="1" t="s">
        <v>27585</v>
      </c>
      <c r="H27565" t="s">
        <v>22</v>
      </c>
      <c r="I27565">
        <v>13.0750194</v>
      </c>
      <c r="J27565">
        <v>254.05745400000001</v>
      </c>
    </row>
    <row r="27566" spans="1:10" ht="57">
      <c r="A27566">
        <v>829098</v>
      </c>
      <c r="B27566" t="s">
        <v>18</v>
      </c>
      <c r="C27566">
        <v>5</v>
      </c>
      <c r="D27566">
        <v>54.806529679999997</v>
      </c>
      <c r="E27566" s="4">
        <v>45409.520833333336</v>
      </c>
      <c r="F27566" t="s">
        <v>19</v>
      </c>
      <c r="G27566" s="1" t="s">
        <v>27586</v>
      </c>
      <c r="H27566" t="s">
        <v>22</v>
      </c>
      <c r="I27566">
        <v>14.598657680000001</v>
      </c>
      <c r="J27566">
        <v>234.02756009999999</v>
      </c>
    </row>
    <row r="27567" spans="1:10" ht="42.75">
      <c r="A27567">
        <v>808658</v>
      </c>
      <c r="B27567" t="s">
        <v>16</v>
      </c>
      <c r="C27567">
        <v>7</v>
      </c>
      <c r="D27567">
        <v>90.540054299999994</v>
      </c>
      <c r="E27567" s="4">
        <v>45343.402777777781</v>
      </c>
      <c r="F27567" t="s">
        <v>29</v>
      </c>
      <c r="G27567" s="1" t="s">
        <v>27587</v>
      </c>
      <c r="H27567" t="s">
        <v>25</v>
      </c>
      <c r="I27567">
        <v>5.1697015589999999</v>
      </c>
      <c r="J27567">
        <v>601.01582589999998</v>
      </c>
    </row>
    <row r="27568" spans="1:10" ht="57">
      <c r="A27568">
        <v>802358</v>
      </c>
      <c r="B27568" t="s">
        <v>16</v>
      </c>
      <c r="C27568">
        <v>9</v>
      </c>
      <c r="D27568">
        <v>18.248340249999998</v>
      </c>
      <c r="E27568" s="4">
        <v>45125.970833333333</v>
      </c>
      <c r="F27568" t="s">
        <v>26</v>
      </c>
      <c r="G27568" s="1" t="s">
        <v>27588</v>
      </c>
      <c r="H27568" t="s">
        <v>15</v>
      </c>
      <c r="I27568">
        <v>11.73595939</v>
      </c>
      <c r="J27568">
        <v>144.96050199999999</v>
      </c>
    </row>
    <row r="27569" spans="1:10" ht="57">
      <c r="A27569">
        <v>13161</v>
      </c>
      <c r="B27569" t="s">
        <v>28</v>
      </c>
      <c r="C27569">
        <v>4</v>
      </c>
      <c r="D27569">
        <v>79.828604850000005</v>
      </c>
      <c r="E27569" s="4">
        <v>45367.913194444445</v>
      </c>
      <c r="F27569" t="s">
        <v>29</v>
      </c>
      <c r="G27569" s="1" t="s">
        <v>27589</v>
      </c>
      <c r="H27569" t="s">
        <v>22</v>
      </c>
      <c r="I27569">
        <v>4.9096365310000003</v>
      </c>
      <c r="J27569">
        <v>303.63724200000001</v>
      </c>
    </row>
    <row r="27570" spans="1:10" ht="57">
      <c r="A27570">
        <v>747344</v>
      </c>
      <c r="B27570" t="s">
        <v>28</v>
      </c>
      <c r="C27570">
        <v>8</v>
      </c>
      <c r="D27570">
        <v>70.432077469999996</v>
      </c>
      <c r="E27570" s="4">
        <v>45336.24722222222</v>
      </c>
      <c r="F27570" t="s">
        <v>26</v>
      </c>
      <c r="G27570" s="1" t="s">
        <v>27590</v>
      </c>
      <c r="H27570" t="s">
        <v>25</v>
      </c>
      <c r="I27570">
        <v>13.616637040000001</v>
      </c>
      <c r="J27570">
        <v>486.73277689999998</v>
      </c>
    </row>
    <row r="27571" spans="1:10" ht="57">
      <c r="A27571">
        <v>168538</v>
      </c>
      <c r="B27571" t="s">
        <v>28</v>
      </c>
      <c r="C27571">
        <v>4</v>
      </c>
      <c r="D27571">
        <v>23.37163056</v>
      </c>
      <c r="E27571" s="4">
        <v>45210.927777777775</v>
      </c>
      <c r="F27571" t="s">
        <v>11</v>
      </c>
      <c r="G27571" s="1" t="s">
        <v>27591</v>
      </c>
      <c r="H27571" t="s">
        <v>15</v>
      </c>
      <c r="I27571">
        <v>11.630731989999999</v>
      </c>
      <c r="J27571">
        <v>82.613355369999994</v>
      </c>
    </row>
    <row r="27572" spans="1:10" ht="57">
      <c r="A27572">
        <v>890156</v>
      </c>
      <c r="B27572" t="s">
        <v>28</v>
      </c>
      <c r="C27572">
        <v>3</v>
      </c>
      <c r="D27572">
        <v>47.550639529999998</v>
      </c>
      <c r="E27572" s="4">
        <v>45046.996527777781</v>
      </c>
      <c r="F27572" t="s">
        <v>26</v>
      </c>
      <c r="G27572" s="1" t="s">
        <v>27592</v>
      </c>
      <c r="H27572" t="s">
        <v>22</v>
      </c>
      <c r="I27572">
        <v>3.2290704259999998</v>
      </c>
      <c r="J27572">
        <v>138.0455877</v>
      </c>
    </row>
    <row r="27573" spans="1:10" ht="42.75">
      <c r="A27573">
        <v>503148</v>
      </c>
      <c r="B27573" t="s">
        <v>18</v>
      </c>
      <c r="C27573">
        <v>2</v>
      </c>
      <c r="D27573">
        <v>75.538455729999995</v>
      </c>
      <c r="E27573" s="4">
        <v>45046.938194444447</v>
      </c>
      <c r="F27573" t="s">
        <v>11</v>
      </c>
      <c r="G27573" s="1" t="s">
        <v>27593</v>
      </c>
      <c r="H27573" t="s">
        <v>15</v>
      </c>
      <c r="I27573">
        <v>14.37796767</v>
      </c>
      <c r="J27573">
        <v>129.35512199999999</v>
      </c>
    </row>
    <row r="27574" spans="1:10" ht="57">
      <c r="A27574">
        <v>958606</v>
      </c>
      <c r="B27574" t="s">
        <v>28</v>
      </c>
      <c r="C27574">
        <v>8</v>
      </c>
      <c r="D27574">
        <v>75.196323019999994</v>
      </c>
      <c r="E27574" s="4">
        <v>45220.509027777778</v>
      </c>
      <c r="F27574" t="s">
        <v>11</v>
      </c>
      <c r="G27574" s="1" t="s">
        <v>27594</v>
      </c>
      <c r="H27574" t="s">
        <v>22</v>
      </c>
      <c r="I27574">
        <v>1.0200658140000001</v>
      </c>
      <c r="J27574">
        <v>595.43416830000001</v>
      </c>
    </row>
    <row r="27575" spans="1:10" ht="42.75">
      <c r="A27575">
        <v>228131</v>
      </c>
      <c r="B27575" t="s">
        <v>16</v>
      </c>
      <c r="C27575">
        <v>8</v>
      </c>
      <c r="D27575">
        <v>72.191525580000004</v>
      </c>
      <c r="E27575" s="4">
        <v>45084.282638888886</v>
      </c>
      <c r="F27575" t="s">
        <v>29</v>
      </c>
      <c r="G27575" s="1" t="s">
        <v>27595</v>
      </c>
      <c r="H27575" t="s">
        <v>25</v>
      </c>
      <c r="I27575">
        <v>18.181036930000001</v>
      </c>
      <c r="J27575">
        <v>472.5308612</v>
      </c>
    </row>
    <row r="27576" spans="1:10" ht="57">
      <c r="A27576">
        <v>876563</v>
      </c>
      <c r="B27576" t="s">
        <v>16</v>
      </c>
      <c r="C27576">
        <v>3</v>
      </c>
      <c r="D27576">
        <v>24.03318458</v>
      </c>
      <c r="E27576" s="4">
        <v>45398.828472222223</v>
      </c>
      <c r="F27576" t="s">
        <v>29</v>
      </c>
      <c r="G27576" s="1" t="s">
        <v>27596</v>
      </c>
      <c r="H27576" t="s">
        <v>15</v>
      </c>
      <c r="I27576">
        <v>6.8649684860000004</v>
      </c>
      <c r="J27576">
        <v>67.149942109999998</v>
      </c>
    </row>
    <row r="27577" spans="1:10" ht="71.25">
      <c r="A27577">
        <v>165951</v>
      </c>
      <c r="B27577" t="s">
        <v>18</v>
      </c>
      <c r="C27577">
        <v>1</v>
      </c>
      <c r="D27577">
        <v>79.980212940000001</v>
      </c>
      <c r="E27577" s="4">
        <v>45388.695138888892</v>
      </c>
      <c r="F27577" t="s">
        <v>19</v>
      </c>
      <c r="G27577" s="1" t="s">
        <v>27597</v>
      </c>
      <c r="H27577" t="s">
        <v>13</v>
      </c>
      <c r="I27577">
        <v>3.8727410820000001</v>
      </c>
      <c r="J27577">
        <v>76.882786379999999</v>
      </c>
    </row>
    <row r="27578" spans="1:10" ht="71.25">
      <c r="A27578">
        <v>754954</v>
      </c>
      <c r="B27578" t="s">
        <v>18</v>
      </c>
      <c r="C27578">
        <v>6</v>
      </c>
      <c r="D27578">
        <v>21.88593827</v>
      </c>
      <c r="E27578" s="4">
        <v>45051.867361111108</v>
      </c>
      <c r="F27578" t="s">
        <v>29</v>
      </c>
      <c r="G27578" s="1" t="s">
        <v>27598</v>
      </c>
      <c r="H27578" t="s">
        <v>22</v>
      </c>
      <c r="I27578">
        <v>6.6646466919999998</v>
      </c>
      <c r="J27578">
        <v>122.5639068</v>
      </c>
    </row>
    <row r="27579" spans="1:10" ht="57">
      <c r="A27579">
        <v>527728</v>
      </c>
      <c r="B27579" t="s">
        <v>18</v>
      </c>
      <c r="C27579">
        <v>5</v>
      </c>
      <c r="D27579">
        <v>98.281779799999995</v>
      </c>
      <c r="E27579" s="4">
        <v>45252.799305555556</v>
      </c>
      <c r="F27579" t="s">
        <v>26</v>
      </c>
      <c r="G27579" s="1" t="s">
        <v>27599</v>
      </c>
      <c r="H27579" t="s">
        <v>15</v>
      </c>
      <c r="I27579">
        <v>2.5191575319999999</v>
      </c>
      <c r="J27579">
        <v>479.0295347</v>
      </c>
    </row>
    <row r="27580" spans="1:10" ht="71.25">
      <c r="A27580">
        <v>125072</v>
      </c>
      <c r="B27580" t="s">
        <v>18</v>
      </c>
      <c r="C27580">
        <v>8</v>
      </c>
      <c r="D27580">
        <v>23.953274579999999</v>
      </c>
      <c r="E27580" s="4">
        <v>45356.306250000001</v>
      </c>
      <c r="F27580" t="s">
        <v>29</v>
      </c>
      <c r="G27580" s="1" t="s">
        <v>27600</v>
      </c>
      <c r="H27580" t="s">
        <v>13</v>
      </c>
      <c r="I27580">
        <v>18.148339669999999</v>
      </c>
      <c r="J27580">
        <v>156.84922359999999</v>
      </c>
    </row>
    <row r="27581" spans="1:10" ht="57">
      <c r="A27581">
        <v>514930</v>
      </c>
      <c r="B27581" t="s">
        <v>10</v>
      </c>
      <c r="C27581">
        <v>6</v>
      </c>
      <c r="D27581">
        <v>63.380919759999998</v>
      </c>
      <c r="E27581" s="4">
        <v>45195.803472222222</v>
      </c>
      <c r="F27581" t="s">
        <v>29</v>
      </c>
      <c r="G27581" s="1" t="s">
        <v>27601</v>
      </c>
      <c r="H27581" t="s">
        <v>13</v>
      </c>
      <c r="I27581">
        <v>14.44865495</v>
      </c>
      <c r="J27581">
        <v>325.33937609999998</v>
      </c>
    </row>
    <row r="27582" spans="1:10" ht="42.75">
      <c r="A27582">
        <v>706058</v>
      </c>
      <c r="B27582" t="s">
        <v>10</v>
      </c>
      <c r="C27582">
        <v>4</v>
      </c>
      <c r="D27582">
        <v>79.780823729999994</v>
      </c>
      <c r="E27582" s="4">
        <v>45073.613888888889</v>
      </c>
      <c r="F27582" t="s">
        <v>29</v>
      </c>
      <c r="G27582" s="1" t="s">
        <v>27602</v>
      </c>
      <c r="H27582" t="s">
        <v>13</v>
      </c>
      <c r="I27582">
        <v>6.7498953850000003</v>
      </c>
      <c r="J27582">
        <v>297.58280639999998</v>
      </c>
    </row>
    <row r="27583" spans="1:10" ht="57">
      <c r="A27583">
        <v>449718</v>
      </c>
      <c r="B27583" t="s">
        <v>16</v>
      </c>
      <c r="C27583">
        <v>2</v>
      </c>
      <c r="D27583">
        <v>10.664462390000001</v>
      </c>
      <c r="E27583" s="4">
        <v>45243.609027777777</v>
      </c>
      <c r="F27583" t="s">
        <v>11</v>
      </c>
      <c r="G27583" s="1" t="s">
        <v>27603</v>
      </c>
      <c r="H27583" t="s">
        <v>15</v>
      </c>
      <c r="I27583">
        <v>16.618493780000001</v>
      </c>
      <c r="J27583">
        <v>17.784378740000001</v>
      </c>
    </row>
    <row r="27584" spans="1:10" ht="71.25">
      <c r="A27584">
        <v>399735</v>
      </c>
      <c r="B27584" t="s">
        <v>16</v>
      </c>
      <c r="C27584">
        <v>8</v>
      </c>
      <c r="D27584">
        <v>74.801956529999998</v>
      </c>
      <c r="E27584" s="4">
        <v>45077.271527777775</v>
      </c>
      <c r="F27584" t="s">
        <v>29</v>
      </c>
      <c r="G27584" s="1" t="s">
        <v>27604</v>
      </c>
      <c r="H27584" t="s">
        <v>15</v>
      </c>
      <c r="I27584">
        <v>0.70717285500000004</v>
      </c>
      <c r="J27584">
        <v>594.18381920000002</v>
      </c>
    </row>
    <row r="27585" spans="1:10" ht="71.25">
      <c r="A27585">
        <v>439650</v>
      </c>
      <c r="B27585" t="s">
        <v>18</v>
      </c>
      <c r="C27585">
        <v>5</v>
      </c>
      <c r="D27585">
        <v>30.167399939999999</v>
      </c>
      <c r="E27585" s="4">
        <v>45182.372916666667</v>
      </c>
      <c r="F27585" t="s">
        <v>19</v>
      </c>
      <c r="G27585" s="1" t="s">
        <v>27605</v>
      </c>
      <c r="H27585" t="s">
        <v>22</v>
      </c>
      <c r="I27585">
        <v>0.46385518199999998</v>
      </c>
      <c r="J27585">
        <v>150.13733450000001</v>
      </c>
    </row>
    <row r="27586" spans="1:10" ht="28.5">
      <c r="A27586">
        <v>958498</v>
      </c>
      <c r="B27586" t="s">
        <v>18</v>
      </c>
      <c r="C27586">
        <v>8</v>
      </c>
      <c r="D27586">
        <v>26.269173519999999</v>
      </c>
      <c r="E27586" s="4">
        <v>45354.396527777775</v>
      </c>
      <c r="F27586" t="s">
        <v>29</v>
      </c>
      <c r="G27586" s="1" t="s">
        <v>27606</v>
      </c>
      <c r="H27586" t="s">
        <v>15</v>
      </c>
      <c r="I27586">
        <v>18.144639170000001</v>
      </c>
      <c r="J27586">
        <v>172.02181419999999</v>
      </c>
    </row>
    <row r="27587" spans="1:10" ht="85.5">
      <c r="A27587">
        <v>474662</v>
      </c>
      <c r="B27587" t="s">
        <v>10</v>
      </c>
      <c r="C27587">
        <v>5</v>
      </c>
      <c r="D27587">
        <v>16.680562980000001</v>
      </c>
      <c r="E27587" s="4">
        <v>45265.243055555555</v>
      </c>
      <c r="F27587" t="s">
        <v>19</v>
      </c>
      <c r="G27587" s="1" t="s">
        <v>27607</v>
      </c>
      <c r="H27587" t="s">
        <v>15</v>
      </c>
      <c r="I27587">
        <v>17.497996199999999</v>
      </c>
      <c r="J27587">
        <v>68.8089935</v>
      </c>
    </row>
    <row r="27588" spans="1:10" ht="71.25">
      <c r="A27588">
        <v>470163</v>
      </c>
      <c r="B27588" t="s">
        <v>16</v>
      </c>
      <c r="C27588">
        <v>6</v>
      </c>
      <c r="D27588">
        <v>27.208697999999998</v>
      </c>
      <c r="E27588" s="4">
        <v>45090.353472222225</v>
      </c>
      <c r="F27588" t="s">
        <v>19</v>
      </c>
      <c r="G27588" s="1" t="s">
        <v>27608</v>
      </c>
      <c r="H27588" t="s">
        <v>22</v>
      </c>
      <c r="I27588">
        <v>7.343909333</v>
      </c>
      <c r="J27588">
        <v>151.2630953</v>
      </c>
    </row>
    <row r="27589" spans="1:10" ht="71.25">
      <c r="A27589">
        <v>336857</v>
      </c>
      <c r="B27589" t="s">
        <v>16</v>
      </c>
      <c r="C27589">
        <v>5</v>
      </c>
      <c r="D27589">
        <v>64.893217730000003</v>
      </c>
      <c r="E27589" s="4">
        <v>45270.012499999997</v>
      </c>
      <c r="F27589" t="s">
        <v>19</v>
      </c>
      <c r="G27589" s="1" t="s">
        <v>27609</v>
      </c>
      <c r="H27589" t="s">
        <v>13</v>
      </c>
      <c r="I27589">
        <v>16.33591886</v>
      </c>
      <c r="J27589">
        <v>271.46157169999998</v>
      </c>
    </row>
    <row r="27590" spans="1:10" ht="71.25">
      <c r="A27590">
        <v>176810</v>
      </c>
      <c r="B27590" t="s">
        <v>10</v>
      </c>
      <c r="C27590">
        <v>3</v>
      </c>
      <c r="D27590">
        <v>99.918510130000001</v>
      </c>
      <c r="E27590" s="4">
        <v>45224.263888888891</v>
      </c>
      <c r="F27590" t="s">
        <v>19</v>
      </c>
      <c r="G27590" s="1" t="s">
        <v>27610</v>
      </c>
      <c r="H27590" t="s">
        <v>13</v>
      </c>
      <c r="I27590">
        <v>1.8098449830000001</v>
      </c>
      <c r="J27590">
        <v>294.33042</v>
      </c>
    </row>
    <row r="27591" spans="1:10" ht="42.75">
      <c r="A27591">
        <v>907900</v>
      </c>
      <c r="B27591" t="s">
        <v>10</v>
      </c>
      <c r="C27591">
        <v>8</v>
      </c>
      <c r="D27591">
        <v>61.082948829999999</v>
      </c>
      <c r="E27591" s="4">
        <v>45396.912499999999</v>
      </c>
      <c r="F27591" t="s">
        <v>26</v>
      </c>
      <c r="G27591" s="1" t="s">
        <v>27611</v>
      </c>
      <c r="H27591" t="s">
        <v>13</v>
      </c>
      <c r="I27591">
        <v>2.83435536</v>
      </c>
      <c r="J27591">
        <v>474.81312800000001</v>
      </c>
    </row>
    <row r="27592" spans="1:10" ht="57">
      <c r="A27592">
        <v>890988</v>
      </c>
      <c r="B27592" t="s">
        <v>28</v>
      </c>
      <c r="C27592">
        <v>3</v>
      </c>
      <c r="D27592">
        <v>64.427060670000003</v>
      </c>
      <c r="E27592" s="4">
        <v>45065.387499999997</v>
      </c>
      <c r="F27592" t="s">
        <v>29</v>
      </c>
      <c r="G27592" s="1" t="s">
        <v>27612</v>
      </c>
      <c r="H27592" t="s">
        <v>25</v>
      </c>
      <c r="I27592">
        <v>6.1533178980000001</v>
      </c>
      <c r="J27592">
        <v>181.38797650000001</v>
      </c>
    </row>
    <row r="27593" spans="1:10" ht="57">
      <c r="A27593">
        <v>686856</v>
      </c>
      <c r="B27593" t="s">
        <v>16</v>
      </c>
      <c r="C27593">
        <v>4</v>
      </c>
      <c r="D27593">
        <v>45.040659910000002</v>
      </c>
      <c r="E27593" s="4">
        <v>45293.582638888889</v>
      </c>
      <c r="F27593" t="s">
        <v>11</v>
      </c>
      <c r="G27593" s="1" t="s">
        <v>27613</v>
      </c>
      <c r="H27593" t="s">
        <v>22</v>
      </c>
      <c r="I27593">
        <v>16.662969870000001</v>
      </c>
      <c r="J27593">
        <v>150.1421933</v>
      </c>
    </row>
    <row r="27594" spans="1:10" ht="57">
      <c r="A27594">
        <v>430442</v>
      </c>
      <c r="B27594" t="s">
        <v>28</v>
      </c>
      <c r="C27594">
        <v>6</v>
      </c>
      <c r="D27594">
        <v>13.38011584</v>
      </c>
      <c r="E27594" s="4">
        <v>45319.831944444442</v>
      </c>
      <c r="F27594" t="s">
        <v>26</v>
      </c>
      <c r="G27594" s="1" t="s">
        <v>27614</v>
      </c>
      <c r="H27594" t="s">
        <v>13</v>
      </c>
      <c r="I27594">
        <v>14.476397329999999</v>
      </c>
      <c r="J27594">
        <v>68.65894265</v>
      </c>
    </row>
    <row r="27595" spans="1:10" ht="57">
      <c r="A27595">
        <v>527930</v>
      </c>
      <c r="B27595" t="s">
        <v>10</v>
      </c>
      <c r="C27595">
        <v>2</v>
      </c>
      <c r="D27595">
        <v>75.858330839999994</v>
      </c>
      <c r="E27595" s="4">
        <v>45345.46597222222</v>
      </c>
      <c r="F27595" t="s">
        <v>19</v>
      </c>
      <c r="G27595" s="1" t="s">
        <v>27615</v>
      </c>
      <c r="H27595" t="s">
        <v>25</v>
      </c>
      <c r="I27595">
        <v>15.85591353</v>
      </c>
      <c r="J27595">
        <v>127.660599</v>
      </c>
    </row>
    <row r="27596" spans="1:10" ht="57">
      <c r="A27596">
        <v>102089</v>
      </c>
      <c r="B27596" t="s">
        <v>28</v>
      </c>
      <c r="C27596">
        <v>7</v>
      </c>
      <c r="D27596">
        <v>17.04427085</v>
      </c>
      <c r="E27596" s="4">
        <v>45344.700694444444</v>
      </c>
      <c r="F27596" t="s">
        <v>26</v>
      </c>
      <c r="G27596" s="1" t="s">
        <v>27616</v>
      </c>
      <c r="H27596" t="s">
        <v>13</v>
      </c>
      <c r="I27596">
        <v>6.2404943859999999</v>
      </c>
      <c r="J27596">
        <v>111.86436860000001</v>
      </c>
    </row>
    <row r="27597" spans="1:10" ht="85.5">
      <c r="A27597">
        <v>361348</v>
      </c>
      <c r="B27597" t="s">
        <v>10</v>
      </c>
      <c r="C27597">
        <v>5</v>
      </c>
      <c r="D27597">
        <v>74.7117492</v>
      </c>
      <c r="E27597" s="4">
        <v>45346.308333333334</v>
      </c>
      <c r="F27597" t="s">
        <v>26</v>
      </c>
      <c r="G27597" s="1" t="s">
        <v>27617</v>
      </c>
      <c r="H27597" t="s">
        <v>15</v>
      </c>
      <c r="I27597">
        <v>2.1108535399999999</v>
      </c>
      <c r="J27597">
        <v>365.67346800000001</v>
      </c>
    </row>
    <row r="27598" spans="1:10" ht="57">
      <c r="A27598">
        <v>543530</v>
      </c>
      <c r="B27598" t="s">
        <v>28</v>
      </c>
      <c r="C27598">
        <v>5</v>
      </c>
      <c r="D27598">
        <v>85.094030040000007</v>
      </c>
      <c r="E27598" s="4">
        <v>45250.786111111112</v>
      </c>
      <c r="F27598" t="s">
        <v>11</v>
      </c>
      <c r="G27598" s="1" t="s">
        <v>27618</v>
      </c>
      <c r="H27598" t="s">
        <v>25</v>
      </c>
      <c r="I27598">
        <v>14.81118435</v>
      </c>
      <c r="J27598">
        <v>362.4529819</v>
      </c>
    </row>
    <row r="27599" spans="1:10" ht="57">
      <c r="A27599">
        <v>997878</v>
      </c>
      <c r="B27599" t="s">
        <v>28</v>
      </c>
      <c r="C27599">
        <v>5</v>
      </c>
      <c r="D27599">
        <v>30.1313821</v>
      </c>
      <c r="E27599" s="4">
        <v>45046.586111111108</v>
      </c>
      <c r="F27599" t="s">
        <v>29</v>
      </c>
      <c r="G27599" s="1" t="s">
        <v>27619</v>
      </c>
      <c r="H27599" t="s">
        <v>15</v>
      </c>
      <c r="I27599">
        <v>1.554391608</v>
      </c>
      <c r="J27599">
        <v>148.31511209999999</v>
      </c>
    </row>
    <row r="27600" spans="1:10" ht="71.25">
      <c r="A27600">
        <v>343852</v>
      </c>
      <c r="B27600" t="s">
        <v>10</v>
      </c>
      <c r="C27600">
        <v>2</v>
      </c>
      <c r="D27600">
        <v>79.818845580000001</v>
      </c>
      <c r="E27600" s="4">
        <v>45338.645138888889</v>
      </c>
      <c r="F27600" t="s">
        <v>19</v>
      </c>
      <c r="G27600" s="1" t="s">
        <v>27620</v>
      </c>
      <c r="H27600" t="s">
        <v>22</v>
      </c>
      <c r="I27600">
        <v>11.153336850000001</v>
      </c>
      <c r="J27600">
        <v>141.83276169999999</v>
      </c>
    </row>
    <row r="27601" spans="1:10" ht="71.25">
      <c r="A27601">
        <v>121386</v>
      </c>
      <c r="B27601" t="s">
        <v>18</v>
      </c>
      <c r="C27601">
        <v>9</v>
      </c>
      <c r="D27601">
        <v>92.088581640000001</v>
      </c>
      <c r="E27601" s="4">
        <v>45182.702777777777</v>
      </c>
      <c r="F27601" t="s">
        <v>29</v>
      </c>
      <c r="G27601" s="1" t="s">
        <v>27621</v>
      </c>
      <c r="H27601" t="s">
        <v>25</v>
      </c>
      <c r="I27601">
        <v>14.020773220000001</v>
      </c>
      <c r="J27601">
        <v>712.59345399999995</v>
      </c>
    </row>
    <row r="27602" spans="1:10" ht="42.75">
      <c r="A27602">
        <v>324904</v>
      </c>
      <c r="B27602" t="s">
        <v>16</v>
      </c>
      <c r="C27602">
        <v>3</v>
      </c>
      <c r="D27602">
        <v>60.177991769999998</v>
      </c>
      <c r="E27602" s="4">
        <v>45342.883333333331</v>
      </c>
      <c r="F27602" t="s">
        <v>11</v>
      </c>
      <c r="G27602" s="1" t="s">
        <v>27622</v>
      </c>
      <c r="H27602" t="s">
        <v>15</v>
      </c>
      <c r="I27602">
        <v>7.8843739150000003</v>
      </c>
      <c r="J27602">
        <v>166.3000017</v>
      </c>
    </row>
    <row r="27603" spans="1:10" ht="85.5">
      <c r="A27603">
        <v>79089</v>
      </c>
      <c r="B27603" t="s">
        <v>16</v>
      </c>
      <c r="C27603">
        <v>7</v>
      </c>
      <c r="D27603">
        <v>48.456342800000002</v>
      </c>
      <c r="E27603" s="4">
        <v>45164.632638888892</v>
      </c>
      <c r="F27603" t="s">
        <v>26</v>
      </c>
      <c r="G27603" s="1" t="s">
        <v>27623</v>
      </c>
      <c r="H27603" t="s">
        <v>13</v>
      </c>
      <c r="I27603">
        <v>11.97492242</v>
      </c>
      <c r="J27603">
        <v>298.5761334</v>
      </c>
    </row>
    <row r="27604" spans="1:10" ht="71.25">
      <c r="A27604">
        <v>280784</v>
      </c>
      <c r="B27604" t="s">
        <v>10</v>
      </c>
      <c r="C27604">
        <v>5</v>
      </c>
      <c r="D27604">
        <v>59.634871150000002</v>
      </c>
      <c r="E27604" s="4">
        <v>45129.115972222222</v>
      </c>
      <c r="F27604" t="s">
        <v>29</v>
      </c>
      <c r="G27604" s="1" t="s">
        <v>27624</v>
      </c>
      <c r="H27604" t="s">
        <v>15</v>
      </c>
      <c r="I27604">
        <v>14.267815649999999</v>
      </c>
      <c r="J27604">
        <v>255.63138839999999</v>
      </c>
    </row>
    <row r="27605" spans="1:10" ht="57">
      <c r="A27605">
        <v>786722</v>
      </c>
      <c r="B27605" t="s">
        <v>28</v>
      </c>
      <c r="C27605">
        <v>5</v>
      </c>
      <c r="D27605">
        <v>82.494901749999997</v>
      </c>
      <c r="E27605" s="4">
        <v>45155.40347222222</v>
      </c>
      <c r="F27605" t="s">
        <v>19</v>
      </c>
      <c r="G27605" s="1" t="s">
        <v>27625</v>
      </c>
      <c r="H27605" t="s">
        <v>22</v>
      </c>
      <c r="I27605">
        <v>0.72795033899999995</v>
      </c>
      <c r="J27605">
        <v>409.4718992</v>
      </c>
    </row>
    <row r="27606" spans="1:10" ht="57">
      <c r="A27606">
        <v>817653</v>
      </c>
      <c r="B27606" t="s">
        <v>10</v>
      </c>
      <c r="C27606">
        <v>4</v>
      </c>
      <c r="D27606">
        <v>65.487706119999999</v>
      </c>
      <c r="E27606" s="4">
        <v>45125.351388888892</v>
      </c>
      <c r="F27606" t="s">
        <v>26</v>
      </c>
      <c r="G27606" s="1" t="s">
        <v>27626</v>
      </c>
      <c r="H27606" t="s">
        <v>25</v>
      </c>
      <c r="I27606">
        <v>13.53085574</v>
      </c>
      <c r="J27606">
        <v>226.5066363</v>
      </c>
    </row>
    <row r="27607" spans="1:10" ht="57">
      <c r="A27607">
        <v>91013</v>
      </c>
      <c r="B27607" t="s">
        <v>16</v>
      </c>
      <c r="C27607">
        <v>6</v>
      </c>
      <c r="D27607">
        <v>60.778386859999998</v>
      </c>
      <c r="E27607" s="4">
        <v>45379.311111111114</v>
      </c>
      <c r="F27607" t="s">
        <v>11</v>
      </c>
      <c r="G27607" s="1" t="s">
        <v>27627</v>
      </c>
      <c r="H27607" t="s">
        <v>15</v>
      </c>
      <c r="I27607">
        <v>7.4952586480000001</v>
      </c>
      <c r="J27607">
        <v>337.33733740000002</v>
      </c>
    </row>
    <row r="27608" spans="1:10" ht="71.25">
      <c r="A27608">
        <v>22520</v>
      </c>
      <c r="B27608" t="s">
        <v>16</v>
      </c>
      <c r="C27608">
        <v>7</v>
      </c>
      <c r="D27608">
        <v>46.499065979999997</v>
      </c>
      <c r="E27608" s="4">
        <v>45082.711111111108</v>
      </c>
      <c r="F27608" t="s">
        <v>19</v>
      </c>
      <c r="G27608" s="1" t="s">
        <v>27628</v>
      </c>
      <c r="H27608" t="s">
        <v>25</v>
      </c>
      <c r="I27608">
        <v>19.04428953</v>
      </c>
      <c r="J27608">
        <v>263.50554460000001</v>
      </c>
    </row>
    <row r="27609" spans="1:10" ht="85.5">
      <c r="A27609">
        <v>199024</v>
      </c>
      <c r="B27609" t="s">
        <v>10</v>
      </c>
      <c r="C27609">
        <v>7</v>
      </c>
      <c r="D27609">
        <v>12.32600534</v>
      </c>
      <c r="E27609" s="4">
        <v>45098.736111111109</v>
      </c>
      <c r="F27609" t="s">
        <v>19</v>
      </c>
      <c r="G27609" s="1" t="s">
        <v>27629</v>
      </c>
      <c r="H27609" t="s">
        <v>15</v>
      </c>
      <c r="I27609">
        <v>3.7660595950000002</v>
      </c>
      <c r="J27609">
        <v>83.032604449999994</v>
      </c>
    </row>
    <row r="27610" spans="1:10" ht="57">
      <c r="A27610">
        <v>934122</v>
      </c>
      <c r="B27610" t="s">
        <v>16</v>
      </c>
      <c r="C27610">
        <v>8</v>
      </c>
      <c r="D27610">
        <v>23.238959699999999</v>
      </c>
      <c r="E27610" s="4">
        <v>45158.863194444442</v>
      </c>
      <c r="F27610" t="s">
        <v>26</v>
      </c>
      <c r="G27610" s="1" t="s">
        <v>27630</v>
      </c>
      <c r="H27610" t="s">
        <v>25</v>
      </c>
      <c r="I27610">
        <v>8.3538584749999991</v>
      </c>
      <c r="J27610">
        <v>170.38087909999999</v>
      </c>
    </row>
    <row r="27611" spans="1:10" ht="71.25">
      <c r="A27611">
        <v>408770</v>
      </c>
      <c r="B27611" t="s">
        <v>18</v>
      </c>
      <c r="C27611">
        <v>5</v>
      </c>
      <c r="D27611">
        <v>56.094035179999999</v>
      </c>
      <c r="E27611" s="4">
        <v>45169.584722222222</v>
      </c>
      <c r="F27611" t="s">
        <v>29</v>
      </c>
      <c r="G27611" s="1" t="s">
        <v>27631</v>
      </c>
      <c r="H27611" t="s">
        <v>25</v>
      </c>
      <c r="I27611">
        <v>18.625763939999999</v>
      </c>
      <c r="J27611">
        <v>228.23046299999999</v>
      </c>
    </row>
    <row r="27612" spans="1:10" ht="71.25">
      <c r="A27612">
        <v>201486</v>
      </c>
      <c r="B27612" t="s">
        <v>10</v>
      </c>
      <c r="C27612">
        <v>7</v>
      </c>
      <c r="D27612">
        <v>68.125981809999999</v>
      </c>
      <c r="E27612" s="4">
        <v>45360.607638888891</v>
      </c>
      <c r="F27612" t="s">
        <v>26</v>
      </c>
      <c r="G27612" s="1" t="s">
        <v>27632</v>
      </c>
      <c r="H27612" t="s">
        <v>13</v>
      </c>
      <c r="I27612">
        <v>13.84352664</v>
      </c>
      <c r="J27612">
        <v>410.86460360000001</v>
      </c>
    </row>
    <row r="27613" spans="1:10" ht="71.25">
      <c r="A27613">
        <v>13327</v>
      </c>
      <c r="B27613" t="s">
        <v>28</v>
      </c>
      <c r="C27613">
        <v>4</v>
      </c>
      <c r="D27613">
        <v>26.132701780000001</v>
      </c>
      <c r="E27613" s="4">
        <v>45311.338194444441</v>
      </c>
      <c r="F27613" t="s">
        <v>11</v>
      </c>
      <c r="G27613" s="1" t="s">
        <v>27633</v>
      </c>
      <c r="H27613" t="s">
        <v>22</v>
      </c>
      <c r="I27613">
        <v>16.829376450000002</v>
      </c>
      <c r="J27613">
        <v>86.93892409</v>
      </c>
    </row>
    <row r="27614" spans="1:10" ht="71.25">
      <c r="A27614">
        <v>727578</v>
      </c>
      <c r="B27614" t="s">
        <v>28</v>
      </c>
      <c r="C27614">
        <v>9</v>
      </c>
      <c r="D27614">
        <v>71.124894729999994</v>
      </c>
      <c r="E27614" s="4">
        <v>45317.572916666664</v>
      </c>
      <c r="F27614" t="s">
        <v>29</v>
      </c>
      <c r="G27614" s="1" t="s">
        <v>27634</v>
      </c>
      <c r="H27614" t="s">
        <v>15</v>
      </c>
      <c r="I27614">
        <v>19.11270755</v>
      </c>
      <c r="J27614">
        <v>517.77901440000005</v>
      </c>
    </row>
    <row r="27615" spans="1:10" ht="71.25">
      <c r="A27615">
        <v>693696</v>
      </c>
      <c r="B27615" t="s">
        <v>28</v>
      </c>
      <c r="C27615">
        <v>5</v>
      </c>
      <c r="D27615">
        <v>57.119438500000001</v>
      </c>
      <c r="E27615" s="4">
        <v>45051.581250000003</v>
      </c>
      <c r="F27615" t="s">
        <v>11</v>
      </c>
      <c r="G27615" s="1" t="s">
        <v>27635</v>
      </c>
      <c r="H27615" t="s">
        <v>13</v>
      </c>
      <c r="I27615">
        <v>2.9643619550000002</v>
      </c>
      <c r="J27615">
        <v>277.131058</v>
      </c>
    </row>
    <row r="27616" spans="1:10" ht="71.25">
      <c r="A27616">
        <v>460602</v>
      </c>
      <c r="B27616" t="s">
        <v>16</v>
      </c>
      <c r="C27616">
        <v>3</v>
      </c>
      <c r="D27616">
        <v>70.322331539999993</v>
      </c>
      <c r="E27616" s="4">
        <v>45403.904861111114</v>
      </c>
      <c r="F27616" t="s">
        <v>26</v>
      </c>
      <c r="G27616" s="1" t="s">
        <v>27636</v>
      </c>
      <c r="H27616" t="s">
        <v>22</v>
      </c>
      <c r="I27616">
        <v>0.49694970300000002</v>
      </c>
      <c r="J27616">
        <v>209.91859479999999</v>
      </c>
    </row>
    <row r="27617" spans="1:10" ht="71.25">
      <c r="A27617">
        <v>865319</v>
      </c>
      <c r="B27617" t="s">
        <v>18</v>
      </c>
      <c r="C27617">
        <v>5</v>
      </c>
      <c r="D27617">
        <v>57.45055516</v>
      </c>
      <c r="E27617" s="4">
        <v>45225.786805555559</v>
      </c>
      <c r="F27617" t="s">
        <v>11</v>
      </c>
      <c r="G27617" s="1" t="s">
        <v>27637</v>
      </c>
      <c r="H27617" t="s">
        <v>15</v>
      </c>
      <c r="I27617">
        <v>17.855024310000001</v>
      </c>
      <c r="J27617">
        <v>235.96372289999999</v>
      </c>
    </row>
    <row r="27618" spans="1:10" ht="57">
      <c r="A27618">
        <v>294940</v>
      </c>
      <c r="B27618" t="s">
        <v>18</v>
      </c>
      <c r="C27618">
        <v>9</v>
      </c>
      <c r="D27618">
        <v>48.511091479999997</v>
      </c>
      <c r="E27618" s="4">
        <v>45060.168055555558</v>
      </c>
      <c r="F27618" t="s">
        <v>29</v>
      </c>
      <c r="G27618" s="1" t="s">
        <v>27638</v>
      </c>
      <c r="H27618" t="s">
        <v>22</v>
      </c>
      <c r="I27618">
        <v>17.82923328</v>
      </c>
      <c r="J27618">
        <v>358.75742229999997</v>
      </c>
    </row>
    <row r="27619" spans="1:10" ht="71.25">
      <c r="A27619">
        <v>707566</v>
      </c>
      <c r="B27619" t="s">
        <v>16</v>
      </c>
      <c r="C27619">
        <v>8</v>
      </c>
      <c r="D27619">
        <v>38.293028</v>
      </c>
      <c r="E27619" s="4">
        <v>45289.65</v>
      </c>
      <c r="F27619" t="s">
        <v>11</v>
      </c>
      <c r="G27619" s="1" t="s">
        <v>27639</v>
      </c>
      <c r="H27619" t="s">
        <v>22</v>
      </c>
      <c r="I27619">
        <v>0.27258095799999998</v>
      </c>
      <c r="J27619">
        <v>305.50918799999999</v>
      </c>
    </row>
    <row r="27620" spans="1:10" ht="57">
      <c r="A27620">
        <v>180099</v>
      </c>
      <c r="B27620" t="s">
        <v>28</v>
      </c>
      <c r="C27620">
        <v>1</v>
      </c>
      <c r="D27620">
        <v>24.94851031</v>
      </c>
      <c r="E27620" s="4">
        <v>45070.415277777778</v>
      </c>
      <c r="F27620" t="s">
        <v>19</v>
      </c>
      <c r="G27620" s="1" t="s">
        <v>27640</v>
      </c>
      <c r="H27620" t="s">
        <v>22</v>
      </c>
      <c r="I27620">
        <v>19.239863719999999</v>
      </c>
      <c r="J27620">
        <v>20.148450929999999</v>
      </c>
    </row>
    <row r="27621" spans="1:10" ht="85.5">
      <c r="A27621">
        <v>945148</v>
      </c>
      <c r="B27621" t="s">
        <v>18</v>
      </c>
      <c r="C27621">
        <v>5</v>
      </c>
      <c r="D27621">
        <v>17.755552689999998</v>
      </c>
      <c r="E27621" s="4">
        <v>45172.543055555558</v>
      </c>
      <c r="F27621" t="s">
        <v>11</v>
      </c>
      <c r="G27621" s="1" t="s">
        <v>27641</v>
      </c>
      <c r="H27621" t="s">
        <v>15</v>
      </c>
      <c r="I27621">
        <v>13.05526025</v>
      </c>
      <c r="J27621">
        <v>77.187595400000006</v>
      </c>
    </row>
    <row r="27622" spans="1:10" ht="57">
      <c r="A27622">
        <v>627633</v>
      </c>
      <c r="B27622" t="s">
        <v>18</v>
      </c>
      <c r="C27622">
        <v>6</v>
      </c>
      <c r="D27622">
        <v>87.083158969999999</v>
      </c>
      <c r="E27622" s="4">
        <v>45193.379166666666</v>
      </c>
      <c r="F27622" t="s">
        <v>26</v>
      </c>
      <c r="G27622" s="1" t="s">
        <v>27642</v>
      </c>
      <c r="H27622" t="s">
        <v>25</v>
      </c>
      <c r="I27622">
        <v>2.8816215490000001</v>
      </c>
      <c r="J27622">
        <v>507.4425114</v>
      </c>
    </row>
    <row r="27623" spans="1:10" ht="57">
      <c r="A27623">
        <v>914498</v>
      </c>
      <c r="B27623" t="s">
        <v>28</v>
      </c>
      <c r="C27623">
        <v>2</v>
      </c>
      <c r="D27623">
        <v>58.906202880000002</v>
      </c>
      <c r="E27623" s="4">
        <v>45213.156944444447</v>
      </c>
      <c r="F27623" t="s">
        <v>11</v>
      </c>
      <c r="G27623" s="1" t="s">
        <v>27643</v>
      </c>
      <c r="H27623" t="s">
        <v>13</v>
      </c>
      <c r="I27623">
        <v>9.9384909530000005</v>
      </c>
      <c r="J27623">
        <v>106.10363049999999</v>
      </c>
    </row>
    <row r="27624" spans="1:10" ht="57">
      <c r="A27624">
        <v>729211</v>
      </c>
      <c r="B27624" t="s">
        <v>10</v>
      </c>
      <c r="C27624">
        <v>6</v>
      </c>
      <c r="D27624">
        <v>98.887180810000004</v>
      </c>
      <c r="E27624" s="4">
        <v>45119.07708333333</v>
      </c>
      <c r="F27624" t="s">
        <v>11</v>
      </c>
      <c r="G27624" s="1" t="s">
        <v>27644</v>
      </c>
      <c r="H27624" t="s">
        <v>25</v>
      </c>
      <c r="I27624">
        <v>13.376777479999999</v>
      </c>
      <c r="J27624">
        <v>513.95557599999995</v>
      </c>
    </row>
    <row r="27625" spans="1:10" ht="85.5">
      <c r="A27625">
        <v>527579</v>
      </c>
      <c r="B27625" t="s">
        <v>10</v>
      </c>
      <c r="C27625">
        <v>9</v>
      </c>
      <c r="D27625">
        <v>85.948175699999993</v>
      </c>
      <c r="E27625" s="4">
        <v>45070.243055555555</v>
      </c>
      <c r="F27625" t="s">
        <v>19</v>
      </c>
      <c r="G27625" s="1" t="s">
        <v>27645</v>
      </c>
      <c r="H27625" t="s">
        <v>13</v>
      </c>
      <c r="I27625">
        <v>11.39764031</v>
      </c>
      <c r="J27625">
        <v>685.36900600000001</v>
      </c>
    </row>
    <row r="27626" spans="1:10" ht="42.75">
      <c r="A27626">
        <v>394303</v>
      </c>
      <c r="B27626" t="s">
        <v>10</v>
      </c>
      <c r="C27626">
        <v>4</v>
      </c>
      <c r="D27626">
        <v>20.514517439999999</v>
      </c>
      <c r="E27626" s="4">
        <v>45356.686111111114</v>
      </c>
      <c r="F27626" t="s">
        <v>11</v>
      </c>
      <c r="G27626" s="1" t="s">
        <v>27646</v>
      </c>
      <c r="H27626" t="s">
        <v>13</v>
      </c>
      <c r="I27626">
        <v>2.5779705769999999</v>
      </c>
      <c r="J27626">
        <v>79.94263685</v>
      </c>
    </row>
    <row r="27627" spans="1:10" ht="57">
      <c r="A27627">
        <v>784987</v>
      </c>
      <c r="B27627" t="s">
        <v>10</v>
      </c>
      <c r="C27627">
        <v>3</v>
      </c>
      <c r="D27627">
        <v>88.408639289999996</v>
      </c>
      <c r="E27627" s="4">
        <v>45081.997916666667</v>
      </c>
      <c r="F27627" t="s">
        <v>26</v>
      </c>
      <c r="G27627" s="1" t="s">
        <v>27647</v>
      </c>
      <c r="H27627" t="s">
        <v>22</v>
      </c>
      <c r="I27627">
        <v>1.9538023369999999</v>
      </c>
      <c r="J27627">
        <v>260.04392769999998</v>
      </c>
    </row>
    <row r="27628" spans="1:10" ht="57">
      <c r="A27628">
        <v>416362</v>
      </c>
      <c r="B27628" t="s">
        <v>16</v>
      </c>
      <c r="C27628">
        <v>9</v>
      </c>
      <c r="D27628">
        <v>79.856990330000002</v>
      </c>
      <c r="E27628" s="4">
        <v>45256.104861111111</v>
      </c>
      <c r="F27628" t="s">
        <v>26</v>
      </c>
      <c r="G27628" s="1" t="s">
        <v>27648</v>
      </c>
      <c r="H27628" t="s">
        <v>25</v>
      </c>
      <c r="I27628">
        <v>17.18108981</v>
      </c>
      <c r="J27628">
        <v>595.2302019</v>
      </c>
    </row>
    <row r="27629" spans="1:10" ht="57">
      <c r="A27629">
        <v>126903</v>
      </c>
      <c r="B27629" t="s">
        <v>10</v>
      </c>
      <c r="C27629">
        <v>2</v>
      </c>
      <c r="D27629">
        <v>98.890396109999998</v>
      </c>
      <c r="E27629" s="4">
        <v>45155.79583333333</v>
      </c>
      <c r="F27629" t="s">
        <v>19</v>
      </c>
      <c r="G27629" s="1" t="s">
        <v>27649</v>
      </c>
      <c r="H27629" t="s">
        <v>22</v>
      </c>
      <c r="I27629">
        <v>17.8838914</v>
      </c>
      <c r="J27629">
        <v>162.40989010000001</v>
      </c>
    </row>
    <row r="27630" spans="1:10" ht="71.25">
      <c r="A27630">
        <v>491631</v>
      </c>
      <c r="B27630" t="s">
        <v>16</v>
      </c>
      <c r="C27630">
        <v>9</v>
      </c>
      <c r="D27630">
        <v>89.979309689999994</v>
      </c>
      <c r="E27630" s="4">
        <v>45375.088194444441</v>
      </c>
      <c r="F27630" t="s">
        <v>11</v>
      </c>
      <c r="G27630" s="1" t="s">
        <v>27650</v>
      </c>
      <c r="H27630" t="s">
        <v>13</v>
      </c>
      <c r="I27630">
        <v>14.73788467</v>
      </c>
      <c r="J27630">
        <v>690.46436519999997</v>
      </c>
    </row>
    <row r="27631" spans="1:10" ht="57">
      <c r="A27631">
        <v>290653</v>
      </c>
      <c r="B27631" t="s">
        <v>18</v>
      </c>
      <c r="C27631">
        <v>2</v>
      </c>
      <c r="D27631">
        <v>42.161287569999999</v>
      </c>
      <c r="E27631" s="4">
        <v>45304.951388888891</v>
      </c>
      <c r="F27631" t="s">
        <v>19</v>
      </c>
      <c r="G27631" s="1" t="s">
        <v>27651</v>
      </c>
      <c r="H27631" t="s">
        <v>13</v>
      </c>
      <c r="I27631">
        <v>6.1143695520000003</v>
      </c>
      <c r="J27631">
        <v>79.166781279999995</v>
      </c>
    </row>
    <row r="27632" spans="1:10" ht="57">
      <c r="A27632">
        <v>80564</v>
      </c>
      <c r="B27632" t="s">
        <v>18</v>
      </c>
      <c r="C27632">
        <v>3</v>
      </c>
      <c r="D27632">
        <v>67.77100231</v>
      </c>
      <c r="E27632" s="4">
        <v>45390.273611111108</v>
      </c>
      <c r="F27632" t="s">
        <v>26</v>
      </c>
      <c r="G27632" s="1" t="s">
        <v>27652</v>
      </c>
      <c r="H27632" t="s">
        <v>25</v>
      </c>
      <c r="I27632">
        <v>1.043984912</v>
      </c>
      <c r="J27632">
        <v>201.19044980000001</v>
      </c>
    </row>
    <row r="27633" spans="1:10" ht="42.75">
      <c r="A27633">
        <v>221996</v>
      </c>
      <c r="B27633" t="s">
        <v>10</v>
      </c>
      <c r="C27633">
        <v>7</v>
      </c>
      <c r="D27633">
        <v>67.359294570000003</v>
      </c>
      <c r="E27633" s="4">
        <v>45362.622916666667</v>
      </c>
      <c r="F27633" t="s">
        <v>26</v>
      </c>
      <c r="G27633" s="1" t="s">
        <v>27653</v>
      </c>
      <c r="H27633" t="s">
        <v>15</v>
      </c>
      <c r="I27633">
        <v>12.707847989999999</v>
      </c>
      <c r="J27633">
        <v>411.59564469999998</v>
      </c>
    </row>
    <row r="27634" spans="1:10" ht="57">
      <c r="A27634">
        <v>179938</v>
      </c>
      <c r="B27634" t="s">
        <v>18</v>
      </c>
      <c r="C27634">
        <v>2</v>
      </c>
      <c r="D27634">
        <v>94.712759509999998</v>
      </c>
      <c r="E27634" s="4">
        <v>45315.684027777781</v>
      </c>
      <c r="F27634" t="s">
        <v>11</v>
      </c>
      <c r="G27634" s="1" t="s">
        <v>27654</v>
      </c>
      <c r="H27634" t="s">
        <v>13</v>
      </c>
      <c r="I27634">
        <v>3.2532880909999999</v>
      </c>
      <c r="J27634">
        <v>183.26296120000001</v>
      </c>
    </row>
    <row r="27635" spans="1:10" ht="71.25">
      <c r="A27635">
        <v>16846</v>
      </c>
      <c r="B27635" t="s">
        <v>28</v>
      </c>
      <c r="C27635">
        <v>1</v>
      </c>
      <c r="D27635">
        <v>25.570287109999999</v>
      </c>
      <c r="E27635" s="4">
        <v>45104.87222222222</v>
      </c>
      <c r="F27635" t="s">
        <v>19</v>
      </c>
      <c r="G27635" s="1" t="s">
        <v>27655</v>
      </c>
      <c r="H27635" t="s">
        <v>13</v>
      </c>
      <c r="I27635">
        <v>13.58509834</v>
      </c>
      <c r="J27635">
        <v>22.096538460000001</v>
      </c>
    </row>
    <row r="27636" spans="1:10" ht="57">
      <c r="A27636">
        <v>469114</v>
      </c>
      <c r="B27636" t="s">
        <v>16</v>
      </c>
      <c r="C27636">
        <v>9</v>
      </c>
      <c r="D27636">
        <v>49.709751529999998</v>
      </c>
      <c r="E27636" s="4">
        <v>45222.479166666664</v>
      </c>
      <c r="F27636" t="s">
        <v>29</v>
      </c>
      <c r="G27636" s="1" t="s">
        <v>27656</v>
      </c>
      <c r="H27636" t="s">
        <v>22</v>
      </c>
      <c r="I27636">
        <v>7.1675333270000001</v>
      </c>
      <c r="J27636">
        <v>415.3210967</v>
      </c>
    </row>
    <row r="27637" spans="1:10" ht="57">
      <c r="A27637">
        <v>917331</v>
      </c>
      <c r="B27637" t="s">
        <v>10</v>
      </c>
      <c r="C27637">
        <v>6</v>
      </c>
      <c r="D27637">
        <v>62.305091320000002</v>
      </c>
      <c r="E27637" s="4">
        <v>45154.47152777778</v>
      </c>
      <c r="F27637" t="s">
        <v>26</v>
      </c>
      <c r="G27637" s="1" t="s">
        <v>27657</v>
      </c>
      <c r="H27637" t="s">
        <v>25</v>
      </c>
      <c r="I27637">
        <v>18.385445069999999</v>
      </c>
      <c r="J27637">
        <v>305.10013789999999</v>
      </c>
    </row>
    <row r="27638" spans="1:10" ht="85.5">
      <c r="A27638">
        <v>175309</v>
      </c>
      <c r="B27638" t="s">
        <v>18</v>
      </c>
      <c r="C27638">
        <v>9</v>
      </c>
      <c r="D27638">
        <v>10.541944969999999</v>
      </c>
      <c r="E27638" s="4">
        <v>45357.443749999999</v>
      </c>
      <c r="F27638" t="s">
        <v>19</v>
      </c>
      <c r="G27638" s="1" t="s">
        <v>27658</v>
      </c>
      <c r="H27638" t="s">
        <v>25</v>
      </c>
      <c r="I27638">
        <v>1.813366356</v>
      </c>
      <c r="J27638">
        <v>93.157027999999997</v>
      </c>
    </row>
    <row r="27639" spans="1:10" ht="57">
      <c r="A27639">
        <v>567917</v>
      </c>
      <c r="B27639" t="s">
        <v>16</v>
      </c>
      <c r="C27639">
        <v>3</v>
      </c>
      <c r="D27639">
        <v>23.162365730000001</v>
      </c>
      <c r="E27639" s="4">
        <v>45134.770138888889</v>
      </c>
      <c r="F27639" t="s">
        <v>19</v>
      </c>
      <c r="G27639" s="1" t="s">
        <v>27659</v>
      </c>
      <c r="H27639" t="s">
        <v>22</v>
      </c>
      <c r="I27639">
        <v>16.506372120000002</v>
      </c>
      <c r="J27639">
        <v>58.017298359999998</v>
      </c>
    </row>
    <row r="27640" spans="1:10" ht="71.25">
      <c r="A27640">
        <v>894532</v>
      </c>
      <c r="B27640" t="s">
        <v>10</v>
      </c>
      <c r="C27640">
        <v>3</v>
      </c>
      <c r="D27640">
        <v>68.257320840000006</v>
      </c>
      <c r="E27640" s="4">
        <v>45370.177083333336</v>
      </c>
      <c r="F27640" t="s">
        <v>11</v>
      </c>
      <c r="G27640" s="1" t="s">
        <v>27660</v>
      </c>
      <c r="H27640" t="s">
        <v>22</v>
      </c>
      <c r="I27640">
        <v>9.8991250619999995</v>
      </c>
      <c r="J27640">
        <v>184.5013299</v>
      </c>
    </row>
    <row r="27641" spans="1:10" ht="85.5">
      <c r="A27641">
        <v>48723</v>
      </c>
      <c r="B27641" t="s">
        <v>18</v>
      </c>
      <c r="C27641">
        <v>3</v>
      </c>
      <c r="D27641">
        <v>52.505285350000001</v>
      </c>
      <c r="E27641" s="4">
        <v>45162.181250000001</v>
      </c>
      <c r="F27641" t="s">
        <v>11</v>
      </c>
      <c r="G27641" s="1" t="s">
        <v>27661</v>
      </c>
      <c r="H27641" t="s">
        <v>22</v>
      </c>
      <c r="I27641">
        <v>12.137166110000001</v>
      </c>
      <c r="J27641">
        <v>138.39789490000001</v>
      </c>
    </row>
    <row r="27642" spans="1:10" ht="71.25">
      <c r="A27642">
        <v>593589</v>
      </c>
      <c r="B27642" t="s">
        <v>10</v>
      </c>
      <c r="C27642">
        <v>2</v>
      </c>
      <c r="D27642">
        <v>33.264463910000003</v>
      </c>
      <c r="E27642" s="4">
        <v>45129.595138888886</v>
      </c>
      <c r="F27642" t="s">
        <v>19</v>
      </c>
      <c r="G27642" s="1" t="s">
        <v>27662</v>
      </c>
      <c r="H27642" t="s">
        <v>25</v>
      </c>
      <c r="I27642">
        <v>10.37736071</v>
      </c>
      <c r="J27642">
        <v>59.624981009999999</v>
      </c>
    </row>
    <row r="27643" spans="1:10" ht="57">
      <c r="A27643">
        <v>255249</v>
      </c>
      <c r="B27643" t="s">
        <v>28</v>
      </c>
      <c r="C27643">
        <v>6</v>
      </c>
      <c r="D27643">
        <v>27.038270369999999</v>
      </c>
      <c r="E27643" s="4">
        <v>45274.82916666667</v>
      </c>
      <c r="F27643" t="s">
        <v>19</v>
      </c>
      <c r="G27643" s="1" t="s">
        <v>27663</v>
      </c>
      <c r="H27643" t="s">
        <v>22</v>
      </c>
      <c r="I27643">
        <v>1.6381369880000001</v>
      </c>
      <c r="J27643">
        <v>159.57207880000001</v>
      </c>
    </row>
    <row r="27644" spans="1:10" ht="71.25">
      <c r="A27644">
        <v>154506</v>
      </c>
      <c r="B27644" t="s">
        <v>16</v>
      </c>
      <c r="C27644">
        <v>3</v>
      </c>
      <c r="D27644">
        <v>77.97701988</v>
      </c>
      <c r="E27644" s="4">
        <v>45108.922222222223</v>
      </c>
      <c r="F27644" t="s">
        <v>11</v>
      </c>
      <c r="G27644" s="1" t="s">
        <v>27664</v>
      </c>
      <c r="H27644" t="s">
        <v>22</v>
      </c>
      <c r="I27644">
        <v>16.681629310000002</v>
      </c>
      <c r="J27644">
        <v>194.9075474</v>
      </c>
    </row>
    <row r="27645" spans="1:10" ht="57">
      <c r="A27645">
        <v>533308</v>
      </c>
      <c r="B27645" t="s">
        <v>16</v>
      </c>
      <c r="C27645">
        <v>5</v>
      </c>
      <c r="D27645">
        <v>54.737613930000002</v>
      </c>
      <c r="E27645" s="4">
        <v>45261.274305555555</v>
      </c>
      <c r="F27645" t="s">
        <v>11</v>
      </c>
      <c r="G27645" s="1" t="s">
        <v>27665</v>
      </c>
      <c r="H27645" t="s">
        <v>13</v>
      </c>
      <c r="I27645">
        <v>0.155200897</v>
      </c>
      <c r="J27645">
        <v>273.26330330000002</v>
      </c>
    </row>
    <row r="27646" spans="1:10" ht="57">
      <c r="A27646">
        <v>770127</v>
      </c>
      <c r="B27646" t="s">
        <v>10</v>
      </c>
      <c r="C27646">
        <v>5</v>
      </c>
      <c r="D27646">
        <v>35.96283845</v>
      </c>
      <c r="E27646" s="4">
        <v>45326.059027777781</v>
      </c>
      <c r="F27646" t="s">
        <v>29</v>
      </c>
      <c r="G27646" s="1" t="s">
        <v>27666</v>
      </c>
      <c r="H27646" t="s">
        <v>25</v>
      </c>
      <c r="I27646">
        <v>8.1798947989999995</v>
      </c>
      <c r="J27646">
        <v>165.1055805</v>
      </c>
    </row>
    <row r="27647" spans="1:10" ht="57">
      <c r="A27647">
        <v>564353</v>
      </c>
      <c r="B27647" t="s">
        <v>16</v>
      </c>
      <c r="C27647">
        <v>3</v>
      </c>
      <c r="D27647">
        <v>40.784022909999997</v>
      </c>
      <c r="E27647" s="4">
        <v>45398.545138888891</v>
      </c>
      <c r="F27647" t="s">
        <v>11</v>
      </c>
      <c r="G27647" s="1" t="s">
        <v>27667</v>
      </c>
      <c r="H27647" t="s">
        <v>22</v>
      </c>
      <c r="I27647">
        <v>9.5975012169999996</v>
      </c>
      <c r="J27647">
        <v>110.6093274</v>
      </c>
    </row>
    <row r="27648" spans="1:10" ht="71.25">
      <c r="A27648">
        <v>97452</v>
      </c>
      <c r="B27648" t="s">
        <v>10</v>
      </c>
      <c r="C27648">
        <v>3</v>
      </c>
      <c r="D27648">
        <v>78.628504489999997</v>
      </c>
      <c r="E27648" s="4">
        <v>45164.894444444442</v>
      </c>
      <c r="F27648" t="s">
        <v>26</v>
      </c>
      <c r="G27648" s="1" t="s">
        <v>27668</v>
      </c>
      <c r="H27648" t="s">
        <v>22</v>
      </c>
      <c r="I27648">
        <v>9.5362382780000008</v>
      </c>
      <c r="J27648">
        <v>213.39090880000001</v>
      </c>
    </row>
    <row r="27649" spans="1:10" ht="57">
      <c r="A27649">
        <v>914378</v>
      </c>
      <c r="B27649" t="s">
        <v>28</v>
      </c>
      <c r="C27649">
        <v>1</v>
      </c>
      <c r="D27649">
        <v>43.714252989999999</v>
      </c>
      <c r="E27649" s="4">
        <v>45238.317361111112</v>
      </c>
      <c r="F27649" t="s">
        <v>11</v>
      </c>
      <c r="G27649" s="1" t="s">
        <v>27669</v>
      </c>
      <c r="H27649" t="s">
        <v>25</v>
      </c>
      <c r="I27649">
        <v>0.51302278800000001</v>
      </c>
      <c r="J27649">
        <v>43.489988910000001</v>
      </c>
    </row>
    <row r="27650" spans="1:10" ht="57">
      <c r="A27650">
        <v>8435</v>
      </c>
      <c r="B27650" t="s">
        <v>10</v>
      </c>
      <c r="C27650">
        <v>6</v>
      </c>
      <c r="D27650">
        <v>45.359940909999999</v>
      </c>
      <c r="E27650" s="4">
        <v>45309.020138888889</v>
      </c>
      <c r="F27650" t="s">
        <v>26</v>
      </c>
      <c r="G27650" s="1" t="s">
        <v>27670</v>
      </c>
      <c r="H27650" t="s">
        <v>15</v>
      </c>
      <c r="I27650">
        <v>19.04369543</v>
      </c>
      <c r="J27650">
        <v>220.33039149999999</v>
      </c>
    </row>
    <row r="27651" spans="1:10" ht="71.25">
      <c r="A27651">
        <v>674108</v>
      </c>
      <c r="B27651" t="s">
        <v>28</v>
      </c>
      <c r="C27651">
        <v>3</v>
      </c>
      <c r="D27651">
        <v>56.432874959999999</v>
      </c>
      <c r="E27651" s="4">
        <v>45214.45</v>
      </c>
      <c r="F27651" t="s">
        <v>19</v>
      </c>
      <c r="G27651" s="1" t="s">
        <v>27671</v>
      </c>
      <c r="H27651" t="s">
        <v>15</v>
      </c>
      <c r="I27651">
        <v>6.729823165</v>
      </c>
      <c r="J27651">
        <v>157.90512680000001</v>
      </c>
    </row>
    <row r="27652" spans="1:10" ht="57">
      <c r="A27652">
        <v>411706</v>
      </c>
      <c r="B27652" t="s">
        <v>16</v>
      </c>
      <c r="C27652">
        <v>1</v>
      </c>
      <c r="D27652">
        <v>15.40337291</v>
      </c>
      <c r="E27652" s="4">
        <v>45342.931250000001</v>
      </c>
      <c r="F27652" t="s">
        <v>11</v>
      </c>
      <c r="G27652" s="1" t="s">
        <v>27672</v>
      </c>
      <c r="H27652" t="s">
        <v>13</v>
      </c>
      <c r="I27652">
        <v>14.23158851</v>
      </c>
      <c r="J27652">
        <v>13.21122826</v>
      </c>
    </row>
    <row r="27653" spans="1:10" ht="57">
      <c r="A27653">
        <v>722523</v>
      </c>
      <c r="B27653" t="s">
        <v>18</v>
      </c>
      <c r="C27653">
        <v>9</v>
      </c>
      <c r="D27653">
        <v>74.854912400000003</v>
      </c>
      <c r="E27653" s="4">
        <v>45112.2</v>
      </c>
      <c r="F27653" t="s">
        <v>26</v>
      </c>
      <c r="G27653" s="1" t="s">
        <v>27673</v>
      </c>
      <c r="H27653" t="s">
        <v>22</v>
      </c>
      <c r="I27653">
        <v>14.6324565</v>
      </c>
      <c r="J27653">
        <v>575.11619919999998</v>
      </c>
    </row>
    <row r="27654" spans="1:10" ht="57">
      <c r="A27654">
        <v>359214</v>
      </c>
      <c r="B27654" t="s">
        <v>10</v>
      </c>
      <c r="C27654">
        <v>1</v>
      </c>
      <c r="D27654">
        <v>18.106387340000001</v>
      </c>
      <c r="E27654" s="4">
        <v>45101.906944444447</v>
      </c>
      <c r="F27654" t="s">
        <v>11</v>
      </c>
      <c r="G27654" s="1" t="s">
        <v>27674</v>
      </c>
      <c r="H27654" t="s">
        <v>13</v>
      </c>
      <c r="I27654">
        <v>17.760208939999998</v>
      </c>
      <c r="J27654">
        <v>14.89065512</v>
      </c>
    </row>
    <row r="27655" spans="1:10" ht="57">
      <c r="A27655">
        <v>649977</v>
      </c>
      <c r="B27655" t="s">
        <v>18</v>
      </c>
      <c r="C27655">
        <v>5</v>
      </c>
      <c r="D27655">
        <v>89.767015130000004</v>
      </c>
      <c r="E27655" s="4">
        <v>45132.915972222225</v>
      </c>
      <c r="F27655" t="s">
        <v>26</v>
      </c>
      <c r="G27655" s="1" t="s">
        <v>27675</v>
      </c>
      <c r="H27655" t="s">
        <v>22</v>
      </c>
      <c r="I27655">
        <v>5.9176693519999999</v>
      </c>
      <c r="J27655">
        <v>422.27449990000002</v>
      </c>
    </row>
    <row r="27656" spans="1:10" ht="42.75">
      <c r="A27656">
        <v>43414</v>
      </c>
      <c r="B27656" t="s">
        <v>16</v>
      </c>
      <c r="C27656">
        <v>5</v>
      </c>
      <c r="D27656">
        <v>58.749515410000001</v>
      </c>
      <c r="E27656" s="4">
        <v>45191.961805555555</v>
      </c>
      <c r="F27656" t="s">
        <v>29</v>
      </c>
      <c r="G27656" s="1" t="s">
        <v>27676</v>
      </c>
      <c r="H27656" t="s">
        <v>15</v>
      </c>
      <c r="I27656">
        <v>17.09557573</v>
      </c>
      <c r="J27656">
        <v>243.5297376</v>
      </c>
    </row>
    <row r="27657" spans="1:10" ht="57">
      <c r="A27657">
        <v>192087</v>
      </c>
      <c r="B27657" t="s">
        <v>28</v>
      </c>
      <c r="C27657">
        <v>2</v>
      </c>
      <c r="D27657">
        <v>94.738918580000004</v>
      </c>
      <c r="E27657" s="4">
        <v>45184.413888888892</v>
      </c>
      <c r="F27657" t="s">
        <v>26</v>
      </c>
      <c r="G27657" s="1" t="s">
        <v>27677</v>
      </c>
      <c r="H27657" t="s">
        <v>22</v>
      </c>
      <c r="I27657">
        <v>17.40890336</v>
      </c>
      <c r="J27657">
        <v>156.4918236</v>
      </c>
    </row>
    <row r="27658" spans="1:10" ht="28.5">
      <c r="A27658">
        <v>298107</v>
      </c>
      <c r="B27658" t="s">
        <v>28</v>
      </c>
      <c r="C27658">
        <v>1</v>
      </c>
      <c r="D27658">
        <v>46.219042199999997</v>
      </c>
      <c r="E27658" s="4">
        <v>45068.814583333333</v>
      </c>
      <c r="F27658" t="s">
        <v>26</v>
      </c>
      <c r="G27658" s="1" t="s">
        <v>27678</v>
      </c>
      <c r="H27658" t="s">
        <v>13</v>
      </c>
      <c r="I27658">
        <v>3.621140246</v>
      </c>
      <c r="J27658">
        <v>44.545385869999997</v>
      </c>
    </row>
    <row r="27659" spans="1:10" ht="57">
      <c r="A27659">
        <v>527216</v>
      </c>
      <c r="B27659" t="s">
        <v>16</v>
      </c>
      <c r="C27659">
        <v>6</v>
      </c>
      <c r="D27659">
        <v>98.505646080000005</v>
      </c>
      <c r="E27659" s="4">
        <v>45264.979861111111</v>
      </c>
      <c r="F27659" t="s">
        <v>19</v>
      </c>
      <c r="G27659" s="1" t="s">
        <v>27679</v>
      </c>
      <c r="H27659" t="s">
        <v>15</v>
      </c>
      <c r="I27659">
        <v>3.9772064490000001</v>
      </c>
      <c r="J27659">
        <v>567.52723909999997</v>
      </c>
    </row>
    <row r="27660" spans="1:10" ht="42.75">
      <c r="A27660">
        <v>382763</v>
      </c>
      <c r="B27660" t="s">
        <v>16</v>
      </c>
      <c r="C27660">
        <v>7</v>
      </c>
      <c r="D27660">
        <v>64.881836570000004</v>
      </c>
      <c r="E27660" s="4">
        <v>45351.634027777778</v>
      </c>
      <c r="F27660" t="s">
        <v>26</v>
      </c>
      <c r="G27660" s="1" t="s">
        <v>27680</v>
      </c>
      <c r="H27660" t="s">
        <v>25</v>
      </c>
      <c r="I27660">
        <v>19.90398884</v>
      </c>
      <c r="J27660">
        <v>363.77434140000003</v>
      </c>
    </row>
    <row r="27661" spans="1:10" ht="57">
      <c r="A27661">
        <v>962966</v>
      </c>
      <c r="B27661" t="s">
        <v>16</v>
      </c>
      <c r="C27661">
        <v>9</v>
      </c>
      <c r="D27661">
        <v>21.107135020000001</v>
      </c>
      <c r="E27661" s="4">
        <v>45110.600694444445</v>
      </c>
      <c r="F27661" t="s">
        <v>29</v>
      </c>
      <c r="G27661" s="1" t="s">
        <v>27681</v>
      </c>
      <c r="H27661" t="s">
        <v>22</v>
      </c>
      <c r="I27661">
        <v>9.6476523650000008</v>
      </c>
      <c r="J27661">
        <v>171.63712810000001</v>
      </c>
    </row>
    <row r="27662" spans="1:10" ht="42.75">
      <c r="A27662">
        <v>964129</v>
      </c>
      <c r="B27662" t="s">
        <v>16</v>
      </c>
      <c r="C27662">
        <v>8</v>
      </c>
      <c r="D27662">
        <v>60.644564930000001</v>
      </c>
      <c r="E27662" s="4">
        <v>45187.454861111109</v>
      </c>
      <c r="F27662" t="s">
        <v>11</v>
      </c>
      <c r="G27662" s="1" t="s">
        <v>27682</v>
      </c>
      <c r="H27662" t="s">
        <v>25</v>
      </c>
      <c r="I27662">
        <v>19.482752609999999</v>
      </c>
      <c r="J27662">
        <v>390.63467500000002</v>
      </c>
    </row>
    <row r="27663" spans="1:10" ht="57">
      <c r="A27663">
        <v>45477</v>
      </c>
      <c r="B27663" t="s">
        <v>10</v>
      </c>
      <c r="C27663">
        <v>3</v>
      </c>
      <c r="D27663">
        <v>14.70986121</v>
      </c>
      <c r="E27663" s="4">
        <v>45058.856249999997</v>
      </c>
      <c r="F27663" t="s">
        <v>11</v>
      </c>
      <c r="G27663" s="1" t="s">
        <v>27683</v>
      </c>
      <c r="H27663" t="s">
        <v>22</v>
      </c>
      <c r="I27663">
        <v>9.8471213330000005</v>
      </c>
      <c r="J27663">
        <v>39.784089999999999</v>
      </c>
    </row>
    <row r="27664" spans="1:10" ht="71.25">
      <c r="A27664">
        <v>674205</v>
      </c>
      <c r="B27664" t="s">
        <v>28</v>
      </c>
      <c r="C27664">
        <v>9</v>
      </c>
      <c r="D27664">
        <v>49.607210270000003</v>
      </c>
      <c r="E27664" s="4">
        <v>45276.006944444445</v>
      </c>
      <c r="F27664" t="s">
        <v>11</v>
      </c>
      <c r="G27664" s="1" t="s">
        <v>27684</v>
      </c>
      <c r="H27664" t="s">
        <v>13</v>
      </c>
      <c r="I27664">
        <v>3.7664045060000002</v>
      </c>
      <c r="J27664">
        <v>429.64921859999998</v>
      </c>
    </row>
    <row r="27665" spans="1:10" ht="57">
      <c r="A27665">
        <v>588456</v>
      </c>
      <c r="B27665" t="s">
        <v>16</v>
      </c>
      <c r="C27665">
        <v>1</v>
      </c>
      <c r="D27665">
        <v>70.580633509999998</v>
      </c>
      <c r="E27665" s="4">
        <v>45151.115972222222</v>
      </c>
      <c r="F27665" t="s">
        <v>11</v>
      </c>
      <c r="G27665" s="1" t="s">
        <v>27685</v>
      </c>
      <c r="H27665" t="s">
        <v>15</v>
      </c>
      <c r="I27665">
        <v>12.98898471</v>
      </c>
      <c r="J27665">
        <v>61.412925819999998</v>
      </c>
    </row>
    <row r="27666" spans="1:10" ht="42.75">
      <c r="A27666">
        <v>940226</v>
      </c>
      <c r="B27666" t="s">
        <v>10</v>
      </c>
      <c r="C27666">
        <v>6</v>
      </c>
      <c r="D27666">
        <v>22.132410109999999</v>
      </c>
      <c r="E27666" s="4">
        <v>45284.3125</v>
      </c>
      <c r="F27666" t="s">
        <v>11</v>
      </c>
      <c r="G27666" s="1" t="s">
        <v>27686</v>
      </c>
      <c r="H27666" t="s">
        <v>25</v>
      </c>
      <c r="I27666">
        <v>10.22591581</v>
      </c>
      <c r="J27666">
        <v>119.2150109</v>
      </c>
    </row>
    <row r="27667" spans="1:10" ht="57">
      <c r="A27667">
        <v>778640</v>
      </c>
      <c r="B27667" t="s">
        <v>18</v>
      </c>
      <c r="C27667">
        <v>2</v>
      </c>
      <c r="D27667">
        <v>24.780277600000002</v>
      </c>
      <c r="E27667" s="4">
        <v>45364.878472222219</v>
      </c>
      <c r="F27667" t="s">
        <v>29</v>
      </c>
      <c r="G27667" s="1" t="s">
        <v>27687</v>
      </c>
      <c r="H27667" t="s">
        <v>22</v>
      </c>
      <c r="I27667">
        <v>0.55727478399999997</v>
      </c>
      <c r="J27667">
        <v>49.284366720000001</v>
      </c>
    </row>
    <row r="27668" spans="1:10" ht="57">
      <c r="A27668">
        <v>472263</v>
      </c>
      <c r="B27668" t="s">
        <v>10</v>
      </c>
      <c r="C27668">
        <v>9</v>
      </c>
      <c r="D27668">
        <v>78.606027470000001</v>
      </c>
      <c r="E27668" s="4">
        <v>45388.973611111112</v>
      </c>
      <c r="F27668" t="s">
        <v>11</v>
      </c>
      <c r="G27668" s="1" t="s">
        <v>27688</v>
      </c>
      <c r="H27668" t="s">
        <v>25</v>
      </c>
      <c r="I27668">
        <v>15.56636673</v>
      </c>
      <c r="J27668">
        <v>597.32932459999995</v>
      </c>
    </row>
    <row r="27669" spans="1:10" ht="71.25">
      <c r="A27669">
        <v>900819</v>
      </c>
      <c r="B27669" t="s">
        <v>10</v>
      </c>
      <c r="C27669">
        <v>9</v>
      </c>
      <c r="D27669">
        <v>34.497076079999999</v>
      </c>
      <c r="E27669" s="4">
        <v>45191.453472222223</v>
      </c>
      <c r="F27669" t="s">
        <v>26</v>
      </c>
      <c r="G27669" s="1" t="s">
        <v>27689</v>
      </c>
      <c r="H27669" t="s">
        <v>22</v>
      </c>
      <c r="I27669">
        <v>18.20531695</v>
      </c>
      <c r="J27669">
        <v>253.9509664</v>
      </c>
    </row>
    <row r="27670" spans="1:10" ht="57">
      <c r="A27670">
        <v>599217</v>
      </c>
      <c r="B27670" t="s">
        <v>28</v>
      </c>
      <c r="C27670">
        <v>8</v>
      </c>
      <c r="D27670">
        <v>86.882086079999993</v>
      </c>
      <c r="E27670" s="4">
        <v>45298.059027777781</v>
      </c>
      <c r="F27670" t="s">
        <v>19</v>
      </c>
      <c r="G27670" s="1" t="s">
        <v>27690</v>
      </c>
      <c r="H27670" t="s">
        <v>25</v>
      </c>
      <c r="I27670">
        <v>19.75404356</v>
      </c>
      <c r="J27670">
        <v>557.75488759999996</v>
      </c>
    </row>
    <row r="27671" spans="1:10" ht="85.5">
      <c r="A27671">
        <v>884323</v>
      </c>
      <c r="B27671" t="s">
        <v>18</v>
      </c>
      <c r="C27671">
        <v>7</v>
      </c>
      <c r="D27671">
        <v>65.283465860000007</v>
      </c>
      <c r="E27671" s="4">
        <v>45360.345138888886</v>
      </c>
      <c r="F27671" t="s">
        <v>11</v>
      </c>
      <c r="G27671" s="1" t="s">
        <v>27691</v>
      </c>
      <c r="H27671" t="s">
        <v>22</v>
      </c>
      <c r="I27671">
        <v>13.383910699999999</v>
      </c>
      <c r="J27671">
        <v>395.8218956</v>
      </c>
    </row>
    <row r="27672" spans="1:10" ht="28.5">
      <c r="A27672">
        <v>883997</v>
      </c>
      <c r="B27672" t="s">
        <v>28</v>
      </c>
      <c r="C27672">
        <v>6</v>
      </c>
      <c r="D27672">
        <v>59.205864460000001</v>
      </c>
      <c r="E27672" s="4">
        <v>45260.647222222222</v>
      </c>
      <c r="F27672" t="s">
        <v>26</v>
      </c>
      <c r="G27672" s="1" t="s">
        <v>27692</v>
      </c>
      <c r="H27672" t="s">
        <v>25</v>
      </c>
      <c r="I27672">
        <v>8.3224738299999999</v>
      </c>
      <c r="J27672">
        <v>325.67083129999997</v>
      </c>
    </row>
    <row r="27673" spans="1:10" ht="71.25">
      <c r="A27673">
        <v>315861</v>
      </c>
      <c r="B27673" t="s">
        <v>28</v>
      </c>
      <c r="C27673">
        <v>2</v>
      </c>
      <c r="D27673">
        <v>45.549119330000003</v>
      </c>
      <c r="E27673" s="4">
        <v>45062.682638888888</v>
      </c>
      <c r="F27673" t="s">
        <v>26</v>
      </c>
      <c r="G27673" s="1" t="s">
        <v>27693</v>
      </c>
      <c r="H27673" t="s">
        <v>13</v>
      </c>
      <c r="I27673">
        <v>11.17799421</v>
      </c>
      <c r="J27673">
        <v>80.915282809999994</v>
      </c>
    </row>
    <row r="27674" spans="1:10" ht="71.25">
      <c r="A27674">
        <v>62113</v>
      </c>
      <c r="B27674" t="s">
        <v>10</v>
      </c>
      <c r="C27674">
        <v>4</v>
      </c>
      <c r="D27674">
        <v>96.301099550000004</v>
      </c>
      <c r="E27674" s="4">
        <v>45151.585416666669</v>
      </c>
      <c r="F27674" t="s">
        <v>26</v>
      </c>
      <c r="G27674" s="1" t="s">
        <v>27694</v>
      </c>
      <c r="H27674" t="s">
        <v>25</v>
      </c>
      <c r="I27674">
        <v>17.674842890000001</v>
      </c>
      <c r="J27674">
        <v>317.12012600000003</v>
      </c>
    </row>
    <row r="27675" spans="1:10" ht="57">
      <c r="A27675">
        <v>683786</v>
      </c>
      <c r="B27675" t="s">
        <v>18</v>
      </c>
      <c r="C27675">
        <v>7</v>
      </c>
      <c r="D27675">
        <v>66.201567429999997</v>
      </c>
      <c r="E27675" s="4">
        <v>45304.647916666669</v>
      </c>
      <c r="F27675" t="s">
        <v>29</v>
      </c>
      <c r="G27675" s="1" t="s">
        <v>27695</v>
      </c>
      <c r="H27675" t="s">
        <v>13</v>
      </c>
      <c r="I27675">
        <v>1.433162032</v>
      </c>
      <c r="J27675">
        <v>456.76954189999998</v>
      </c>
    </row>
    <row r="27676" spans="1:10" ht="71.25">
      <c r="A27676">
        <v>64350</v>
      </c>
      <c r="B27676" t="s">
        <v>10</v>
      </c>
      <c r="C27676">
        <v>6</v>
      </c>
      <c r="D27676">
        <v>17.036948509999998</v>
      </c>
      <c r="E27676" s="4">
        <v>45340.053472222222</v>
      </c>
      <c r="F27676" t="s">
        <v>26</v>
      </c>
      <c r="G27676" s="1" t="s">
        <v>27696</v>
      </c>
      <c r="H27676" t="s">
        <v>25</v>
      </c>
      <c r="I27676">
        <v>16.744381860000001</v>
      </c>
      <c r="J27676">
        <v>85.105300760000006</v>
      </c>
    </row>
    <row r="27677" spans="1:10" ht="57">
      <c r="A27677">
        <v>293329</v>
      </c>
      <c r="B27677" t="s">
        <v>28</v>
      </c>
      <c r="C27677">
        <v>9</v>
      </c>
      <c r="D27677">
        <v>46.745817809999998</v>
      </c>
      <c r="E27677" s="4">
        <v>45121.595138888886</v>
      </c>
      <c r="F27677" t="s">
        <v>11</v>
      </c>
      <c r="G27677" s="1" t="s">
        <v>27697</v>
      </c>
      <c r="H27677" t="s">
        <v>22</v>
      </c>
      <c r="I27677">
        <v>10.01109383</v>
      </c>
      <c r="J27677">
        <v>378.59445110000001</v>
      </c>
    </row>
    <row r="27678" spans="1:10" ht="57">
      <c r="A27678">
        <v>391417</v>
      </c>
      <c r="B27678" t="s">
        <v>10</v>
      </c>
      <c r="C27678">
        <v>5</v>
      </c>
      <c r="D27678">
        <v>21.052990789999999</v>
      </c>
      <c r="E27678" s="4">
        <v>45240.390972222223</v>
      </c>
      <c r="F27678" t="s">
        <v>26</v>
      </c>
      <c r="G27678" s="1" t="s">
        <v>27698</v>
      </c>
      <c r="H27678" t="s">
        <v>15</v>
      </c>
      <c r="I27678">
        <v>14.71818451</v>
      </c>
      <c r="J27678">
        <v>89.771863789999998</v>
      </c>
    </row>
    <row r="27679" spans="1:10" ht="57">
      <c r="A27679">
        <v>502889</v>
      </c>
      <c r="B27679" t="s">
        <v>10</v>
      </c>
      <c r="C27679">
        <v>6</v>
      </c>
      <c r="D27679">
        <v>76.116132329999999</v>
      </c>
      <c r="E27679" s="4">
        <v>45315.722916666666</v>
      </c>
      <c r="F27679" t="s">
        <v>11</v>
      </c>
      <c r="G27679" s="1" t="s">
        <v>27699</v>
      </c>
      <c r="H27679" t="s">
        <v>15</v>
      </c>
      <c r="I27679">
        <v>9.9678731539999994</v>
      </c>
      <c r="J27679">
        <v>411.1738368</v>
      </c>
    </row>
    <row r="27680" spans="1:10" ht="85.5">
      <c r="A27680">
        <v>622792</v>
      </c>
      <c r="B27680" t="s">
        <v>10</v>
      </c>
      <c r="C27680">
        <v>6</v>
      </c>
      <c r="D27680">
        <v>32.499653039999998</v>
      </c>
      <c r="E27680" s="4">
        <v>45142.495138888888</v>
      </c>
      <c r="F27680" t="s">
        <v>29</v>
      </c>
      <c r="G27680" s="1" t="s">
        <v>27700</v>
      </c>
      <c r="H27680" t="s">
        <v>25</v>
      </c>
      <c r="I27680">
        <v>9.0376229729999995</v>
      </c>
      <c r="J27680">
        <v>177.37474159999999</v>
      </c>
    </row>
    <row r="27681" spans="1:10" ht="85.5">
      <c r="A27681">
        <v>289816</v>
      </c>
      <c r="B27681" t="s">
        <v>28</v>
      </c>
      <c r="C27681">
        <v>8</v>
      </c>
      <c r="D27681">
        <v>11.471841850000001</v>
      </c>
      <c r="E27681" s="4">
        <v>45164.175000000003</v>
      </c>
      <c r="F27681" t="s">
        <v>19</v>
      </c>
      <c r="G27681" s="1" t="s">
        <v>27701</v>
      </c>
      <c r="H27681" t="s">
        <v>15</v>
      </c>
      <c r="I27681">
        <v>19.060014120000002</v>
      </c>
      <c r="J27681">
        <v>74.282457379999997</v>
      </c>
    </row>
    <row r="27682" spans="1:10" ht="57">
      <c r="A27682">
        <v>275474</v>
      </c>
      <c r="B27682" t="s">
        <v>16</v>
      </c>
      <c r="C27682">
        <v>8</v>
      </c>
      <c r="D27682">
        <v>99.48772529</v>
      </c>
      <c r="E27682" s="4">
        <v>45138.101388888892</v>
      </c>
      <c r="F27682" t="s">
        <v>11</v>
      </c>
      <c r="G27682" s="1" t="s">
        <v>27702</v>
      </c>
      <c r="H27682" t="s">
        <v>13</v>
      </c>
      <c r="I27682">
        <v>15.14915422</v>
      </c>
      <c r="J27682">
        <v>675.32941089999997</v>
      </c>
    </row>
    <row r="27683" spans="1:10" ht="42.75">
      <c r="A27683">
        <v>755218</v>
      </c>
      <c r="B27683" t="s">
        <v>10</v>
      </c>
      <c r="C27683">
        <v>6</v>
      </c>
      <c r="D27683">
        <v>52.486923769999997</v>
      </c>
      <c r="E27683" s="4">
        <v>45067.379166666666</v>
      </c>
      <c r="F27683" t="s">
        <v>19</v>
      </c>
      <c r="G27683" s="1" t="s">
        <v>27703</v>
      </c>
      <c r="H27683" t="s">
        <v>13</v>
      </c>
      <c r="I27683">
        <v>13.50210749</v>
      </c>
      <c r="J27683">
        <v>272.40049740000001</v>
      </c>
    </row>
    <row r="27684" spans="1:10" ht="71.25">
      <c r="A27684">
        <v>856097</v>
      </c>
      <c r="B27684" t="s">
        <v>10</v>
      </c>
      <c r="C27684">
        <v>8</v>
      </c>
      <c r="D27684">
        <v>13.14042708</v>
      </c>
      <c r="E27684" s="4">
        <v>45202.729166666664</v>
      </c>
      <c r="F27684" t="s">
        <v>29</v>
      </c>
      <c r="G27684" s="1" t="s">
        <v>27704</v>
      </c>
      <c r="H27684" t="s">
        <v>13</v>
      </c>
      <c r="I27684">
        <v>17.487622689999998</v>
      </c>
      <c r="J27684">
        <v>86.739830150000003</v>
      </c>
    </row>
    <row r="27685" spans="1:10" ht="85.5">
      <c r="A27685">
        <v>702014</v>
      </c>
      <c r="B27685" t="s">
        <v>18</v>
      </c>
      <c r="C27685">
        <v>7</v>
      </c>
      <c r="D27685">
        <v>50.939400370000001</v>
      </c>
      <c r="E27685" s="4">
        <v>45325.731944444444</v>
      </c>
      <c r="F27685" t="s">
        <v>19</v>
      </c>
      <c r="G27685" s="1" t="s">
        <v>27705</v>
      </c>
      <c r="H27685" t="s">
        <v>13</v>
      </c>
      <c r="I27685">
        <v>4.3450421410000004</v>
      </c>
      <c r="J27685">
        <v>341.08243370000002</v>
      </c>
    </row>
    <row r="27686" spans="1:10" ht="71.25">
      <c r="A27686">
        <v>215286</v>
      </c>
      <c r="B27686" t="s">
        <v>18</v>
      </c>
      <c r="C27686">
        <v>1</v>
      </c>
      <c r="D27686">
        <v>34.57470962</v>
      </c>
      <c r="E27686" s="4">
        <v>45379.072916666664</v>
      </c>
      <c r="F27686" t="s">
        <v>29</v>
      </c>
      <c r="G27686" s="1" t="s">
        <v>27706</v>
      </c>
      <c r="H27686" t="s">
        <v>22</v>
      </c>
      <c r="I27686">
        <v>6.9834416289999997</v>
      </c>
      <c r="J27686">
        <v>32.160204950000001</v>
      </c>
    </row>
    <row r="27687" spans="1:10" ht="71.25">
      <c r="A27687">
        <v>48254</v>
      </c>
      <c r="B27687" t="s">
        <v>28</v>
      </c>
      <c r="C27687">
        <v>5</v>
      </c>
      <c r="D27687">
        <v>75.358983260000002</v>
      </c>
      <c r="E27687" s="4">
        <v>45230.959722222222</v>
      </c>
      <c r="F27687" t="s">
        <v>29</v>
      </c>
      <c r="G27687" s="1" t="s">
        <v>27707</v>
      </c>
      <c r="H27687" t="s">
        <v>15</v>
      </c>
      <c r="I27687">
        <v>7.6183597189999999</v>
      </c>
      <c r="J27687">
        <v>348.08932420000002</v>
      </c>
    </row>
    <row r="27688" spans="1:10" ht="57">
      <c r="A27688">
        <v>691059</v>
      </c>
      <c r="B27688" t="s">
        <v>28</v>
      </c>
      <c r="C27688">
        <v>5</v>
      </c>
      <c r="D27688">
        <v>10.68842957</v>
      </c>
      <c r="E27688" s="4">
        <v>45332.420138888891</v>
      </c>
      <c r="F27688" t="s">
        <v>11</v>
      </c>
      <c r="G27688" s="1" t="s">
        <v>27708</v>
      </c>
      <c r="H27688" t="s">
        <v>15</v>
      </c>
      <c r="I27688">
        <v>11.74817646</v>
      </c>
      <c r="J27688">
        <v>47.163670009999997</v>
      </c>
    </row>
    <row r="27689" spans="1:10" ht="57">
      <c r="A27689">
        <v>798236</v>
      </c>
      <c r="B27689" t="s">
        <v>18</v>
      </c>
      <c r="C27689">
        <v>9</v>
      </c>
      <c r="D27689">
        <v>22.326248270000001</v>
      </c>
      <c r="E27689" s="4">
        <v>45170.399305555555</v>
      </c>
      <c r="F27689" t="s">
        <v>26</v>
      </c>
      <c r="G27689" s="1" t="s">
        <v>27709</v>
      </c>
      <c r="H27689" t="s">
        <v>13</v>
      </c>
      <c r="I27689">
        <v>19.365132689999999</v>
      </c>
      <c r="J27689">
        <v>162.024666</v>
      </c>
    </row>
    <row r="27690" spans="1:10" ht="28.5">
      <c r="A27690">
        <v>77215</v>
      </c>
      <c r="B27690" t="s">
        <v>16</v>
      </c>
      <c r="C27690">
        <v>7</v>
      </c>
      <c r="D27690">
        <v>41.847208449999997</v>
      </c>
      <c r="E27690" s="4">
        <v>45372.117361111108</v>
      </c>
      <c r="F27690" t="s">
        <v>26</v>
      </c>
      <c r="G27690" s="1" t="s">
        <v>27710</v>
      </c>
      <c r="H27690" t="s">
        <v>15</v>
      </c>
      <c r="I27690">
        <v>8.1602695399999998</v>
      </c>
      <c r="J27690">
        <v>269.02654410000002</v>
      </c>
    </row>
    <row r="27691" spans="1:10" ht="57">
      <c r="A27691">
        <v>495030</v>
      </c>
      <c r="B27691" t="s">
        <v>18</v>
      </c>
      <c r="C27691">
        <v>7</v>
      </c>
      <c r="D27691">
        <v>45.705312560000003</v>
      </c>
      <c r="E27691" s="4">
        <v>45361.119444444441</v>
      </c>
      <c r="F27691" t="s">
        <v>26</v>
      </c>
      <c r="G27691" s="1" t="s">
        <v>27711</v>
      </c>
      <c r="H27691" t="s">
        <v>25</v>
      </c>
      <c r="I27691">
        <v>14.385205190000001</v>
      </c>
      <c r="J27691">
        <v>273.913567</v>
      </c>
    </row>
    <row r="27692" spans="1:10" ht="85.5">
      <c r="A27692">
        <v>92927</v>
      </c>
      <c r="B27692" t="s">
        <v>18</v>
      </c>
      <c r="C27692">
        <v>2</v>
      </c>
      <c r="D27692">
        <v>53.902082460000003</v>
      </c>
      <c r="E27692" s="4">
        <v>45202.862500000003</v>
      </c>
      <c r="F27692" t="s">
        <v>19</v>
      </c>
      <c r="G27692" s="1" t="s">
        <v>27712</v>
      </c>
      <c r="H27692" t="s">
        <v>13</v>
      </c>
      <c r="I27692">
        <v>3.7988251270000002</v>
      </c>
      <c r="J27692">
        <v>103.7088732</v>
      </c>
    </row>
    <row r="27693" spans="1:10" ht="71.25">
      <c r="A27693">
        <v>580963</v>
      </c>
      <c r="B27693" t="s">
        <v>16</v>
      </c>
      <c r="C27693">
        <v>8</v>
      </c>
      <c r="D27693">
        <v>41.790053280000002</v>
      </c>
      <c r="E27693" s="4">
        <v>45200.37777777778</v>
      </c>
      <c r="F27693" t="s">
        <v>29</v>
      </c>
      <c r="G27693" s="1" t="s">
        <v>27713</v>
      </c>
      <c r="H27693" t="s">
        <v>15</v>
      </c>
      <c r="I27693">
        <v>6.8274188860000002</v>
      </c>
      <c r="J27693">
        <v>311.4949704</v>
      </c>
    </row>
    <row r="27694" spans="1:10" ht="57">
      <c r="A27694">
        <v>342330</v>
      </c>
      <c r="B27694" t="s">
        <v>16</v>
      </c>
      <c r="C27694">
        <v>3</v>
      </c>
      <c r="D27694">
        <v>45.88208762</v>
      </c>
      <c r="E27694" s="4">
        <v>45134.831944444442</v>
      </c>
      <c r="F27694" t="s">
        <v>19</v>
      </c>
      <c r="G27694" s="1" t="s">
        <v>27714</v>
      </c>
      <c r="H27694" t="s">
        <v>13</v>
      </c>
      <c r="I27694">
        <v>17.610920709999998</v>
      </c>
      <c r="J27694">
        <v>113.4054886</v>
      </c>
    </row>
    <row r="27695" spans="1:10" ht="71.25">
      <c r="A27695">
        <v>25966</v>
      </c>
      <c r="B27695" t="s">
        <v>28</v>
      </c>
      <c r="C27695">
        <v>9</v>
      </c>
      <c r="D27695">
        <v>53.630032640000003</v>
      </c>
      <c r="E27695" s="4">
        <v>45117.902777777781</v>
      </c>
      <c r="F27695" t="s">
        <v>26</v>
      </c>
      <c r="G27695" s="1" t="s">
        <v>27715</v>
      </c>
      <c r="H27695" t="s">
        <v>25</v>
      </c>
      <c r="I27695">
        <v>13.60575841</v>
      </c>
      <c r="J27695">
        <v>416.99933959999998</v>
      </c>
    </row>
    <row r="27696" spans="1:10" ht="57">
      <c r="A27696">
        <v>424650</v>
      </c>
      <c r="B27696" t="s">
        <v>28</v>
      </c>
      <c r="C27696">
        <v>6</v>
      </c>
      <c r="D27696">
        <v>93.910804440000007</v>
      </c>
      <c r="E27696" s="4">
        <v>45371.638888888891</v>
      </c>
      <c r="F27696" t="s">
        <v>19</v>
      </c>
      <c r="G27696" s="1" t="s">
        <v>27716</v>
      </c>
      <c r="H27696" t="s">
        <v>13</v>
      </c>
      <c r="I27696">
        <v>15.41839757</v>
      </c>
      <c r="J27696">
        <v>476.5875795</v>
      </c>
    </row>
    <row r="27697" spans="1:10" ht="42.75">
      <c r="A27697">
        <v>587305</v>
      </c>
      <c r="B27697" t="s">
        <v>28</v>
      </c>
      <c r="C27697">
        <v>9</v>
      </c>
      <c r="D27697">
        <v>57.418584420000002</v>
      </c>
      <c r="E27697" s="4">
        <v>45137.106944444444</v>
      </c>
      <c r="F27697" t="s">
        <v>26</v>
      </c>
      <c r="G27697" s="1" t="s">
        <v>27717</v>
      </c>
      <c r="H27697" t="s">
        <v>13</v>
      </c>
      <c r="I27697">
        <v>13.69220707</v>
      </c>
      <c r="J27697">
        <v>446.01041650000002</v>
      </c>
    </row>
    <row r="27698" spans="1:10" ht="57">
      <c r="A27698">
        <v>735572</v>
      </c>
      <c r="B27698" t="s">
        <v>18</v>
      </c>
      <c r="C27698">
        <v>9</v>
      </c>
      <c r="D27698">
        <v>48.727080530000002</v>
      </c>
      <c r="E27698" s="4">
        <v>45118.433333333334</v>
      </c>
      <c r="F27698" t="s">
        <v>29</v>
      </c>
      <c r="G27698" s="1" t="s">
        <v>27718</v>
      </c>
      <c r="H27698" t="s">
        <v>22</v>
      </c>
      <c r="I27698">
        <v>11.920305239999999</v>
      </c>
      <c r="J27698">
        <v>386.2679741</v>
      </c>
    </row>
    <row r="27699" spans="1:10" ht="85.5">
      <c r="A27699">
        <v>620601</v>
      </c>
      <c r="B27699" t="s">
        <v>16</v>
      </c>
      <c r="C27699">
        <v>7</v>
      </c>
      <c r="D27699">
        <v>14.3060673</v>
      </c>
      <c r="E27699" s="4">
        <v>45393.15347222222</v>
      </c>
      <c r="F27699" t="s">
        <v>19</v>
      </c>
      <c r="G27699" s="1" t="s">
        <v>27719</v>
      </c>
      <c r="H27699" t="s">
        <v>15</v>
      </c>
      <c r="I27699">
        <v>7.9033394020000003</v>
      </c>
      <c r="J27699">
        <v>92.227871730000004</v>
      </c>
    </row>
    <row r="27700" spans="1:10" ht="71.25">
      <c r="A27700">
        <v>731333</v>
      </c>
      <c r="B27700" t="s">
        <v>16</v>
      </c>
      <c r="C27700">
        <v>8</v>
      </c>
      <c r="D27700">
        <v>23.476000840000001</v>
      </c>
      <c r="E27700" s="4">
        <v>45403.552083333336</v>
      </c>
      <c r="F27700" t="s">
        <v>26</v>
      </c>
      <c r="G27700" s="1" t="s">
        <v>27720</v>
      </c>
      <c r="H27700" t="s">
        <v>13</v>
      </c>
      <c r="I27700">
        <v>8.8574047740000008</v>
      </c>
      <c r="J27700">
        <v>171.1730914</v>
      </c>
    </row>
    <row r="27701" spans="1:10" ht="57">
      <c r="A27701">
        <v>452282</v>
      </c>
      <c r="B27701" t="s">
        <v>10</v>
      </c>
      <c r="C27701">
        <v>2</v>
      </c>
      <c r="D27701">
        <v>78.142380110000005</v>
      </c>
      <c r="E27701" s="4">
        <v>45272.281944444447</v>
      </c>
      <c r="F27701" t="s">
        <v>29</v>
      </c>
      <c r="G27701" s="1" t="s">
        <v>27721</v>
      </c>
      <c r="H27701" t="s">
        <v>22</v>
      </c>
      <c r="I27701">
        <v>9.3136473790000007</v>
      </c>
      <c r="J27701">
        <v>141.72894880000001</v>
      </c>
    </row>
    <row r="27702" spans="1:10" ht="57">
      <c r="A27702">
        <v>862688</v>
      </c>
      <c r="B27702" t="s">
        <v>28</v>
      </c>
      <c r="C27702">
        <v>5</v>
      </c>
      <c r="D27702">
        <v>96.268264889999998</v>
      </c>
      <c r="E27702" s="4">
        <v>45279.205555555556</v>
      </c>
      <c r="F27702" t="s">
        <v>19</v>
      </c>
      <c r="G27702" s="1" t="s">
        <v>27722</v>
      </c>
      <c r="H27702" t="s">
        <v>13</v>
      </c>
      <c r="I27702">
        <v>15.82411778</v>
      </c>
      <c r="J27702">
        <v>405.17330629999998</v>
      </c>
    </row>
    <row r="27703" spans="1:10" ht="57">
      <c r="A27703">
        <v>11986</v>
      </c>
      <c r="B27703" t="s">
        <v>28</v>
      </c>
      <c r="C27703">
        <v>3</v>
      </c>
      <c r="D27703">
        <v>44.518283480000001</v>
      </c>
      <c r="E27703" s="4">
        <v>45387.630555555559</v>
      </c>
      <c r="F27703" t="s">
        <v>11</v>
      </c>
      <c r="G27703" s="1" t="s">
        <v>27723</v>
      </c>
      <c r="H27703" t="s">
        <v>13</v>
      </c>
      <c r="I27703">
        <v>13.18145947</v>
      </c>
      <c r="J27703">
        <v>115.950372</v>
      </c>
    </row>
    <row r="27704" spans="1:10" ht="57">
      <c r="A27704">
        <v>392941</v>
      </c>
      <c r="B27704" t="s">
        <v>18</v>
      </c>
      <c r="C27704">
        <v>1</v>
      </c>
      <c r="D27704">
        <v>96.578963229999999</v>
      </c>
      <c r="E27704" s="4">
        <v>45340.05972222222</v>
      </c>
      <c r="F27704" t="s">
        <v>19</v>
      </c>
      <c r="G27704" s="1" t="s">
        <v>27724</v>
      </c>
      <c r="H27704" t="s">
        <v>22</v>
      </c>
      <c r="I27704">
        <v>0.67186883900000005</v>
      </c>
      <c r="J27704">
        <v>95.930079269999993</v>
      </c>
    </row>
    <row r="27705" spans="1:10" ht="28.5">
      <c r="A27705">
        <v>828240</v>
      </c>
      <c r="B27705" t="s">
        <v>18</v>
      </c>
      <c r="C27705">
        <v>6</v>
      </c>
      <c r="D27705">
        <v>39.539043659999997</v>
      </c>
      <c r="E27705" s="4">
        <v>45351.375694444447</v>
      </c>
      <c r="F27705" t="s">
        <v>26</v>
      </c>
      <c r="G27705" s="1" t="s">
        <v>27725</v>
      </c>
      <c r="H27705" t="s">
        <v>25</v>
      </c>
      <c r="I27705">
        <v>16.70354227</v>
      </c>
      <c r="J27705">
        <v>197.6077368</v>
      </c>
    </row>
    <row r="27706" spans="1:10" ht="57">
      <c r="A27706">
        <v>39159</v>
      </c>
      <c r="B27706" t="s">
        <v>18</v>
      </c>
      <c r="C27706">
        <v>9</v>
      </c>
      <c r="D27706">
        <v>95.69041584</v>
      </c>
      <c r="E27706" s="4">
        <v>45262.599305555559</v>
      </c>
      <c r="F27706" t="s">
        <v>19</v>
      </c>
      <c r="G27706" s="1" t="s">
        <v>27726</v>
      </c>
      <c r="H27706" t="s">
        <v>22</v>
      </c>
      <c r="I27706">
        <v>1.172523282</v>
      </c>
      <c r="J27706">
        <v>851.11581100000001</v>
      </c>
    </row>
    <row r="27707" spans="1:10" ht="57">
      <c r="A27707">
        <v>424359</v>
      </c>
      <c r="B27707" t="s">
        <v>18</v>
      </c>
      <c r="C27707">
        <v>2</v>
      </c>
      <c r="D27707">
        <v>64.841412890000001</v>
      </c>
      <c r="E27707" s="4">
        <v>45350.948611111111</v>
      </c>
      <c r="F27707" t="s">
        <v>29</v>
      </c>
      <c r="G27707" s="1" t="s">
        <v>27727</v>
      </c>
      <c r="H27707" t="s">
        <v>22</v>
      </c>
      <c r="I27707">
        <v>8.2374987700000002</v>
      </c>
      <c r="J27707">
        <v>119.0002046</v>
      </c>
    </row>
    <row r="27708" spans="1:10" ht="71.25">
      <c r="A27708">
        <v>696099</v>
      </c>
      <c r="B27708" t="s">
        <v>28</v>
      </c>
      <c r="C27708">
        <v>9</v>
      </c>
      <c r="D27708">
        <v>12.58849771</v>
      </c>
      <c r="E27708" s="4">
        <v>45120.276388888888</v>
      </c>
      <c r="F27708" t="s">
        <v>26</v>
      </c>
      <c r="G27708" s="1" t="s">
        <v>27728</v>
      </c>
      <c r="H27708" t="s">
        <v>25</v>
      </c>
      <c r="I27708">
        <v>5.6052030589999999</v>
      </c>
      <c r="J27708">
        <v>106.9459816</v>
      </c>
    </row>
    <row r="27709" spans="1:10" ht="57">
      <c r="A27709">
        <v>136624</v>
      </c>
      <c r="B27709" t="s">
        <v>16</v>
      </c>
      <c r="C27709">
        <v>8</v>
      </c>
      <c r="D27709">
        <v>17.034508500000001</v>
      </c>
      <c r="E27709" s="4">
        <v>45247.89166666667</v>
      </c>
      <c r="F27709" t="s">
        <v>19</v>
      </c>
      <c r="G27709" s="1" t="s">
        <v>27729</v>
      </c>
      <c r="H27709" t="s">
        <v>13</v>
      </c>
      <c r="I27709">
        <v>19.998260850000001</v>
      </c>
      <c r="J27709">
        <v>109.0232245</v>
      </c>
    </row>
    <row r="27710" spans="1:10" ht="71.25">
      <c r="A27710">
        <v>741617</v>
      </c>
      <c r="B27710" t="s">
        <v>10</v>
      </c>
      <c r="C27710">
        <v>9</v>
      </c>
      <c r="D27710">
        <v>98.178807129999996</v>
      </c>
      <c r="E27710" s="4">
        <v>45095.48541666667</v>
      </c>
      <c r="F27710" t="s">
        <v>26</v>
      </c>
      <c r="G27710" s="1" t="s">
        <v>27730</v>
      </c>
      <c r="H27710" t="s">
        <v>15</v>
      </c>
      <c r="I27710">
        <v>16.205520660000001</v>
      </c>
      <c r="J27710">
        <v>740.41578230000005</v>
      </c>
    </row>
    <row r="27711" spans="1:10" ht="71.25">
      <c r="A27711">
        <v>539434</v>
      </c>
      <c r="B27711" t="s">
        <v>16</v>
      </c>
      <c r="C27711">
        <v>5</v>
      </c>
      <c r="D27711">
        <v>37.471960359999997</v>
      </c>
      <c r="E27711" s="4">
        <v>45387.032638888886</v>
      </c>
      <c r="F27711" t="s">
        <v>19</v>
      </c>
      <c r="G27711" s="1" t="s">
        <v>27731</v>
      </c>
      <c r="H27711" t="s">
        <v>25</v>
      </c>
      <c r="I27711">
        <v>19.618913249999999</v>
      </c>
      <c r="J27711">
        <v>150.60184480000001</v>
      </c>
    </row>
    <row r="27712" spans="1:10" ht="57">
      <c r="A27712">
        <v>7405</v>
      </c>
      <c r="B27712" t="s">
        <v>10</v>
      </c>
      <c r="C27712">
        <v>2</v>
      </c>
      <c r="D27712">
        <v>11.25977694</v>
      </c>
      <c r="E27712" s="4">
        <v>45143.867361111108</v>
      </c>
      <c r="F27712" t="s">
        <v>11</v>
      </c>
      <c r="G27712" s="1" t="s">
        <v>27732</v>
      </c>
      <c r="H27712" t="s">
        <v>22</v>
      </c>
      <c r="I27712">
        <v>19.068848370000001</v>
      </c>
      <c r="J27712">
        <v>18.225334289999999</v>
      </c>
    </row>
    <row r="27713" spans="1:10" ht="57">
      <c r="A27713">
        <v>955522</v>
      </c>
      <c r="B27713" t="s">
        <v>18</v>
      </c>
      <c r="C27713">
        <v>6</v>
      </c>
      <c r="D27713">
        <v>17.03540477</v>
      </c>
      <c r="E27713" s="4">
        <v>45066.381944444445</v>
      </c>
      <c r="F27713" t="s">
        <v>26</v>
      </c>
      <c r="G27713" s="1" t="s">
        <v>27733</v>
      </c>
      <c r="H27713" t="s">
        <v>25</v>
      </c>
      <c r="I27713">
        <v>5.0746221340000002</v>
      </c>
      <c r="J27713">
        <v>97.025534109999995</v>
      </c>
    </row>
    <row r="27714" spans="1:10" ht="57">
      <c r="A27714">
        <v>152821</v>
      </c>
      <c r="B27714" t="s">
        <v>18</v>
      </c>
      <c r="C27714">
        <v>7</v>
      </c>
      <c r="D27714">
        <v>57.68518341</v>
      </c>
      <c r="E27714" s="4">
        <v>45250.165277777778</v>
      </c>
      <c r="F27714" t="s">
        <v>29</v>
      </c>
      <c r="G27714" s="1" t="s">
        <v>27734</v>
      </c>
      <c r="H27714" t="s">
        <v>22</v>
      </c>
      <c r="I27714">
        <v>4.5442804389999996</v>
      </c>
      <c r="J27714">
        <v>385.44664829999999</v>
      </c>
    </row>
    <row r="27715" spans="1:10" ht="42.75">
      <c r="A27715">
        <v>749459</v>
      </c>
      <c r="B27715" t="s">
        <v>28</v>
      </c>
      <c r="C27715">
        <v>3</v>
      </c>
      <c r="D27715">
        <v>30.567686170000002</v>
      </c>
      <c r="E27715" s="4">
        <v>45401.161111111112</v>
      </c>
      <c r="F27715" t="s">
        <v>29</v>
      </c>
      <c r="G27715" s="1" t="s">
        <v>27735</v>
      </c>
      <c r="H27715" t="s">
        <v>15</v>
      </c>
      <c r="I27715">
        <v>9.9431912960000002</v>
      </c>
      <c r="J27715">
        <v>82.584847980000006</v>
      </c>
    </row>
    <row r="27716" spans="1:10" ht="57">
      <c r="A27716">
        <v>559148</v>
      </c>
      <c r="B27716" t="s">
        <v>28</v>
      </c>
      <c r="C27716">
        <v>6</v>
      </c>
      <c r="D27716">
        <v>77.87048308</v>
      </c>
      <c r="E27716" s="4">
        <v>45202.240972222222</v>
      </c>
      <c r="F27716" t="s">
        <v>19</v>
      </c>
      <c r="G27716" s="1" t="s">
        <v>27736</v>
      </c>
      <c r="H27716" t="s">
        <v>22</v>
      </c>
      <c r="I27716">
        <v>2.641962613</v>
      </c>
      <c r="J27716">
        <v>454.87904420000001</v>
      </c>
    </row>
    <row r="27717" spans="1:10" ht="57">
      <c r="A27717">
        <v>380328</v>
      </c>
      <c r="B27717" t="s">
        <v>28</v>
      </c>
      <c r="C27717">
        <v>6</v>
      </c>
      <c r="D27717">
        <v>89.593747199999996</v>
      </c>
      <c r="E27717" s="4">
        <v>45149.120138888888</v>
      </c>
      <c r="F27717" t="s">
        <v>11</v>
      </c>
      <c r="G27717" s="1" t="s">
        <v>27737</v>
      </c>
      <c r="H27717" t="s">
        <v>15</v>
      </c>
      <c r="I27717">
        <v>12.963475539999999</v>
      </c>
      <c r="J27717">
        <v>467.87570219999998</v>
      </c>
    </row>
    <row r="27718" spans="1:10" ht="71.25">
      <c r="A27718">
        <v>161995</v>
      </c>
      <c r="B27718" t="s">
        <v>18</v>
      </c>
      <c r="C27718">
        <v>8</v>
      </c>
      <c r="D27718">
        <v>42.636935020000003</v>
      </c>
      <c r="E27718" s="4">
        <v>45253.948611111111</v>
      </c>
      <c r="F27718" t="s">
        <v>19</v>
      </c>
      <c r="G27718" s="1" t="s">
        <v>27738</v>
      </c>
      <c r="H27718" t="s">
        <v>15</v>
      </c>
      <c r="I27718">
        <v>9.3552706420000007</v>
      </c>
      <c r="J27718">
        <v>309.1850748</v>
      </c>
    </row>
    <row r="27719" spans="1:10" ht="57">
      <c r="A27719">
        <v>637698</v>
      </c>
      <c r="B27719" t="s">
        <v>18</v>
      </c>
      <c r="C27719">
        <v>1</v>
      </c>
      <c r="D27719">
        <v>72.614584649999998</v>
      </c>
      <c r="E27719" s="4">
        <v>45367.413888888892</v>
      </c>
      <c r="F27719" t="s">
        <v>11</v>
      </c>
      <c r="G27719" s="1" t="s">
        <v>27739</v>
      </c>
      <c r="H27719" t="s">
        <v>25</v>
      </c>
      <c r="I27719">
        <v>19.076840350000001</v>
      </c>
      <c r="J27719">
        <v>58.762016269999997</v>
      </c>
    </row>
    <row r="27720" spans="1:10" ht="57">
      <c r="A27720">
        <v>439488</v>
      </c>
      <c r="B27720" t="s">
        <v>28</v>
      </c>
      <c r="C27720">
        <v>4</v>
      </c>
      <c r="D27720">
        <v>75.246963039999997</v>
      </c>
      <c r="E27720" s="4">
        <v>45061.379861111112</v>
      </c>
      <c r="F27720" t="s">
        <v>11</v>
      </c>
      <c r="G27720" s="1" t="s">
        <v>27740</v>
      </c>
      <c r="H27720" t="s">
        <v>22</v>
      </c>
      <c r="I27720">
        <v>12.95848647</v>
      </c>
      <c r="J27720">
        <v>261.9843821</v>
      </c>
    </row>
    <row r="27721" spans="1:10" ht="42.75">
      <c r="A27721">
        <v>759321</v>
      </c>
      <c r="B27721" t="s">
        <v>16</v>
      </c>
      <c r="C27721">
        <v>1</v>
      </c>
      <c r="D27721">
        <v>52.603776879999998</v>
      </c>
      <c r="E27721" s="4">
        <v>45203.763194444444</v>
      </c>
      <c r="F27721" t="s">
        <v>19</v>
      </c>
      <c r="G27721" s="1" t="s">
        <v>27741</v>
      </c>
      <c r="H27721" t="s">
        <v>15</v>
      </c>
      <c r="I27721">
        <v>15.96615506</v>
      </c>
      <c r="J27721">
        <v>44.204976299999998</v>
      </c>
    </row>
    <row r="27722" spans="1:10" ht="85.5">
      <c r="A27722">
        <v>265619</v>
      </c>
      <c r="B27722" t="s">
        <v>28</v>
      </c>
      <c r="C27722">
        <v>8</v>
      </c>
      <c r="D27722">
        <v>33.364242390000001</v>
      </c>
      <c r="E27722" s="4">
        <v>45367.366666666669</v>
      </c>
      <c r="F27722" t="s">
        <v>11</v>
      </c>
      <c r="G27722" s="1" t="s">
        <v>27742</v>
      </c>
      <c r="H27722" t="s">
        <v>22</v>
      </c>
      <c r="I27722">
        <v>2.4368910210000001</v>
      </c>
      <c r="J27722">
        <v>260.40953730000001</v>
      </c>
    </row>
    <row r="27723" spans="1:10" ht="57">
      <c r="A27723">
        <v>589599</v>
      </c>
      <c r="B27723" t="s">
        <v>18</v>
      </c>
      <c r="C27723">
        <v>2</v>
      </c>
      <c r="D27723">
        <v>78.20463341</v>
      </c>
      <c r="E27723" s="4">
        <v>45367.390277777777</v>
      </c>
      <c r="F27723" t="s">
        <v>29</v>
      </c>
      <c r="G27723" s="1" t="s">
        <v>27743</v>
      </c>
      <c r="H27723" t="s">
        <v>22</v>
      </c>
      <c r="I27723">
        <v>12.206827710000001</v>
      </c>
      <c r="J27723">
        <v>137.31665709999999</v>
      </c>
    </row>
    <row r="27724" spans="1:10" ht="57">
      <c r="A27724">
        <v>265653</v>
      </c>
      <c r="B27724" t="s">
        <v>18</v>
      </c>
      <c r="C27724">
        <v>8</v>
      </c>
      <c r="D27724">
        <v>14.575440370000001</v>
      </c>
      <c r="E27724" s="4">
        <v>45100.529166666667</v>
      </c>
      <c r="F27724" t="s">
        <v>29</v>
      </c>
      <c r="G27724" s="1" t="s">
        <v>27744</v>
      </c>
      <c r="H27724" t="s">
        <v>25</v>
      </c>
      <c r="I27724">
        <v>15.94790858</v>
      </c>
      <c r="J27724">
        <v>98.007699720000005</v>
      </c>
    </row>
    <row r="27725" spans="1:10" ht="57">
      <c r="A27725">
        <v>532687</v>
      </c>
      <c r="B27725" t="s">
        <v>18</v>
      </c>
      <c r="C27725">
        <v>3</v>
      </c>
      <c r="D27725">
        <v>17.433727189999999</v>
      </c>
      <c r="E27725" s="4">
        <v>45389.127083333333</v>
      </c>
      <c r="F27725" t="s">
        <v>29</v>
      </c>
      <c r="G27725" s="1" t="s">
        <v>27745</v>
      </c>
      <c r="H27725" t="s">
        <v>15</v>
      </c>
      <c r="I27725">
        <v>0.77132973500000002</v>
      </c>
      <c r="J27725">
        <v>51.897767000000002</v>
      </c>
    </row>
    <row r="27726" spans="1:10" ht="85.5">
      <c r="A27726">
        <v>947065</v>
      </c>
      <c r="B27726" t="s">
        <v>16</v>
      </c>
      <c r="C27726">
        <v>8</v>
      </c>
      <c r="D27726">
        <v>20.533882420000001</v>
      </c>
      <c r="E27726" s="4">
        <v>45294.679861111108</v>
      </c>
      <c r="F27726" t="s">
        <v>19</v>
      </c>
      <c r="G27726" s="1" t="s">
        <v>27746</v>
      </c>
      <c r="H27726" t="s">
        <v>22</v>
      </c>
      <c r="I27726">
        <v>2.6950803310000002</v>
      </c>
      <c r="J27726">
        <v>159.84382239999999</v>
      </c>
    </row>
    <row r="27727" spans="1:10" ht="57">
      <c r="A27727">
        <v>108392</v>
      </c>
      <c r="B27727" t="s">
        <v>18</v>
      </c>
      <c r="C27727">
        <v>6</v>
      </c>
      <c r="D27727">
        <v>38.623488989999998</v>
      </c>
      <c r="E27727" s="4">
        <v>45385.072916666664</v>
      </c>
      <c r="F27727" t="s">
        <v>19</v>
      </c>
      <c r="G27727" s="1" t="s">
        <v>27747</v>
      </c>
      <c r="H27727" t="s">
        <v>25</v>
      </c>
      <c r="I27727">
        <v>15.64666398</v>
      </c>
      <c r="J27727">
        <v>195.4812087</v>
      </c>
    </row>
    <row r="27728" spans="1:10" ht="71.25">
      <c r="A27728">
        <v>888496</v>
      </c>
      <c r="B27728" t="s">
        <v>16</v>
      </c>
      <c r="C27728">
        <v>1</v>
      </c>
      <c r="D27728">
        <v>36.842302689999997</v>
      </c>
      <c r="E27728" s="4">
        <v>45178.011805555558</v>
      </c>
      <c r="F27728" t="s">
        <v>29</v>
      </c>
      <c r="G27728" s="1" t="s">
        <v>27748</v>
      </c>
      <c r="H27728" t="s">
        <v>13</v>
      </c>
      <c r="I27728">
        <v>1.2019466089999999</v>
      </c>
      <c r="J27728">
        <v>36.399477879999999</v>
      </c>
    </row>
    <row r="27729" spans="1:10" ht="57">
      <c r="A27729">
        <v>933643</v>
      </c>
      <c r="B27729" t="s">
        <v>28</v>
      </c>
      <c r="C27729">
        <v>7</v>
      </c>
      <c r="D27729">
        <v>38.599640370000003</v>
      </c>
      <c r="E27729" s="4">
        <v>45222.486805555556</v>
      </c>
      <c r="F27729" t="s">
        <v>26</v>
      </c>
      <c r="G27729" s="1" t="s">
        <v>27749</v>
      </c>
      <c r="H27729" t="s">
        <v>13</v>
      </c>
      <c r="I27729">
        <v>3.5550712400000002</v>
      </c>
      <c r="J27729">
        <v>260.59176960000002</v>
      </c>
    </row>
    <row r="27730" spans="1:10" ht="57">
      <c r="A27730">
        <v>758004</v>
      </c>
      <c r="B27730" t="s">
        <v>10</v>
      </c>
      <c r="C27730">
        <v>7</v>
      </c>
      <c r="D27730">
        <v>18.764189049999999</v>
      </c>
      <c r="E27730" s="4">
        <v>45126.29791666667</v>
      </c>
      <c r="F27730" t="s">
        <v>26</v>
      </c>
      <c r="G27730" s="1" t="s">
        <v>27750</v>
      </c>
      <c r="H27730" t="s">
        <v>15</v>
      </c>
      <c r="I27730">
        <v>9.4600588139999999</v>
      </c>
      <c r="J27730">
        <v>118.9236001</v>
      </c>
    </row>
    <row r="27731" spans="1:10" ht="42.75">
      <c r="A27731">
        <v>276799</v>
      </c>
      <c r="B27731" t="s">
        <v>10</v>
      </c>
      <c r="C27731">
        <v>6</v>
      </c>
      <c r="D27731">
        <v>47.876708460000003</v>
      </c>
      <c r="E27731" s="4">
        <v>45330.711805555555</v>
      </c>
      <c r="F27731" t="s">
        <v>11</v>
      </c>
      <c r="G27731" s="1" t="s">
        <v>27751</v>
      </c>
      <c r="H27731" t="s">
        <v>25</v>
      </c>
      <c r="I27731">
        <v>3.8655322769999998</v>
      </c>
      <c r="J27731">
        <v>276.15611310000003</v>
      </c>
    </row>
    <row r="27732" spans="1:10" ht="71.25">
      <c r="A27732">
        <v>918640</v>
      </c>
      <c r="B27732" t="s">
        <v>18</v>
      </c>
      <c r="C27732">
        <v>1</v>
      </c>
      <c r="D27732">
        <v>53.500376430000003</v>
      </c>
      <c r="E27732" s="4">
        <v>45139.189583333333</v>
      </c>
      <c r="F27732" t="s">
        <v>29</v>
      </c>
      <c r="G27732" s="1" t="s">
        <v>27752</v>
      </c>
      <c r="H27732" t="s">
        <v>25</v>
      </c>
      <c r="I27732">
        <v>13.251458169999999</v>
      </c>
      <c r="J27732">
        <v>46.410796429999998</v>
      </c>
    </row>
    <row r="27733" spans="1:10" ht="57">
      <c r="A27733">
        <v>337262</v>
      </c>
      <c r="B27733" t="s">
        <v>28</v>
      </c>
      <c r="C27733">
        <v>5</v>
      </c>
      <c r="D27733">
        <v>89.387662019999993</v>
      </c>
      <c r="E27733" s="4">
        <v>45273.011805555558</v>
      </c>
      <c r="F27733" t="s">
        <v>19</v>
      </c>
      <c r="G27733" s="1" t="s">
        <v>27753</v>
      </c>
      <c r="H27733" t="s">
        <v>25</v>
      </c>
      <c r="I27733">
        <v>4.0924960779999999</v>
      </c>
      <c r="J27733">
        <v>428.64737730000002</v>
      </c>
    </row>
    <row r="27734" spans="1:10" ht="42.75">
      <c r="A27734">
        <v>113988</v>
      </c>
      <c r="B27734" t="s">
        <v>10</v>
      </c>
      <c r="C27734">
        <v>1</v>
      </c>
      <c r="D27734">
        <v>93.625269639999999</v>
      </c>
      <c r="E27734" s="4">
        <v>45141.982638888891</v>
      </c>
      <c r="F27734" t="s">
        <v>11</v>
      </c>
      <c r="G27734" s="1" t="s">
        <v>27754</v>
      </c>
      <c r="H27734" t="s">
        <v>13</v>
      </c>
      <c r="I27734">
        <v>19.337957580000001</v>
      </c>
      <c r="J27734">
        <v>75.520054709999997</v>
      </c>
    </row>
    <row r="27735" spans="1:10" ht="71.25">
      <c r="A27735">
        <v>881373</v>
      </c>
      <c r="B27735" t="s">
        <v>18</v>
      </c>
      <c r="C27735">
        <v>1</v>
      </c>
      <c r="D27735">
        <v>39.963909119999997</v>
      </c>
      <c r="E27735" s="4">
        <v>45278.92291666667</v>
      </c>
      <c r="F27735" t="s">
        <v>11</v>
      </c>
      <c r="G27735" s="1" t="s">
        <v>27755</v>
      </c>
      <c r="H27735" t="s">
        <v>15</v>
      </c>
      <c r="I27735">
        <v>0.22119798199999999</v>
      </c>
      <c r="J27735">
        <v>39.87550976</v>
      </c>
    </row>
    <row r="27736" spans="1:10" ht="57">
      <c r="A27736">
        <v>859708</v>
      </c>
      <c r="B27736" t="s">
        <v>18</v>
      </c>
      <c r="C27736">
        <v>6</v>
      </c>
      <c r="D27736">
        <v>96.535035120000003</v>
      </c>
      <c r="E27736" s="4">
        <v>45254.630555555559</v>
      </c>
      <c r="F27736" t="s">
        <v>29</v>
      </c>
      <c r="G27736" s="1" t="s">
        <v>27756</v>
      </c>
      <c r="H27736" t="s">
        <v>25</v>
      </c>
      <c r="I27736">
        <v>6.000433288</v>
      </c>
      <c r="J27736">
        <v>544.45508840000002</v>
      </c>
    </row>
    <row r="27737" spans="1:10" ht="42.75">
      <c r="A27737">
        <v>951764</v>
      </c>
      <c r="B27737" t="s">
        <v>16</v>
      </c>
      <c r="C27737">
        <v>8</v>
      </c>
      <c r="D27737">
        <v>52.796207690000003</v>
      </c>
      <c r="E27737" s="4">
        <v>45269.237500000003</v>
      </c>
      <c r="F27737" t="s">
        <v>26</v>
      </c>
      <c r="G27737" s="1" t="s">
        <v>27757</v>
      </c>
      <c r="H27737" t="s">
        <v>22</v>
      </c>
      <c r="I27737">
        <v>6.845983317</v>
      </c>
      <c r="J27737">
        <v>393.45430499999998</v>
      </c>
    </row>
    <row r="27738" spans="1:10" ht="28.5">
      <c r="A27738">
        <v>695455</v>
      </c>
      <c r="B27738" t="s">
        <v>10</v>
      </c>
      <c r="C27738">
        <v>1</v>
      </c>
      <c r="D27738">
        <v>85.647566019999999</v>
      </c>
      <c r="E27738" s="4">
        <v>45101.149305555555</v>
      </c>
      <c r="F27738" t="s">
        <v>19</v>
      </c>
      <c r="G27738" s="1" t="s">
        <v>27758</v>
      </c>
      <c r="H27738" t="s">
        <v>22</v>
      </c>
      <c r="I27738">
        <v>8.0004288219999999</v>
      </c>
      <c r="J27738">
        <v>78.79539346</v>
      </c>
    </row>
    <row r="27739" spans="1:10" ht="57">
      <c r="A27739">
        <v>619249</v>
      </c>
      <c r="B27739" t="s">
        <v>16</v>
      </c>
      <c r="C27739">
        <v>2</v>
      </c>
      <c r="D27739">
        <v>10.57494327</v>
      </c>
      <c r="E27739" s="4">
        <v>45389.615972222222</v>
      </c>
      <c r="F27739" t="s">
        <v>26</v>
      </c>
      <c r="G27739" s="1" t="s">
        <v>27759</v>
      </c>
      <c r="H27739" t="s">
        <v>13</v>
      </c>
      <c r="I27739">
        <v>10.434347199999999</v>
      </c>
      <c r="J27739">
        <v>18.943033939999999</v>
      </c>
    </row>
    <row r="27740" spans="1:10" ht="71.25">
      <c r="A27740">
        <v>749597</v>
      </c>
      <c r="B27740" t="s">
        <v>10</v>
      </c>
      <c r="C27740">
        <v>5</v>
      </c>
      <c r="D27740">
        <v>17.425617979999998</v>
      </c>
      <c r="E27740" s="4">
        <v>45211.582638888889</v>
      </c>
      <c r="F27740" t="s">
        <v>26</v>
      </c>
      <c r="G27740" s="1" t="s">
        <v>27760</v>
      </c>
      <c r="H27740" t="s">
        <v>15</v>
      </c>
      <c r="I27740">
        <v>9.932079238</v>
      </c>
      <c r="J27740">
        <v>78.474458960000007</v>
      </c>
    </row>
    <row r="27741" spans="1:10" ht="57">
      <c r="A27741">
        <v>428918</v>
      </c>
      <c r="B27741" t="s">
        <v>10</v>
      </c>
      <c r="C27741">
        <v>8</v>
      </c>
      <c r="D27741">
        <v>48.222236709999997</v>
      </c>
      <c r="E27741" s="4">
        <v>45349.638194444444</v>
      </c>
      <c r="F27741" t="s">
        <v>29</v>
      </c>
      <c r="G27741" s="1" t="s">
        <v>27761</v>
      </c>
      <c r="H27741" t="s">
        <v>13</v>
      </c>
      <c r="I27741">
        <v>4.6700359860000002</v>
      </c>
      <c r="J27741">
        <v>367.7619272</v>
      </c>
    </row>
    <row r="27742" spans="1:10" ht="71.25">
      <c r="A27742">
        <v>402630</v>
      </c>
      <c r="B27742" t="s">
        <v>18</v>
      </c>
      <c r="C27742">
        <v>4</v>
      </c>
      <c r="D27742">
        <v>45.59946068</v>
      </c>
      <c r="E27742" s="4">
        <v>45046.401388888888</v>
      </c>
      <c r="F27742" t="s">
        <v>29</v>
      </c>
      <c r="G27742" s="1" t="s">
        <v>27762</v>
      </c>
      <c r="H27742" t="s">
        <v>25</v>
      </c>
      <c r="I27742">
        <v>13.07038535</v>
      </c>
      <c r="J27742">
        <v>158.5577418</v>
      </c>
    </row>
    <row r="27743" spans="1:10" ht="28.5">
      <c r="A27743">
        <v>950349</v>
      </c>
      <c r="B27743" t="s">
        <v>16</v>
      </c>
      <c r="C27743">
        <v>5</v>
      </c>
      <c r="D27743">
        <v>51.635307560000001</v>
      </c>
      <c r="E27743" s="4">
        <v>45196.510416666664</v>
      </c>
      <c r="F27743" t="s">
        <v>26</v>
      </c>
      <c r="G27743" s="1" t="s">
        <v>27763</v>
      </c>
      <c r="H27743" t="s">
        <v>15</v>
      </c>
      <c r="I27743">
        <v>6.351669877</v>
      </c>
      <c r="J27743">
        <v>241.77801640000001</v>
      </c>
    </row>
    <row r="27744" spans="1:10" ht="85.5">
      <c r="A27744">
        <v>150064</v>
      </c>
      <c r="B27744" t="s">
        <v>16</v>
      </c>
      <c r="C27744">
        <v>5</v>
      </c>
      <c r="D27744">
        <v>33.809054500000002</v>
      </c>
      <c r="E27744" s="4">
        <v>45377.115277777775</v>
      </c>
      <c r="F27744" t="s">
        <v>11</v>
      </c>
      <c r="G27744" s="1" t="s">
        <v>27764</v>
      </c>
      <c r="H27744" t="s">
        <v>25</v>
      </c>
      <c r="I27744">
        <v>15.970192450000001</v>
      </c>
      <c r="J27744">
        <v>142.04841719999999</v>
      </c>
    </row>
    <row r="27745" spans="1:10" ht="57">
      <c r="A27745">
        <v>703180</v>
      </c>
      <c r="B27745" t="s">
        <v>10</v>
      </c>
      <c r="C27745">
        <v>3</v>
      </c>
      <c r="D27745">
        <v>61.778946929999996</v>
      </c>
      <c r="E27745" s="4">
        <v>45086.261111111111</v>
      </c>
      <c r="F27745" t="s">
        <v>19</v>
      </c>
      <c r="G27745" s="1" t="s">
        <v>27765</v>
      </c>
      <c r="H27745" t="s">
        <v>15</v>
      </c>
      <c r="I27745">
        <v>7.8671389429999996</v>
      </c>
      <c r="J27745">
        <v>170.756134</v>
      </c>
    </row>
    <row r="27746" spans="1:10" ht="71.25">
      <c r="A27746">
        <v>595707</v>
      </c>
      <c r="B27746" t="s">
        <v>18</v>
      </c>
      <c r="C27746">
        <v>6</v>
      </c>
      <c r="D27746">
        <v>76.522990410000006</v>
      </c>
      <c r="E27746" s="4">
        <v>45356.170138888891</v>
      </c>
      <c r="F27746" t="s">
        <v>11</v>
      </c>
      <c r="G27746" s="1" t="s">
        <v>27766</v>
      </c>
      <c r="H27746" t="s">
        <v>22</v>
      </c>
      <c r="I27746">
        <v>2.841149181</v>
      </c>
      <c r="J27746">
        <v>446.09314860000001</v>
      </c>
    </row>
    <row r="27747" spans="1:10" ht="42.75">
      <c r="A27747">
        <v>221377</v>
      </c>
      <c r="B27747" t="s">
        <v>28</v>
      </c>
      <c r="C27747">
        <v>5</v>
      </c>
      <c r="D27747">
        <v>22.133768150000002</v>
      </c>
      <c r="E27747" s="4">
        <v>45130.28402777778</v>
      </c>
      <c r="F27747" t="s">
        <v>26</v>
      </c>
      <c r="G27747" s="1" t="s">
        <v>27767</v>
      </c>
      <c r="H27747" t="s">
        <v>22</v>
      </c>
      <c r="I27747">
        <v>17.796840339999999</v>
      </c>
      <c r="J27747">
        <v>90.973283859999995</v>
      </c>
    </row>
    <row r="27748" spans="1:10" ht="57">
      <c r="A27748">
        <v>793392</v>
      </c>
      <c r="B27748" t="s">
        <v>10</v>
      </c>
      <c r="C27748">
        <v>2</v>
      </c>
      <c r="D27748">
        <v>59.20519573</v>
      </c>
      <c r="E27748" s="4">
        <v>45245.411111111112</v>
      </c>
      <c r="F27748" t="s">
        <v>29</v>
      </c>
      <c r="G27748" s="1" t="s">
        <v>27768</v>
      </c>
      <c r="H27748" t="s">
        <v>22</v>
      </c>
      <c r="I27748">
        <v>4.032312739</v>
      </c>
      <c r="J27748">
        <v>113.6357142</v>
      </c>
    </row>
    <row r="27749" spans="1:10" ht="71.25">
      <c r="A27749">
        <v>29772</v>
      </c>
      <c r="B27749" t="s">
        <v>28</v>
      </c>
      <c r="C27749">
        <v>4</v>
      </c>
      <c r="D27749">
        <v>31.30311815</v>
      </c>
      <c r="E27749" s="4">
        <v>45244.949305555558</v>
      </c>
      <c r="F27749" t="s">
        <v>19</v>
      </c>
      <c r="G27749" s="1" t="s">
        <v>27769</v>
      </c>
      <c r="H27749" t="s">
        <v>13</v>
      </c>
      <c r="I27749">
        <v>4.209230196</v>
      </c>
      <c r="J27749">
        <v>119.94199140000001</v>
      </c>
    </row>
    <row r="27750" spans="1:10" ht="42.75">
      <c r="A27750">
        <v>296900</v>
      </c>
      <c r="B27750" t="s">
        <v>10</v>
      </c>
      <c r="C27750">
        <v>4</v>
      </c>
      <c r="D27750">
        <v>89.778799590000006</v>
      </c>
      <c r="E27750" s="4">
        <v>45079.26666666667</v>
      </c>
      <c r="F27750" t="s">
        <v>29</v>
      </c>
      <c r="G27750" s="1" t="s">
        <v>27770</v>
      </c>
      <c r="H27750" t="s">
        <v>25</v>
      </c>
      <c r="I27750">
        <v>14.47958633</v>
      </c>
      <c r="J27750">
        <v>307.11680319999999</v>
      </c>
    </row>
    <row r="27751" spans="1:10" ht="71.25">
      <c r="A27751">
        <v>397432</v>
      </c>
      <c r="B27751" t="s">
        <v>28</v>
      </c>
      <c r="C27751">
        <v>7</v>
      </c>
      <c r="D27751">
        <v>91.767533069999999</v>
      </c>
      <c r="E27751" s="4">
        <v>45279.70416666667</v>
      </c>
      <c r="F27751" t="s">
        <v>11</v>
      </c>
      <c r="G27751" s="1" t="s">
        <v>27771</v>
      </c>
      <c r="H27751" t="s">
        <v>25</v>
      </c>
      <c r="I27751">
        <v>0.86084174099999999</v>
      </c>
      <c r="J27751">
        <v>636.84291889999997</v>
      </c>
    </row>
    <row r="27752" spans="1:10" ht="57">
      <c r="A27752">
        <v>703162</v>
      </c>
      <c r="B27752" t="s">
        <v>18</v>
      </c>
      <c r="C27752">
        <v>7</v>
      </c>
      <c r="D27752">
        <v>74.019952590000003</v>
      </c>
      <c r="E27752" s="4">
        <v>45183.488888888889</v>
      </c>
      <c r="F27752" t="s">
        <v>26</v>
      </c>
      <c r="G27752" s="1" t="s">
        <v>27772</v>
      </c>
      <c r="H27752" t="s">
        <v>15</v>
      </c>
      <c r="I27752">
        <v>10.79800309</v>
      </c>
      <c r="J27752">
        <v>462.19093079999999</v>
      </c>
    </row>
    <row r="27753" spans="1:10" ht="42.75">
      <c r="A27753">
        <v>134587</v>
      </c>
      <c r="B27753" t="s">
        <v>28</v>
      </c>
      <c r="C27753">
        <v>9</v>
      </c>
      <c r="D27753">
        <v>25.01498003</v>
      </c>
      <c r="E27753" s="4">
        <v>45141.472916666666</v>
      </c>
      <c r="F27753" t="s">
        <v>26</v>
      </c>
      <c r="G27753" s="1" t="s">
        <v>27773</v>
      </c>
      <c r="H27753" t="s">
        <v>25</v>
      </c>
      <c r="I27753">
        <v>9.3012468449999997</v>
      </c>
      <c r="J27753">
        <v>204.19447489999999</v>
      </c>
    </row>
    <row r="27754" spans="1:10" ht="71.25">
      <c r="A27754">
        <v>596535</v>
      </c>
      <c r="B27754" t="s">
        <v>16</v>
      </c>
      <c r="C27754">
        <v>2</v>
      </c>
      <c r="D27754">
        <v>95.683305219999994</v>
      </c>
      <c r="E27754" s="4">
        <v>45258.920138888891</v>
      </c>
      <c r="F27754" t="s">
        <v>29</v>
      </c>
      <c r="G27754" s="1" t="s">
        <v>27774</v>
      </c>
      <c r="H27754" t="s">
        <v>13</v>
      </c>
      <c r="I27754">
        <v>4.1499149559999999</v>
      </c>
      <c r="J27754">
        <v>183.42505879999999</v>
      </c>
    </row>
    <row r="27755" spans="1:10" ht="28.5">
      <c r="A27755">
        <v>756316</v>
      </c>
      <c r="B27755" t="s">
        <v>18</v>
      </c>
      <c r="C27755">
        <v>6</v>
      </c>
      <c r="D27755">
        <v>76.56095895</v>
      </c>
      <c r="E27755" s="4">
        <v>45232.743750000001</v>
      </c>
      <c r="F27755" t="s">
        <v>29</v>
      </c>
      <c r="G27755" s="1" t="s">
        <v>27775</v>
      </c>
      <c r="H27755" t="s">
        <v>25</v>
      </c>
      <c r="I27755">
        <v>12.215499640000001</v>
      </c>
      <c r="J27755">
        <v>403.2519317</v>
      </c>
    </row>
    <row r="27756" spans="1:10" ht="57">
      <c r="A27756">
        <v>763835</v>
      </c>
      <c r="B27756" t="s">
        <v>10</v>
      </c>
      <c r="C27756">
        <v>2</v>
      </c>
      <c r="D27756">
        <v>19.2326318</v>
      </c>
      <c r="E27756" s="4">
        <v>45271.202777777777</v>
      </c>
      <c r="F27756" t="s">
        <v>11</v>
      </c>
      <c r="G27756" s="1" t="s">
        <v>27776</v>
      </c>
      <c r="H27756" t="s">
        <v>22</v>
      </c>
      <c r="I27756">
        <v>5.1472845899999999</v>
      </c>
      <c r="J27756">
        <v>36.485347019999999</v>
      </c>
    </row>
    <row r="27757" spans="1:10" ht="57">
      <c r="A27757">
        <v>534166</v>
      </c>
      <c r="B27757" t="s">
        <v>10</v>
      </c>
      <c r="C27757">
        <v>9</v>
      </c>
      <c r="D27757">
        <v>62.27073979</v>
      </c>
      <c r="E27757" s="4">
        <v>45275.270833333336</v>
      </c>
      <c r="F27757" t="s">
        <v>29</v>
      </c>
      <c r="G27757" s="1" t="s">
        <v>27777</v>
      </c>
      <c r="H27757" t="s">
        <v>25</v>
      </c>
      <c r="I27757">
        <v>6.5960425779999996</v>
      </c>
      <c r="J27757">
        <v>523.47001750000004</v>
      </c>
    </row>
    <row r="27758" spans="1:10" ht="57">
      <c r="A27758">
        <v>884083</v>
      </c>
      <c r="B27758" t="s">
        <v>16</v>
      </c>
      <c r="C27758">
        <v>2</v>
      </c>
      <c r="D27758">
        <v>65.64539096</v>
      </c>
      <c r="E27758" s="4">
        <v>45319.46597222222</v>
      </c>
      <c r="F27758" t="s">
        <v>26</v>
      </c>
      <c r="G27758" s="1" t="s">
        <v>27778</v>
      </c>
      <c r="H27758" t="s">
        <v>13</v>
      </c>
      <c r="I27758">
        <v>0.470659041</v>
      </c>
      <c r="J27758">
        <v>130.67285000000001</v>
      </c>
    </row>
    <row r="27759" spans="1:10" ht="57">
      <c r="A27759">
        <v>291369</v>
      </c>
      <c r="B27759" t="s">
        <v>18</v>
      </c>
      <c r="C27759">
        <v>6</v>
      </c>
      <c r="D27759">
        <v>63.290803390000001</v>
      </c>
      <c r="E27759" s="4">
        <v>45283.78402777778</v>
      </c>
      <c r="F27759" t="s">
        <v>29</v>
      </c>
      <c r="G27759" s="1" t="s">
        <v>27779</v>
      </c>
      <c r="H27759" t="s">
        <v>13</v>
      </c>
      <c r="I27759">
        <v>7.7524306879999996</v>
      </c>
      <c r="J27759">
        <v>350.30536640000003</v>
      </c>
    </row>
    <row r="27760" spans="1:10" ht="28.5">
      <c r="A27760">
        <v>497717</v>
      </c>
      <c r="B27760" t="s">
        <v>28</v>
      </c>
      <c r="C27760">
        <v>8</v>
      </c>
      <c r="D27760">
        <v>58.164653569999999</v>
      </c>
      <c r="E27760" s="4">
        <v>45386.682638888888</v>
      </c>
      <c r="F27760" t="s">
        <v>26</v>
      </c>
      <c r="G27760" s="1" t="s">
        <v>27780</v>
      </c>
      <c r="H27760" t="s">
        <v>13</v>
      </c>
      <c r="I27760">
        <v>5.7602248630000004</v>
      </c>
      <c r="J27760">
        <v>438.51390980000002</v>
      </c>
    </row>
    <row r="27761" spans="1:10" ht="57">
      <c r="A27761">
        <v>758784</v>
      </c>
      <c r="B27761" t="s">
        <v>18</v>
      </c>
      <c r="C27761">
        <v>6</v>
      </c>
      <c r="D27761">
        <v>16.262481699999999</v>
      </c>
      <c r="E27761" s="4">
        <v>45178.816666666666</v>
      </c>
      <c r="F27761" t="s">
        <v>29</v>
      </c>
      <c r="G27761" s="1" t="s">
        <v>27781</v>
      </c>
      <c r="H27761" t="s">
        <v>22</v>
      </c>
      <c r="I27761">
        <v>15.287098970000001</v>
      </c>
      <c r="J27761">
        <v>82.658520139999993</v>
      </c>
    </row>
    <row r="27762" spans="1:10" ht="57">
      <c r="A27762">
        <v>247677</v>
      </c>
      <c r="B27762" t="s">
        <v>16</v>
      </c>
      <c r="C27762">
        <v>3</v>
      </c>
      <c r="D27762">
        <v>27.657225390000001</v>
      </c>
      <c r="E27762" s="4">
        <v>45206.557638888888</v>
      </c>
      <c r="F27762" t="s">
        <v>11</v>
      </c>
      <c r="G27762" s="1" t="s">
        <v>27782</v>
      </c>
      <c r="H27762" t="s">
        <v>13</v>
      </c>
      <c r="I27762">
        <v>2.967673102</v>
      </c>
      <c r="J27762">
        <v>80.509348059999994</v>
      </c>
    </row>
    <row r="27763" spans="1:10" ht="71.25">
      <c r="A27763">
        <v>991652</v>
      </c>
      <c r="B27763" t="s">
        <v>28</v>
      </c>
      <c r="C27763">
        <v>5</v>
      </c>
      <c r="D27763">
        <v>93.910457859999994</v>
      </c>
      <c r="E27763" s="4">
        <v>45088.834722222222</v>
      </c>
      <c r="F27763" t="s">
        <v>26</v>
      </c>
      <c r="G27763" s="1" t="s">
        <v>27783</v>
      </c>
      <c r="H27763" t="s">
        <v>22</v>
      </c>
      <c r="I27763">
        <v>14.71583852</v>
      </c>
      <c r="J27763">
        <v>400.45373269999999</v>
      </c>
    </row>
    <row r="27764" spans="1:10" ht="57">
      <c r="A27764">
        <v>548354</v>
      </c>
      <c r="B27764" t="s">
        <v>16</v>
      </c>
      <c r="C27764">
        <v>4</v>
      </c>
      <c r="D27764">
        <v>79.43671243</v>
      </c>
      <c r="E27764" s="4">
        <v>45055.152083333334</v>
      </c>
      <c r="F27764" t="s">
        <v>29</v>
      </c>
      <c r="G27764" s="1" t="s">
        <v>27784</v>
      </c>
      <c r="H27764" t="s">
        <v>25</v>
      </c>
      <c r="I27764">
        <v>17.330508559999998</v>
      </c>
      <c r="J27764">
        <v>262.6797047</v>
      </c>
    </row>
    <row r="27765" spans="1:10" ht="57">
      <c r="A27765">
        <v>444454</v>
      </c>
      <c r="B27765" t="s">
        <v>10</v>
      </c>
      <c r="C27765">
        <v>1</v>
      </c>
      <c r="D27765">
        <v>60.938847379999999</v>
      </c>
      <c r="E27765" s="4">
        <v>45387.981249999997</v>
      </c>
      <c r="F27765" t="s">
        <v>19</v>
      </c>
      <c r="G27765" s="1" t="s">
        <v>27785</v>
      </c>
      <c r="H27765" t="s">
        <v>22</v>
      </c>
      <c r="I27765">
        <v>6.5471093900000001</v>
      </c>
      <c r="J27765">
        <v>56.949114379999997</v>
      </c>
    </row>
    <row r="27766" spans="1:10" ht="71.25">
      <c r="A27766">
        <v>885119</v>
      </c>
      <c r="B27766" t="s">
        <v>16</v>
      </c>
      <c r="C27766">
        <v>5</v>
      </c>
      <c r="D27766">
        <v>62.641685180000003</v>
      </c>
      <c r="E27766" s="4">
        <v>45332.464583333334</v>
      </c>
      <c r="F27766" t="s">
        <v>19</v>
      </c>
      <c r="G27766" s="1" t="s">
        <v>27786</v>
      </c>
      <c r="H27766" t="s">
        <v>22</v>
      </c>
      <c r="I27766">
        <v>4.1431027760000001</v>
      </c>
      <c r="J27766">
        <v>300.23187890000003</v>
      </c>
    </row>
    <row r="27767" spans="1:10" ht="57">
      <c r="A27767">
        <v>986617</v>
      </c>
      <c r="B27767" t="s">
        <v>10</v>
      </c>
      <c r="C27767">
        <v>5</v>
      </c>
      <c r="D27767">
        <v>36.897715580000003</v>
      </c>
      <c r="E27767" s="4">
        <v>45119.512499999997</v>
      </c>
      <c r="F27767" t="s">
        <v>29</v>
      </c>
      <c r="G27767" s="1" t="s">
        <v>27787</v>
      </c>
      <c r="H27767" t="s">
        <v>13</v>
      </c>
      <c r="I27767">
        <v>9.6675203110000005</v>
      </c>
      <c r="J27767">
        <v>166.65310719999999</v>
      </c>
    </row>
    <row r="27768" spans="1:10" ht="85.5">
      <c r="A27768">
        <v>698718</v>
      </c>
      <c r="B27768" t="s">
        <v>16</v>
      </c>
      <c r="C27768">
        <v>7</v>
      </c>
      <c r="D27768">
        <v>39.094331250000003</v>
      </c>
      <c r="E27768" s="4">
        <v>45251.894444444442</v>
      </c>
      <c r="F27768" t="s">
        <v>26</v>
      </c>
      <c r="G27768" s="1" t="s">
        <v>27788</v>
      </c>
      <c r="H27768" t="s">
        <v>22</v>
      </c>
      <c r="I27768">
        <v>3.205180602</v>
      </c>
      <c r="J27768">
        <v>264.88901129999999</v>
      </c>
    </row>
    <row r="27769" spans="1:10" ht="71.25">
      <c r="A27769">
        <v>579078</v>
      </c>
      <c r="B27769" t="s">
        <v>18</v>
      </c>
      <c r="C27769">
        <v>7</v>
      </c>
      <c r="D27769">
        <v>21.669372849999998</v>
      </c>
      <c r="E27769" s="4">
        <v>45382.438194444447</v>
      </c>
      <c r="F27769" t="s">
        <v>26</v>
      </c>
      <c r="G27769" s="1" t="s">
        <v>27789</v>
      </c>
      <c r="H27769" t="s">
        <v>13</v>
      </c>
      <c r="I27769">
        <v>8.9692237190000004</v>
      </c>
      <c r="J27769">
        <v>138.08058829999999</v>
      </c>
    </row>
    <row r="27770" spans="1:10" ht="57">
      <c r="A27770">
        <v>948569</v>
      </c>
      <c r="B27770" t="s">
        <v>10</v>
      </c>
      <c r="C27770">
        <v>2</v>
      </c>
      <c r="D27770">
        <v>93.57160915</v>
      </c>
      <c r="E27770" s="4">
        <v>45161.02847222222</v>
      </c>
      <c r="F27770" t="s">
        <v>26</v>
      </c>
      <c r="G27770" s="1" t="s">
        <v>27790</v>
      </c>
      <c r="H27770" t="s">
        <v>25</v>
      </c>
      <c r="I27770">
        <v>14.431525089999999</v>
      </c>
      <c r="J27770">
        <v>160.1355978</v>
      </c>
    </row>
    <row r="27771" spans="1:10" ht="57">
      <c r="A27771">
        <v>801603</v>
      </c>
      <c r="B27771" t="s">
        <v>10</v>
      </c>
      <c r="C27771">
        <v>4</v>
      </c>
      <c r="D27771">
        <v>69.046843039999999</v>
      </c>
      <c r="E27771" s="4">
        <v>45128.765277777777</v>
      </c>
      <c r="F27771" t="s">
        <v>19</v>
      </c>
      <c r="G27771" s="1" t="s">
        <v>27791</v>
      </c>
      <c r="H27771" t="s">
        <v>22</v>
      </c>
      <c r="I27771">
        <v>11.41888387</v>
      </c>
      <c r="J27771">
        <v>244.6498569</v>
      </c>
    </row>
    <row r="27772" spans="1:10" ht="71.25">
      <c r="A27772">
        <v>180795</v>
      </c>
      <c r="B27772" t="s">
        <v>18</v>
      </c>
      <c r="C27772">
        <v>1</v>
      </c>
      <c r="D27772">
        <v>34.19243075</v>
      </c>
      <c r="E27772" s="4">
        <v>45207.54791666667</v>
      </c>
      <c r="F27772" t="s">
        <v>19</v>
      </c>
      <c r="G27772" s="1" t="s">
        <v>27792</v>
      </c>
      <c r="H27772" t="s">
        <v>22</v>
      </c>
      <c r="I27772">
        <v>2.5163553030000001</v>
      </c>
      <c r="J27772">
        <v>33.332027699999998</v>
      </c>
    </row>
    <row r="27773" spans="1:10" ht="71.25">
      <c r="A27773">
        <v>507328</v>
      </c>
      <c r="B27773" t="s">
        <v>16</v>
      </c>
      <c r="C27773">
        <v>5</v>
      </c>
      <c r="D27773">
        <v>74.145696549999997</v>
      </c>
      <c r="E27773" s="4">
        <v>45232.043749999997</v>
      </c>
      <c r="F27773" t="s">
        <v>29</v>
      </c>
      <c r="G27773" s="1" t="s">
        <v>27793</v>
      </c>
      <c r="H27773" t="s">
        <v>13</v>
      </c>
      <c r="I27773">
        <v>18.858312229999999</v>
      </c>
      <c r="J27773">
        <v>300.81534790000001</v>
      </c>
    </row>
    <row r="27774" spans="1:10" ht="71.25">
      <c r="A27774">
        <v>555925</v>
      </c>
      <c r="B27774" t="s">
        <v>16</v>
      </c>
      <c r="C27774">
        <v>5</v>
      </c>
      <c r="D27774">
        <v>86.730677810000003</v>
      </c>
      <c r="E27774" s="4">
        <v>45401.034722222219</v>
      </c>
      <c r="F27774" t="s">
        <v>19</v>
      </c>
      <c r="G27774" s="1" t="s">
        <v>27794</v>
      </c>
      <c r="H27774" t="s">
        <v>22</v>
      </c>
      <c r="I27774">
        <v>9.6670836960000006</v>
      </c>
      <c r="J27774">
        <v>391.73175300000003</v>
      </c>
    </row>
    <row r="27775" spans="1:10" ht="71.25">
      <c r="A27775">
        <v>493250</v>
      </c>
      <c r="B27775" t="s">
        <v>28</v>
      </c>
      <c r="C27775">
        <v>4</v>
      </c>
      <c r="D27775">
        <v>73.083287319999997</v>
      </c>
      <c r="E27775" s="4">
        <v>45114.134722222225</v>
      </c>
      <c r="F27775" t="s">
        <v>11</v>
      </c>
      <c r="G27775" s="1" t="s">
        <v>27795</v>
      </c>
      <c r="H27775" t="s">
        <v>15</v>
      </c>
      <c r="I27775">
        <v>17.500384539999999</v>
      </c>
      <c r="J27775">
        <v>241.17372399999999</v>
      </c>
    </row>
    <row r="27776" spans="1:10" ht="71.25">
      <c r="A27776">
        <v>5832</v>
      </c>
      <c r="B27776" t="s">
        <v>28</v>
      </c>
      <c r="C27776">
        <v>7</v>
      </c>
      <c r="D27776">
        <v>35.0938406</v>
      </c>
      <c r="E27776" s="4">
        <v>45087.491666666669</v>
      </c>
      <c r="F27776" t="s">
        <v>19</v>
      </c>
      <c r="G27776" s="1" t="s">
        <v>27796</v>
      </c>
      <c r="H27776" t="s">
        <v>22</v>
      </c>
      <c r="I27776">
        <v>3.5541255860000001</v>
      </c>
      <c r="J27776">
        <v>236.92592999999999</v>
      </c>
    </row>
    <row r="27777" spans="1:10" ht="28.5">
      <c r="A27777">
        <v>261229</v>
      </c>
      <c r="B27777" t="s">
        <v>10</v>
      </c>
      <c r="C27777">
        <v>6</v>
      </c>
      <c r="D27777">
        <v>29.621062080000002</v>
      </c>
      <c r="E27777" s="4">
        <v>45304.394444444442</v>
      </c>
      <c r="F27777" t="s">
        <v>19</v>
      </c>
      <c r="G27777" s="1" t="s">
        <v>27797</v>
      </c>
      <c r="H27777" t="s">
        <v>15</v>
      </c>
      <c r="I27777">
        <v>8.8830876340000007</v>
      </c>
      <c r="J27777">
        <v>161.93878309999999</v>
      </c>
    </row>
    <row r="27778" spans="1:10" ht="71.25">
      <c r="A27778">
        <v>195176</v>
      </c>
      <c r="B27778" t="s">
        <v>16</v>
      </c>
      <c r="C27778">
        <v>3</v>
      </c>
      <c r="D27778">
        <v>19.637847919999999</v>
      </c>
      <c r="E27778" s="4">
        <v>45237.25</v>
      </c>
      <c r="F27778" t="s">
        <v>11</v>
      </c>
      <c r="G27778" s="1" t="s">
        <v>27798</v>
      </c>
      <c r="H27778" t="s">
        <v>13</v>
      </c>
      <c r="I27778">
        <v>19.065552709999999</v>
      </c>
      <c r="J27778">
        <v>47.681351020000001</v>
      </c>
    </row>
    <row r="27779" spans="1:10" ht="57">
      <c r="A27779">
        <v>553353</v>
      </c>
      <c r="B27779" t="s">
        <v>18</v>
      </c>
      <c r="C27779">
        <v>2</v>
      </c>
      <c r="D27779">
        <v>46.18400304</v>
      </c>
      <c r="E27779" s="4">
        <v>45316.666666666664</v>
      </c>
      <c r="F27779" t="s">
        <v>19</v>
      </c>
      <c r="G27779" s="1" t="s">
        <v>27799</v>
      </c>
      <c r="H27779" t="s">
        <v>13</v>
      </c>
      <c r="I27779">
        <v>9.4132675999999993</v>
      </c>
      <c r="J27779">
        <v>83.6731585</v>
      </c>
    </row>
    <row r="27780" spans="1:10" ht="57">
      <c r="A27780">
        <v>637331</v>
      </c>
      <c r="B27780" t="s">
        <v>16</v>
      </c>
      <c r="C27780">
        <v>4</v>
      </c>
      <c r="D27780">
        <v>93.32219886</v>
      </c>
      <c r="E27780" s="4">
        <v>45193.958333333336</v>
      </c>
      <c r="F27780" t="s">
        <v>19</v>
      </c>
      <c r="G27780" s="1" t="s">
        <v>27800</v>
      </c>
      <c r="H27780" t="s">
        <v>15</v>
      </c>
      <c r="I27780">
        <v>16.683288130000001</v>
      </c>
      <c r="J27780">
        <v>311.01195009999998</v>
      </c>
    </row>
    <row r="27781" spans="1:10" ht="57">
      <c r="A27781">
        <v>894951</v>
      </c>
      <c r="B27781" t="s">
        <v>16</v>
      </c>
      <c r="C27781">
        <v>9</v>
      </c>
      <c r="D27781">
        <v>27.95273023</v>
      </c>
      <c r="E27781" s="4">
        <v>45378.90347222222</v>
      </c>
      <c r="F27781" t="s">
        <v>11</v>
      </c>
      <c r="G27781" s="1" t="s">
        <v>27801</v>
      </c>
      <c r="H27781" t="s">
        <v>15</v>
      </c>
      <c r="I27781">
        <v>16.050341639999999</v>
      </c>
      <c r="J27781">
        <v>211.1959938</v>
      </c>
    </row>
    <row r="27782" spans="1:10" ht="42.75">
      <c r="A27782">
        <v>999475</v>
      </c>
      <c r="B27782" t="s">
        <v>28</v>
      </c>
      <c r="C27782">
        <v>5</v>
      </c>
      <c r="D27782">
        <v>53.242220119999999</v>
      </c>
      <c r="E27782" s="4">
        <v>45088.174305555556</v>
      </c>
      <c r="F27782" t="s">
        <v>29</v>
      </c>
      <c r="G27782" s="1" t="s">
        <v>27802</v>
      </c>
      <c r="H27782" t="s">
        <v>13</v>
      </c>
      <c r="I27782">
        <v>15.12306113</v>
      </c>
      <c r="J27782">
        <v>225.95183309999999</v>
      </c>
    </row>
    <row r="27783" spans="1:10" ht="71.25">
      <c r="A27783">
        <v>197166</v>
      </c>
      <c r="B27783" t="s">
        <v>18</v>
      </c>
      <c r="C27783">
        <v>1</v>
      </c>
      <c r="D27783">
        <v>10.8953741</v>
      </c>
      <c r="E27783" s="4">
        <v>45226.930555555555</v>
      </c>
      <c r="F27783" t="s">
        <v>11</v>
      </c>
      <c r="G27783" s="1" t="s">
        <v>27803</v>
      </c>
      <c r="H27783" t="s">
        <v>25</v>
      </c>
      <c r="I27783">
        <v>14.32029751</v>
      </c>
      <c r="J27783">
        <v>9.3351241159999994</v>
      </c>
    </row>
    <row r="27784" spans="1:10" ht="57">
      <c r="A27784">
        <v>629870</v>
      </c>
      <c r="B27784" t="s">
        <v>16</v>
      </c>
      <c r="C27784">
        <v>3</v>
      </c>
      <c r="D27784">
        <v>85.949599480000003</v>
      </c>
      <c r="E27784" s="4">
        <v>45095.065972222219</v>
      </c>
      <c r="F27784" t="s">
        <v>11</v>
      </c>
      <c r="G27784" s="1" t="s">
        <v>27804</v>
      </c>
      <c r="H27784" t="s">
        <v>22</v>
      </c>
      <c r="I27784">
        <v>3.1921670400000002</v>
      </c>
      <c r="J27784">
        <v>249.61783410000001</v>
      </c>
    </row>
    <row r="27785" spans="1:10" ht="57">
      <c r="A27785">
        <v>472031</v>
      </c>
      <c r="B27785" t="s">
        <v>28</v>
      </c>
      <c r="C27785">
        <v>9</v>
      </c>
      <c r="D27785">
        <v>65.921667279999994</v>
      </c>
      <c r="E27785" s="4">
        <v>45294.583333333336</v>
      </c>
      <c r="F27785" t="s">
        <v>26</v>
      </c>
      <c r="G27785" s="1" t="s">
        <v>27805</v>
      </c>
      <c r="H27785" t="s">
        <v>25</v>
      </c>
      <c r="I27785">
        <v>18.48763757</v>
      </c>
      <c r="J27785">
        <v>483.60877520000003</v>
      </c>
    </row>
    <row r="27786" spans="1:10" ht="57">
      <c r="A27786">
        <v>550896</v>
      </c>
      <c r="B27786" t="s">
        <v>16</v>
      </c>
      <c r="C27786">
        <v>7</v>
      </c>
      <c r="D27786">
        <v>38.846413120000001</v>
      </c>
      <c r="E27786" s="4">
        <v>45089.257638888892</v>
      </c>
      <c r="F27786" t="s">
        <v>29</v>
      </c>
      <c r="G27786" s="1" t="s">
        <v>27806</v>
      </c>
      <c r="H27786" t="s">
        <v>15</v>
      </c>
      <c r="I27786">
        <v>18.75023556</v>
      </c>
      <c r="J27786">
        <v>220.93833409999999</v>
      </c>
    </row>
    <row r="27787" spans="1:10" ht="57">
      <c r="A27787">
        <v>135735</v>
      </c>
      <c r="B27787" t="s">
        <v>28</v>
      </c>
      <c r="C27787">
        <v>3</v>
      </c>
      <c r="D27787">
        <v>21.51705527</v>
      </c>
      <c r="E27787" s="4">
        <v>45217.238194444442</v>
      </c>
      <c r="F27787" t="s">
        <v>26</v>
      </c>
      <c r="G27787" s="1" t="s">
        <v>27807</v>
      </c>
      <c r="H27787" t="s">
        <v>13</v>
      </c>
      <c r="I27787">
        <v>16.977850320000002</v>
      </c>
      <c r="J27787">
        <v>53.591765500000001</v>
      </c>
    </row>
    <row r="27788" spans="1:10" ht="57">
      <c r="A27788">
        <v>850087</v>
      </c>
      <c r="B27788" t="s">
        <v>28</v>
      </c>
      <c r="C27788">
        <v>1</v>
      </c>
      <c r="D27788">
        <v>66.714888299999998</v>
      </c>
      <c r="E27788" s="4">
        <v>45370.765972222223</v>
      </c>
      <c r="F27788" t="s">
        <v>29</v>
      </c>
      <c r="G27788" s="1" t="s">
        <v>27808</v>
      </c>
      <c r="H27788" t="s">
        <v>25</v>
      </c>
      <c r="I27788">
        <v>1.791132145</v>
      </c>
      <c r="J27788">
        <v>65.519936490000006</v>
      </c>
    </row>
    <row r="27789" spans="1:10" ht="42.75">
      <c r="A27789">
        <v>333853</v>
      </c>
      <c r="B27789" t="s">
        <v>18</v>
      </c>
      <c r="C27789">
        <v>4</v>
      </c>
      <c r="D27789">
        <v>58.286351179999997</v>
      </c>
      <c r="E27789" s="4">
        <v>45184.268055555556</v>
      </c>
      <c r="F27789" t="s">
        <v>29</v>
      </c>
      <c r="G27789" s="1" t="s">
        <v>27809</v>
      </c>
      <c r="H27789" t="s">
        <v>13</v>
      </c>
      <c r="I27789">
        <v>5.3517578129999999</v>
      </c>
      <c r="J27789">
        <v>220.66802730000001</v>
      </c>
    </row>
    <row r="27790" spans="1:10" ht="71.25">
      <c r="A27790">
        <v>877140</v>
      </c>
      <c r="B27790" t="s">
        <v>10</v>
      </c>
      <c r="C27790">
        <v>9</v>
      </c>
      <c r="D27790">
        <v>98.525718139999995</v>
      </c>
      <c r="E27790" s="4">
        <v>45182.212500000001</v>
      </c>
      <c r="F27790" t="s">
        <v>11</v>
      </c>
      <c r="G27790" s="1" t="s">
        <v>27810</v>
      </c>
      <c r="H27790" t="s">
        <v>13</v>
      </c>
      <c r="I27790">
        <v>5.6477314070000002</v>
      </c>
      <c r="J27790">
        <v>836.65125190000003</v>
      </c>
    </row>
    <row r="27791" spans="1:10" ht="57">
      <c r="A27791">
        <v>549483</v>
      </c>
      <c r="B27791" t="s">
        <v>28</v>
      </c>
      <c r="C27791">
        <v>7</v>
      </c>
      <c r="D27791">
        <v>52.238156009999997</v>
      </c>
      <c r="E27791" s="4">
        <v>45395.545138888891</v>
      </c>
      <c r="F27791" t="s">
        <v>19</v>
      </c>
      <c r="G27791" s="1" t="s">
        <v>27811</v>
      </c>
      <c r="H27791" t="s">
        <v>25</v>
      </c>
      <c r="I27791">
        <v>0.76691892900000003</v>
      </c>
      <c r="J27791">
        <v>362.8627219</v>
      </c>
    </row>
    <row r="27792" spans="1:10" ht="28.5">
      <c r="A27792">
        <v>455230</v>
      </c>
      <c r="B27792" t="s">
        <v>18</v>
      </c>
      <c r="C27792">
        <v>5</v>
      </c>
      <c r="D27792">
        <v>24.23348665</v>
      </c>
      <c r="E27792" s="4">
        <v>45094.910416666666</v>
      </c>
      <c r="F27792" t="s">
        <v>11</v>
      </c>
      <c r="G27792" s="1" t="s">
        <v>27812</v>
      </c>
      <c r="H27792" t="s">
        <v>15</v>
      </c>
      <c r="I27792">
        <v>2.5849803599999999</v>
      </c>
      <c r="J27792">
        <v>118.03527889999999</v>
      </c>
    </row>
    <row r="27793" spans="1:10" ht="57">
      <c r="A27793">
        <v>478691</v>
      </c>
      <c r="B27793" t="s">
        <v>18</v>
      </c>
      <c r="C27793">
        <v>6</v>
      </c>
      <c r="D27793">
        <v>86.27089685</v>
      </c>
      <c r="E27793" s="4">
        <v>45296.009722222225</v>
      </c>
      <c r="F27793" t="s">
        <v>11</v>
      </c>
      <c r="G27793" s="1" t="s">
        <v>27813</v>
      </c>
      <c r="H27793" t="s">
        <v>13</v>
      </c>
      <c r="I27793">
        <v>17.445574879999999</v>
      </c>
      <c r="J27793">
        <v>427.32265760000001</v>
      </c>
    </row>
    <row r="27794" spans="1:10" ht="71.25">
      <c r="A27794">
        <v>778172</v>
      </c>
      <c r="B27794" t="s">
        <v>18</v>
      </c>
      <c r="C27794">
        <v>1</v>
      </c>
      <c r="D27794">
        <v>90.513716059999993</v>
      </c>
      <c r="E27794" s="4">
        <v>45188.595833333333</v>
      </c>
      <c r="F27794" t="s">
        <v>26</v>
      </c>
      <c r="G27794" s="1" t="s">
        <v>27814</v>
      </c>
      <c r="H27794" t="s">
        <v>25</v>
      </c>
      <c r="I27794">
        <v>1.1548110469999999</v>
      </c>
      <c r="J27794">
        <v>89.468453670000002</v>
      </c>
    </row>
    <row r="27795" spans="1:10" ht="57">
      <c r="A27795">
        <v>930222</v>
      </c>
      <c r="B27795" t="s">
        <v>16</v>
      </c>
      <c r="C27795">
        <v>7</v>
      </c>
      <c r="D27795">
        <v>19.258454239999999</v>
      </c>
      <c r="E27795" s="4">
        <v>45356.579861111109</v>
      </c>
      <c r="F27795" t="s">
        <v>19</v>
      </c>
      <c r="G27795" s="1" t="s">
        <v>27815</v>
      </c>
      <c r="H27795" t="s">
        <v>25</v>
      </c>
      <c r="I27795">
        <v>0.133123399</v>
      </c>
      <c r="J27795">
        <v>134.62971709999999</v>
      </c>
    </row>
    <row r="27796" spans="1:10" ht="57">
      <c r="A27796">
        <v>873796</v>
      </c>
      <c r="B27796" t="s">
        <v>10</v>
      </c>
      <c r="C27796">
        <v>5</v>
      </c>
      <c r="D27796">
        <v>84.423107569999999</v>
      </c>
      <c r="E27796" s="4">
        <v>45130.552777777775</v>
      </c>
      <c r="F27796" t="s">
        <v>26</v>
      </c>
      <c r="G27796" s="1" t="s">
        <v>27816</v>
      </c>
      <c r="H27796" t="s">
        <v>13</v>
      </c>
      <c r="I27796">
        <v>17.047956989999999</v>
      </c>
      <c r="J27796">
        <v>350.15346249999999</v>
      </c>
    </row>
    <row r="27797" spans="1:10" ht="57">
      <c r="A27797">
        <v>777965</v>
      </c>
      <c r="B27797" t="s">
        <v>16</v>
      </c>
      <c r="C27797">
        <v>7</v>
      </c>
      <c r="D27797">
        <v>33.520712119999999</v>
      </c>
      <c r="E27797" s="4">
        <v>45132.006944444445</v>
      </c>
      <c r="F27797" t="s">
        <v>29</v>
      </c>
      <c r="G27797" s="1" t="s">
        <v>27817</v>
      </c>
      <c r="H27797" t="s">
        <v>25</v>
      </c>
      <c r="I27797">
        <v>11.7889889</v>
      </c>
      <c r="J27797">
        <v>206.98271360000001</v>
      </c>
    </row>
    <row r="27798" spans="1:10" ht="57">
      <c r="A27798">
        <v>211517</v>
      </c>
      <c r="B27798" t="s">
        <v>16</v>
      </c>
      <c r="C27798">
        <v>5</v>
      </c>
      <c r="D27798">
        <v>58.446364189999997</v>
      </c>
      <c r="E27798" s="4">
        <v>45205.584722222222</v>
      </c>
      <c r="F27798" t="s">
        <v>19</v>
      </c>
      <c r="G27798" s="1" t="s">
        <v>27818</v>
      </c>
      <c r="H27798" t="s">
        <v>15</v>
      </c>
      <c r="I27798">
        <v>12.41660341</v>
      </c>
      <c r="J27798">
        <v>255.94655470000001</v>
      </c>
    </row>
    <row r="27799" spans="1:10" ht="57">
      <c r="A27799">
        <v>109969</v>
      </c>
      <c r="B27799" t="s">
        <v>18</v>
      </c>
      <c r="C27799">
        <v>5</v>
      </c>
      <c r="D27799">
        <v>63.380361819999997</v>
      </c>
      <c r="E27799" s="4">
        <v>45185.46875</v>
      </c>
      <c r="F27799" t="s">
        <v>19</v>
      </c>
      <c r="G27799" s="1" t="s">
        <v>27819</v>
      </c>
      <c r="H27799" t="s">
        <v>25</v>
      </c>
      <c r="I27799">
        <v>16.508569609999999</v>
      </c>
      <c r="J27799">
        <v>264.58585340000002</v>
      </c>
    </row>
    <row r="27800" spans="1:10" ht="57">
      <c r="A27800">
        <v>187539</v>
      </c>
      <c r="B27800" t="s">
        <v>28</v>
      </c>
      <c r="C27800">
        <v>3</v>
      </c>
      <c r="D27800">
        <v>90.551583800000003</v>
      </c>
      <c r="E27800" s="4">
        <v>45168.188888888886</v>
      </c>
      <c r="F27800" t="s">
        <v>26</v>
      </c>
      <c r="G27800" s="1" t="s">
        <v>27820</v>
      </c>
      <c r="H27800" t="s">
        <v>25</v>
      </c>
      <c r="I27800">
        <v>9.00072282</v>
      </c>
      <c r="J27800">
        <v>247.20386020000001</v>
      </c>
    </row>
    <row r="27801" spans="1:10" ht="42.75">
      <c r="A27801">
        <v>238564</v>
      </c>
      <c r="B27801" t="s">
        <v>10</v>
      </c>
      <c r="C27801">
        <v>5</v>
      </c>
      <c r="D27801">
        <v>24.20108128</v>
      </c>
      <c r="E27801" s="4">
        <v>45399.6</v>
      </c>
      <c r="F27801" t="s">
        <v>29</v>
      </c>
      <c r="G27801" s="1" t="s">
        <v>27821</v>
      </c>
      <c r="H27801" t="s">
        <v>15</v>
      </c>
      <c r="I27801">
        <v>19.6580598</v>
      </c>
      <c r="J27801">
        <v>97.218091250000001</v>
      </c>
    </row>
    <row r="27802" spans="1:10" ht="71.25">
      <c r="A27802">
        <v>481057</v>
      </c>
      <c r="B27802" t="s">
        <v>18</v>
      </c>
      <c r="C27802">
        <v>8</v>
      </c>
      <c r="D27802">
        <v>11.772600799999999</v>
      </c>
      <c r="E27802" s="4">
        <v>45362.026388888888</v>
      </c>
      <c r="F27802" t="s">
        <v>19</v>
      </c>
      <c r="G27802" s="1" t="s">
        <v>27822</v>
      </c>
      <c r="H27802" t="s">
        <v>22</v>
      </c>
      <c r="I27802">
        <v>19.383279900000002</v>
      </c>
      <c r="J27802">
        <v>75.925477069999999</v>
      </c>
    </row>
    <row r="27803" spans="1:10" ht="85.5">
      <c r="A27803">
        <v>835447</v>
      </c>
      <c r="B27803" t="s">
        <v>16</v>
      </c>
      <c r="C27803">
        <v>8</v>
      </c>
      <c r="D27803">
        <v>63.70991884</v>
      </c>
      <c r="E27803" s="4">
        <v>45344.580555555556</v>
      </c>
      <c r="F27803" t="s">
        <v>29</v>
      </c>
      <c r="G27803" s="1" t="s">
        <v>27823</v>
      </c>
      <c r="H27803" t="s">
        <v>15</v>
      </c>
      <c r="I27803">
        <v>8.7089863770000004</v>
      </c>
      <c r="J27803">
        <v>465.29144550000001</v>
      </c>
    </row>
    <row r="27804" spans="1:10" ht="42.75">
      <c r="A27804">
        <v>447153</v>
      </c>
      <c r="B27804" t="s">
        <v>16</v>
      </c>
      <c r="C27804">
        <v>2</v>
      </c>
      <c r="D27804">
        <v>66.670340620000005</v>
      </c>
      <c r="E27804" s="4">
        <v>45277.520833333336</v>
      </c>
      <c r="F27804" t="s">
        <v>29</v>
      </c>
      <c r="G27804" s="1" t="s">
        <v>27824</v>
      </c>
      <c r="H27804" t="s">
        <v>15</v>
      </c>
      <c r="I27804">
        <v>10.74164425</v>
      </c>
      <c r="J27804">
        <v>119.0176996</v>
      </c>
    </row>
    <row r="27805" spans="1:10" ht="71.25">
      <c r="A27805">
        <v>774978</v>
      </c>
      <c r="B27805" t="s">
        <v>10</v>
      </c>
      <c r="C27805">
        <v>1</v>
      </c>
      <c r="D27805">
        <v>96.879268060000001</v>
      </c>
      <c r="E27805" s="4">
        <v>45390.640972222223</v>
      </c>
      <c r="F27805" t="s">
        <v>11</v>
      </c>
      <c r="G27805" s="1" t="s">
        <v>27825</v>
      </c>
      <c r="H27805" t="s">
        <v>15</v>
      </c>
      <c r="I27805">
        <v>5.3559297340000001</v>
      </c>
      <c r="J27805">
        <v>91.690482540000005</v>
      </c>
    </row>
    <row r="27806" spans="1:10" ht="57">
      <c r="A27806">
        <v>82033</v>
      </c>
      <c r="B27806" t="s">
        <v>10</v>
      </c>
      <c r="C27806">
        <v>2</v>
      </c>
      <c r="D27806">
        <v>18.995144960000001</v>
      </c>
      <c r="E27806" s="4">
        <v>45164.874305555553</v>
      </c>
      <c r="F27806" t="s">
        <v>29</v>
      </c>
      <c r="G27806" s="1" t="s">
        <v>27826</v>
      </c>
      <c r="H27806" t="s">
        <v>15</v>
      </c>
      <c r="I27806">
        <v>14.69559046</v>
      </c>
      <c r="J27806">
        <v>32.4073925</v>
      </c>
    </row>
    <row r="27807" spans="1:10" ht="57">
      <c r="A27807">
        <v>743242</v>
      </c>
      <c r="B27807" t="s">
        <v>10</v>
      </c>
      <c r="C27807">
        <v>7</v>
      </c>
      <c r="D27807">
        <v>46.700429579999998</v>
      </c>
      <c r="E27807" s="4">
        <v>45048.133333333331</v>
      </c>
      <c r="F27807" t="s">
        <v>11</v>
      </c>
      <c r="G27807" s="1" t="s">
        <v>27827</v>
      </c>
      <c r="H27807" t="s">
        <v>15</v>
      </c>
      <c r="I27807">
        <v>3.6041075509999998</v>
      </c>
      <c r="J27807">
        <v>315.12107109999999</v>
      </c>
    </row>
    <row r="27808" spans="1:10" ht="57">
      <c r="A27808">
        <v>273279</v>
      </c>
      <c r="B27808" t="s">
        <v>18</v>
      </c>
      <c r="C27808">
        <v>3</v>
      </c>
      <c r="D27808">
        <v>74.00394283</v>
      </c>
      <c r="E27808" s="4">
        <v>45280.536111111112</v>
      </c>
      <c r="F27808" t="s">
        <v>29</v>
      </c>
      <c r="G27808" s="1" t="s">
        <v>27828</v>
      </c>
      <c r="H27808" t="s">
        <v>22</v>
      </c>
      <c r="I27808">
        <v>1.3947422979999999</v>
      </c>
      <c r="J27808">
        <v>218.91533559999999</v>
      </c>
    </row>
    <row r="27809" spans="1:10" ht="57">
      <c r="A27809">
        <v>52510</v>
      </c>
      <c r="B27809" t="s">
        <v>16</v>
      </c>
      <c r="C27809">
        <v>8</v>
      </c>
      <c r="D27809">
        <v>60.040828779999998</v>
      </c>
      <c r="E27809" s="4">
        <v>45061.087500000001</v>
      </c>
      <c r="F27809" t="s">
        <v>19</v>
      </c>
      <c r="G27809" s="1" t="s">
        <v>27829</v>
      </c>
      <c r="H27809" t="s">
        <v>15</v>
      </c>
      <c r="I27809">
        <v>0.50763257299999998</v>
      </c>
      <c r="J27809">
        <v>477.88833579999999</v>
      </c>
    </row>
    <row r="27810" spans="1:10" ht="28.5">
      <c r="A27810">
        <v>452088</v>
      </c>
      <c r="B27810" t="s">
        <v>18</v>
      </c>
      <c r="C27810">
        <v>4</v>
      </c>
      <c r="D27810">
        <v>95.860015910000001</v>
      </c>
      <c r="E27810" s="4">
        <v>45215.838194444441</v>
      </c>
      <c r="F27810" t="s">
        <v>11</v>
      </c>
      <c r="G27810" s="1" t="s">
        <v>27830</v>
      </c>
      <c r="H27810" t="s">
        <v>15</v>
      </c>
      <c r="I27810">
        <v>19.490239460000002</v>
      </c>
      <c r="J27810">
        <v>308.70667700000001</v>
      </c>
    </row>
    <row r="27811" spans="1:10" ht="57">
      <c r="A27811">
        <v>849770</v>
      </c>
      <c r="B27811" t="s">
        <v>28</v>
      </c>
      <c r="C27811">
        <v>8</v>
      </c>
      <c r="D27811">
        <v>17.97950741</v>
      </c>
      <c r="E27811" s="4">
        <v>45371.667361111111</v>
      </c>
      <c r="F27811" t="s">
        <v>29</v>
      </c>
      <c r="G27811" s="1" t="s">
        <v>27831</v>
      </c>
      <c r="H27811" t="s">
        <v>25</v>
      </c>
      <c r="I27811">
        <v>14.832518950000001</v>
      </c>
      <c r="J27811">
        <v>122.5015485</v>
      </c>
    </row>
    <row r="27812" spans="1:10" ht="57">
      <c r="A27812">
        <v>849194</v>
      </c>
      <c r="B27812" t="s">
        <v>18</v>
      </c>
      <c r="C27812">
        <v>2</v>
      </c>
      <c r="D27812">
        <v>23.156580980000001</v>
      </c>
      <c r="E27812" s="4">
        <v>45197.972222222219</v>
      </c>
      <c r="F27812" t="s">
        <v>19</v>
      </c>
      <c r="G27812" s="1" t="s">
        <v>27832</v>
      </c>
      <c r="H27812" t="s">
        <v>15</v>
      </c>
      <c r="I27812">
        <v>15.041878519999999</v>
      </c>
      <c r="J27812">
        <v>39.346792389999997</v>
      </c>
    </row>
    <row r="27813" spans="1:10" ht="57">
      <c r="A27813">
        <v>229467</v>
      </c>
      <c r="B27813" t="s">
        <v>16</v>
      </c>
      <c r="C27813">
        <v>5</v>
      </c>
      <c r="D27813">
        <v>65.274361290000002</v>
      </c>
      <c r="E27813" s="4">
        <v>45176.598611111112</v>
      </c>
      <c r="F27813" t="s">
        <v>19</v>
      </c>
      <c r="G27813" s="1" t="s">
        <v>27833</v>
      </c>
      <c r="H27813" t="s">
        <v>25</v>
      </c>
      <c r="I27813">
        <v>15.86627283</v>
      </c>
      <c r="J27813">
        <v>274.58876520000001</v>
      </c>
    </row>
    <row r="27814" spans="1:10" ht="71.25">
      <c r="A27814">
        <v>883876</v>
      </c>
      <c r="B27814" t="s">
        <v>18</v>
      </c>
      <c r="C27814">
        <v>6</v>
      </c>
      <c r="D27814">
        <v>66.596220049999999</v>
      </c>
      <c r="E27814" s="4">
        <v>45366.823611111111</v>
      </c>
      <c r="F27814" t="s">
        <v>11</v>
      </c>
      <c r="G27814" s="1" t="s">
        <v>27834</v>
      </c>
      <c r="H27814" t="s">
        <v>13</v>
      </c>
      <c r="I27814">
        <v>8.3738514409999993</v>
      </c>
      <c r="J27814">
        <v>366.1173091</v>
      </c>
    </row>
    <row r="27815" spans="1:10" ht="57">
      <c r="A27815">
        <v>324293</v>
      </c>
      <c r="B27815" t="s">
        <v>28</v>
      </c>
      <c r="C27815">
        <v>1</v>
      </c>
      <c r="D27815">
        <v>51.90045113</v>
      </c>
      <c r="E27815" s="4">
        <v>45207.945138888892</v>
      </c>
      <c r="F27815" t="s">
        <v>29</v>
      </c>
      <c r="G27815" s="1" t="s">
        <v>27835</v>
      </c>
      <c r="H27815" t="s">
        <v>25</v>
      </c>
      <c r="I27815">
        <v>11.458103169999999</v>
      </c>
      <c r="J27815">
        <v>45.953643900000003</v>
      </c>
    </row>
    <row r="27816" spans="1:10" ht="42.75">
      <c r="A27816">
        <v>834175</v>
      </c>
      <c r="B27816" t="s">
        <v>28</v>
      </c>
      <c r="C27816">
        <v>1</v>
      </c>
      <c r="D27816">
        <v>76.617613379999995</v>
      </c>
      <c r="E27816" s="4">
        <v>45091.136805555558</v>
      </c>
      <c r="F27816" t="s">
        <v>11</v>
      </c>
      <c r="G27816" s="1" t="s">
        <v>27836</v>
      </c>
      <c r="H27816" t="s">
        <v>25</v>
      </c>
      <c r="I27816">
        <v>13.85171787</v>
      </c>
      <c r="J27816">
        <v>66.004757740000002</v>
      </c>
    </row>
    <row r="27817" spans="1:10" ht="57">
      <c r="A27817">
        <v>31301</v>
      </c>
      <c r="B27817" t="s">
        <v>16</v>
      </c>
      <c r="C27817">
        <v>9</v>
      </c>
      <c r="D27817">
        <v>40.114749000000003</v>
      </c>
      <c r="E27817" s="4">
        <v>45151.852083333331</v>
      </c>
      <c r="F27817" t="s">
        <v>11</v>
      </c>
      <c r="G27817" s="1" t="s">
        <v>27837</v>
      </c>
      <c r="H27817" t="s">
        <v>15</v>
      </c>
      <c r="I27817">
        <v>19.032984750000001</v>
      </c>
      <c r="J27817">
        <v>292.31743449999999</v>
      </c>
    </row>
    <row r="27818" spans="1:10" ht="71.25">
      <c r="A27818">
        <v>533680</v>
      </c>
      <c r="B27818" t="s">
        <v>28</v>
      </c>
      <c r="C27818">
        <v>5</v>
      </c>
      <c r="D27818">
        <v>34.653430710000002</v>
      </c>
      <c r="E27818" s="4">
        <v>45195.87777777778</v>
      </c>
      <c r="F27818" t="s">
        <v>26</v>
      </c>
      <c r="G27818" s="1" t="s">
        <v>27838</v>
      </c>
      <c r="H27818" t="s">
        <v>13</v>
      </c>
      <c r="I27818">
        <v>13.269886380000001</v>
      </c>
      <c r="J27818">
        <v>150.2747991</v>
      </c>
    </row>
    <row r="27819" spans="1:10" ht="57">
      <c r="A27819">
        <v>297441</v>
      </c>
      <c r="B27819" t="s">
        <v>18</v>
      </c>
      <c r="C27819">
        <v>4</v>
      </c>
      <c r="D27819">
        <v>26.90271259</v>
      </c>
      <c r="E27819" s="4">
        <v>45139.561111111114</v>
      </c>
      <c r="F27819" t="s">
        <v>26</v>
      </c>
      <c r="G27819" s="1" t="s">
        <v>27839</v>
      </c>
      <c r="H27819" t="s">
        <v>13</v>
      </c>
      <c r="I27819">
        <v>11.40927593</v>
      </c>
      <c r="J27819">
        <v>95.333231530000006</v>
      </c>
    </row>
    <row r="27820" spans="1:10" ht="57">
      <c r="A27820">
        <v>869581</v>
      </c>
      <c r="B27820" t="s">
        <v>28</v>
      </c>
      <c r="C27820">
        <v>1</v>
      </c>
      <c r="D27820">
        <v>64.591799820000006</v>
      </c>
      <c r="E27820" s="4">
        <v>45136.552083333336</v>
      </c>
      <c r="F27820" t="s">
        <v>11</v>
      </c>
      <c r="G27820" s="1" t="s">
        <v>27840</v>
      </c>
      <c r="H27820" t="s">
        <v>15</v>
      </c>
      <c r="I27820">
        <v>2.8482387280000001</v>
      </c>
      <c r="J27820">
        <v>62.75207116</v>
      </c>
    </row>
    <row r="27821" spans="1:10" ht="57">
      <c r="A27821">
        <v>613156</v>
      </c>
      <c r="B27821" t="s">
        <v>10</v>
      </c>
      <c r="C27821">
        <v>3</v>
      </c>
      <c r="D27821">
        <v>82.397274319999994</v>
      </c>
      <c r="E27821" s="4">
        <v>45115.85</v>
      </c>
      <c r="F27821" t="s">
        <v>29</v>
      </c>
      <c r="G27821" s="1" t="s">
        <v>27841</v>
      </c>
      <c r="H27821" t="s">
        <v>13</v>
      </c>
      <c r="I27821">
        <v>17.122636369999999</v>
      </c>
      <c r="J27821">
        <v>204.86606599999999</v>
      </c>
    </row>
    <row r="27822" spans="1:10" ht="57">
      <c r="A27822">
        <v>107847</v>
      </c>
      <c r="B27822" t="s">
        <v>10</v>
      </c>
      <c r="C27822">
        <v>4</v>
      </c>
      <c r="D27822">
        <v>12.69141808</v>
      </c>
      <c r="E27822" s="4">
        <v>45169.709027777775</v>
      </c>
      <c r="F27822" t="s">
        <v>19</v>
      </c>
      <c r="G27822" s="1" t="s">
        <v>27842</v>
      </c>
      <c r="H27822" t="s">
        <v>25</v>
      </c>
      <c r="I27822">
        <v>15.969621800000001</v>
      </c>
      <c r="J27822">
        <v>42.65858643</v>
      </c>
    </row>
    <row r="27823" spans="1:10" ht="42.75">
      <c r="A27823">
        <v>378170</v>
      </c>
      <c r="B27823" t="s">
        <v>28</v>
      </c>
      <c r="C27823">
        <v>5</v>
      </c>
      <c r="D27823">
        <v>24.456183360000001</v>
      </c>
      <c r="E27823" s="4">
        <v>45098.699305555558</v>
      </c>
      <c r="F27823" t="s">
        <v>19</v>
      </c>
      <c r="G27823" s="1" t="s">
        <v>27843</v>
      </c>
      <c r="H27823" t="s">
        <v>25</v>
      </c>
      <c r="I27823">
        <v>1.278703054</v>
      </c>
      <c r="J27823">
        <v>120.71730700000001</v>
      </c>
    </row>
    <row r="27824" spans="1:10" ht="71.25">
      <c r="A27824">
        <v>211671</v>
      </c>
      <c r="B27824" t="s">
        <v>10</v>
      </c>
      <c r="C27824">
        <v>5</v>
      </c>
      <c r="D27824">
        <v>86.742713010000003</v>
      </c>
      <c r="E27824" s="4">
        <v>45229.158333333333</v>
      </c>
      <c r="F27824" t="s">
        <v>26</v>
      </c>
      <c r="G27824" s="1" t="s">
        <v>27844</v>
      </c>
      <c r="H27824" t="s">
        <v>22</v>
      </c>
      <c r="I27824">
        <v>12.79559643</v>
      </c>
      <c r="J27824">
        <v>378.21732759999998</v>
      </c>
    </row>
    <row r="27825" spans="1:10" ht="57">
      <c r="A27825">
        <v>877656</v>
      </c>
      <c r="B27825" t="s">
        <v>18</v>
      </c>
      <c r="C27825">
        <v>8</v>
      </c>
      <c r="D27825">
        <v>11.986476209999999</v>
      </c>
      <c r="E27825" s="4">
        <v>45125.586805555555</v>
      </c>
      <c r="F27825" t="s">
        <v>19</v>
      </c>
      <c r="G27825" s="1" t="s">
        <v>27845</v>
      </c>
      <c r="H27825" t="s">
        <v>13</v>
      </c>
      <c r="I27825">
        <v>2.9575868270000001</v>
      </c>
      <c r="J27825">
        <v>93.055726179999994</v>
      </c>
    </row>
    <row r="27826" spans="1:10" ht="57">
      <c r="A27826">
        <v>192800</v>
      </c>
      <c r="B27826" t="s">
        <v>28</v>
      </c>
      <c r="C27826">
        <v>3</v>
      </c>
      <c r="D27826">
        <v>13.98465247</v>
      </c>
      <c r="E27826" s="4">
        <v>45272.777777777781</v>
      </c>
      <c r="F27826" t="s">
        <v>19</v>
      </c>
      <c r="G27826" s="1" t="s">
        <v>27846</v>
      </c>
      <c r="H27826" t="s">
        <v>15</v>
      </c>
      <c r="I27826">
        <v>5.9441954770000001</v>
      </c>
      <c r="J27826">
        <v>39.460132170000001</v>
      </c>
    </row>
    <row r="27827" spans="1:10" ht="57">
      <c r="A27827">
        <v>63549</v>
      </c>
      <c r="B27827" t="s">
        <v>10</v>
      </c>
      <c r="C27827">
        <v>7</v>
      </c>
      <c r="D27827">
        <v>56.357299339999997</v>
      </c>
      <c r="E27827" s="4">
        <v>45051.736805555556</v>
      </c>
      <c r="F27827" t="s">
        <v>11</v>
      </c>
      <c r="G27827" s="1" t="s">
        <v>27847</v>
      </c>
      <c r="H27827" t="s">
        <v>25</v>
      </c>
      <c r="I27827">
        <v>7.8600643610000001</v>
      </c>
      <c r="J27827">
        <v>363.4930554</v>
      </c>
    </row>
    <row r="27828" spans="1:10" ht="71.25">
      <c r="A27828">
        <v>300505</v>
      </c>
      <c r="B27828" t="s">
        <v>10</v>
      </c>
      <c r="C27828">
        <v>6</v>
      </c>
      <c r="D27828">
        <v>43.029853019999997</v>
      </c>
      <c r="E27828" s="4">
        <v>45254.1</v>
      </c>
      <c r="F27828" t="s">
        <v>11</v>
      </c>
      <c r="G27828" s="1" t="s">
        <v>27848</v>
      </c>
      <c r="H27828" t="s">
        <v>15</v>
      </c>
      <c r="I27828">
        <v>6.2931749430000004</v>
      </c>
      <c r="J27828">
        <v>241.9314545</v>
      </c>
    </row>
    <row r="27829" spans="1:10" ht="42.75">
      <c r="A27829">
        <v>169247</v>
      </c>
      <c r="B27829" t="s">
        <v>28</v>
      </c>
      <c r="C27829">
        <v>6</v>
      </c>
      <c r="D27829">
        <v>79.28556141</v>
      </c>
      <c r="E27829" s="4">
        <v>45123.597222222219</v>
      </c>
      <c r="F27829" t="s">
        <v>19</v>
      </c>
      <c r="G27829" s="1" t="s">
        <v>27849</v>
      </c>
      <c r="H27829" t="s">
        <v>22</v>
      </c>
      <c r="I27829">
        <v>10.37125352</v>
      </c>
      <c r="J27829">
        <v>426.37592899999999</v>
      </c>
    </row>
    <row r="27830" spans="1:10" ht="57">
      <c r="A27830">
        <v>995177</v>
      </c>
      <c r="B27830" t="s">
        <v>18</v>
      </c>
      <c r="C27830">
        <v>9</v>
      </c>
      <c r="D27830">
        <v>68.707772180000006</v>
      </c>
      <c r="E27830" s="4">
        <v>45304.189583333333</v>
      </c>
      <c r="F27830" t="s">
        <v>29</v>
      </c>
      <c r="G27830" s="1" t="s">
        <v>27850</v>
      </c>
      <c r="H27830" t="s">
        <v>25</v>
      </c>
      <c r="I27830">
        <v>5.8303939050000002</v>
      </c>
      <c r="J27830">
        <v>582.31654579999997</v>
      </c>
    </row>
    <row r="27831" spans="1:10" ht="57">
      <c r="A27831">
        <v>50580</v>
      </c>
      <c r="B27831" t="s">
        <v>10</v>
      </c>
      <c r="C27831">
        <v>7</v>
      </c>
      <c r="D27831">
        <v>26.86482148</v>
      </c>
      <c r="E27831" s="4">
        <v>45330.219444444447</v>
      </c>
      <c r="F27831" t="s">
        <v>26</v>
      </c>
      <c r="G27831" s="1" t="s">
        <v>27851</v>
      </c>
      <c r="H27831" t="s">
        <v>13</v>
      </c>
      <c r="I27831">
        <v>19.003740520000001</v>
      </c>
      <c r="J27831">
        <v>152.3165036</v>
      </c>
    </row>
    <row r="27832" spans="1:10" ht="57">
      <c r="A27832">
        <v>643328</v>
      </c>
      <c r="B27832" t="s">
        <v>16</v>
      </c>
      <c r="C27832">
        <v>7</v>
      </c>
      <c r="D27832">
        <v>40.424087649999997</v>
      </c>
      <c r="E27832" s="4">
        <v>45232.854166666664</v>
      </c>
      <c r="F27832" t="s">
        <v>29</v>
      </c>
      <c r="G27832" s="1" t="s">
        <v>27852</v>
      </c>
      <c r="H27832" t="s">
        <v>13</v>
      </c>
      <c r="I27832">
        <v>17.200549859999999</v>
      </c>
      <c r="J27832">
        <v>234.2964561</v>
      </c>
    </row>
    <row r="27833" spans="1:10" ht="85.5">
      <c r="A27833">
        <v>513249</v>
      </c>
      <c r="B27833" t="s">
        <v>28</v>
      </c>
      <c r="C27833">
        <v>1</v>
      </c>
      <c r="D27833">
        <v>17.808339530000001</v>
      </c>
      <c r="E27833" s="4">
        <v>45110.083333333336</v>
      </c>
      <c r="F27833" t="s">
        <v>29</v>
      </c>
      <c r="G27833" s="1" t="s">
        <v>27853</v>
      </c>
      <c r="H27833" t="s">
        <v>15</v>
      </c>
      <c r="I27833">
        <v>5.1028534E-2</v>
      </c>
      <c r="J27833">
        <v>17.799252200000002</v>
      </c>
    </row>
    <row r="27834" spans="1:10" ht="85.5">
      <c r="A27834">
        <v>978041</v>
      </c>
      <c r="B27834" t="s">
        <v>18</v>
      </c>
      <c r="C27834">
        <v>1</v>
      </c>
      <c r="D27834">
        <v>18.49053176</v>
      </c>
      <c r="E27834" s="4">
        <v>45119.765972222223</v>
      </c>
      <c r="F27834" t="s">
        <v>19</v>
      </c>
      <c r="G27834" s="1" t="s">
        <v>27854</v>
      </c>
      <c r="H27834" t="s">
        <v>13</v>
      </c>
      <c r="I27834">
        <v>12.29035775</v>
      </c>
      <c r="J27834">
        <v>16.21797926</v>
      </c>
    </row>
    <row r="27835" spans="1:10" ht="57">
      <c r="A27835">
        <v>678059</v>
      </c>
      <c r="B27835" t="s">
        <v>16</v>
      </c>
      <c r="C27835">
        <v>9</v>
      </c>
      <c r="D27835">
        <v>98.334728819999995</v>
      </c>
      <c r="E27835" s="4">
        <v>45235.220833333333</v>
      </c>
      <c r="F27835" t="s">
        <v>19</v>
      </c>
      <c r="G27835" s="1" t="s">
        <v>27855</v>
      </c>
      <c r="H27835" t="s">
        <v>13</v>
      </c>
      <c r="I27835">
        <v>5.8744161999999998</v>
      </c>
      <c r="J27835">
        <v>833.0232383</v>
      </c>
    </row>
    <row r="27836" spans="1:10" ht="42.75">
      <c r="A27836">
        <v>721826</v>
      </c>
      <c r="B27836" t="s">
        <v>18</v>
      </c>
      <c r="C27836">
        <v>9</v>
      </c>
      <c r="D27836">
        <v>13.50179797</v>
      </c>
      <c r="E27836" s="4">
        <v>45287.073611111111</v>
      </c>
      <c r="F27836" t="s">
        <v>26</v>
      </c>
      <c r="G27836" s="1" t="s">
        <v>27856</v>
      </c>
      <c r="H27836" t="s">
        <v>15</v>
      </c>
      <c r="I27836">
        <v>7.7823746800000002</v>
      </c>
      <c r="J27836">
        <v>112.0593372</v>
      </c>
    </row>
    <row r="27837" spans="1:10" ht="57">
      <c r="A27837">
        <v>749081</v>
      </c>
      <c r="B27837" t="s">
        <v>16</v>
      </c>
      <c r="C27837">
        <v>3</v>
      </c>
      <c r="D27837">
        <v>26.342632550000001</v>
      </c>
      <c r="E27837" s="4">
        <v>45169.654861111114</v>
      </c>
      <c r="F27837" t="s">
        <v>29</v>
      </c>
      <c r="G27837" s="1" t="s">
        <v>27857</v>
      </c>
      <c r="H27837" t="s">
        <v>22</v>
      </c>
      <c r="I27837">
        <v>14.96876342</v>
      </c>
      <c r="J27837">
        <v>67.198398620000006</v>
      </c>
    </row>
    <row r="27838" spans="1:10" ht="57">
      <c r="A27838">
        <v>350364</v>
      </c>
      <c r="B27838" t="s">
        <v>18</v>
      </c>
      <c r="C27838">
        <v>8</v>
      </c>
      <c r="D27838">
        <v>45.735689600000001</v>
      </c>
      <c r="E27838" s="4">
        <v>45327.727777777778</v>
      </c>
      <c r="F27838" t="s">
        <v>26</v>
      </c>
      <c r="G27838" s="1" t="s">
        <v>27858</v>
      </c>
      <c r="H27838" t="s">
        <v>22</v>
      </c>
      <c r="I27838">
        <v>8.9509120909999993</v>
      </c>
      <c r="J27838">
        <v>333.13542580000001</v>
      </c>
    </row>
    <row r="27839" spans="1:10" ht="57">
      <c r="A27839">
        <v>263579</v>
      </c>
      <c r="B27839" t="s">
        <v>28</v>
      </c>
      <c r="C27839">
        <v>9</v>
      </c>
      <c r="D27839">
        <v>63.235735820000002</v>
      </c>
      <c r="E27839" s="4">
        <v>45360.45416666667</v>
      </c>
      <c r="F27839" t="s">
        <v>26</v>
      </c>
      <c r="G27839" s="1" t="s">
        <v>27859</v>
      </c>
      <c r="H27839" t="s">
        <v>22</v>
      </c>
      <c r="I27839">
        <v>5.2415431090000002</v>
      </c>
      <c r="J27839">
        <v>539.29086719999998</v>
      </c>
    </row>
    <row r="27840" spans="1:10" ht="71.25">
      <c r="A27840">
        <v>448817</v>
      </c>
      <c r="B27840" t="s">
        <v>28</v>
      </c>
      <c r="C27840">
        <v>1</v>
      </c>
      <c r="D27840">
        <v>95.792463359999999</v>
      </c>
      <c r="E27840" s="4">
        <v>45057.731944444444</v>
      </c>
      <c r="F27840" t="s">
        <v>26</v>
      </c>
      <c r="G27840" s="1" t="s">
        <v>27860</v>
      </c>
      <c r="H27840" t="s">
        <v>13</v>
      </c>
      <c r="I27840">
        <v>3.0913831119999999</v>
      </c>
      <c r="J27840">
        <v>92.831151320000004</v>
      </c>
    </row>
    <row r="27841" spans="1:10" ht="71.25">
      <c r="A27841">
        <v>326090</v>
      </c>
      <c r="B27841" t="s">
        <v>10</v>
      </c>
      <c r="C27841">
        <v>3</v>
      </c>
      <c r="D27841">
        <v>44.986422079999997</v>
      </c>
      <c r="E27841" s="4">
        <v>45157.11041666667</v>
      </c>
      <c r="F27841" t="s">
        <v>26</v>
      </c>
      <c r="G27841" s="1" t="s">
        <v>27861</v>
      </c>
      <c r="H27841" t="s">
        <v>22</v>
      </c>
      <c r="I27841">
        <v>3.3750943310000001</v>
      </c>
      <c r="J27841">
        <v>130.4042637</v>
      </c>
    </row>
    <row r="27842" spans="1:10" ht="57">
      <c r="A27842">
        <v>246164</v>
      </c>
      <c r="B27842" t="s">
        <v>28</v>
      </c>
      <c r="C27842">
        <v>6</v>
      </c>
      <c r="D27842">
        <v>26.659151990000002</v>
      </c>
      <c r="E27842" s="4">
        <v>45180.304861111108</v>
      </c>
      <c r="F27842" t="s">
        <v>29</v>
      </c>
      <c r="G27842" s="1" t="s">
        <v>27862</v>
      </c>
      <c r="H27842" t="s">
        <v>13</v>
      </c>
      <c r="I27842">
        <v>18.781979450000001</v>
      </c>
      <c r="J27842">
        <v>129.9122132</v>
      </c>
    </row>
    <row r="27843" spans="1:10" ht="57">
      <c r="A27843">
        <v>313790</v>
      </c>
      <c r="B27843" t="s">
        <v>18</v>
      </c>
      <c r="C27843">
        <v>4</v>
      </c>
      <c r="D27843">
        <v>54.036665040000003</v>
      </c>
      <c r="E27843" s="4">
        <v>45271.734027777777</v>
      </c>
      <c r="F27843" t="s">
        <v>29</v>
      </c>
      <c r="G27843" s="1" t="s">
        <v>27863</v>
      </c>
      <c r="H27843" t="s">
        <v>15</v>
      </c>
      <c r="I27843">
        <v>12.461730899999999</v>
      </c>
      <c r="J27843">
        <v>189.21104500000001</v>
      </c>
    </row>
    <row r="27844" spans="1:10" ht="71.25">
      <c r="A27844">
        <v>253456</v>
      </c>
      <c r="B27844" t="s">
        <v>16</v>
      </c>
      <c r="C27844">
        <v>8</v>
      </c>
      <c r="D27844">
        <v>79.429428669999993</v>
      </c>
      <c r="E27844" s="4">
        <v>45403.050694444442</v>
      </c>
      <c r="F27844" t="s">
        <v>11</v>
      </c>
      <c r="G27844" s="1" t="s">
        <v>27864</v>
      </c>
      <c r="H27844" t="s">
        <v>15</v>
      </c>
      <c r="I27844">
        <v>14.39257907</v>
      </c>
      <c r="J27844">
        <v>543.97988280000004</v>
      </c>
    </row>
    <row r="27845" spans="1:10" ht="85.5">
      <c r="A27845">
        <v>158239</v>
      </c>
      <c r="B27845" t="s">
        <v>18</v>
      </c>
      <c r="C27845">
        <v>9</v>
      </c>
      <c r="D27845">
        <v>33.358857</v>
      </c>
      <c r="E27845" s="4">
        <v>45171.97152777778</v>
      </c>
      <c r="F27845" t="s">
        <v>26</v>
      </c>
      <c r="G27845" s="1" t="s">
        <v>27865</v>
      </c>
      <c r="H27845" t="s">
        <v>15</v>
      </c>
      <c r="I27845">
        <v>9.4911590330000006</v>
      </c>
      <c r="J27845">
        <v>271.73443350000002</v>
      </c>
    </row>
    <row r="27846" spans="1:10" ht="85.5">
      <c r="A27846">
        <v>254358</v>
      </c>
      <c r="B27846" t="s">
        <v>16</v>
      </c>
      <c r="C27846">
        <v>7</v>
      </c>
      <c r="D27846">
        <v>25.22199694</v>
      </c>
      <c r="E27846" s="4">
        <v>45304.336805555555</v>
      </c>
      <c r="F27846" t="s">
        <v>26</v>
      </c>
      <c r="G27846" s="1" t="s">
        <v>27866</v>
      </c>
      <c r="H27846" t="s">
        <v>22</v>
      </c>
      <c r="I27846">
        <v>18.06612406</v>
      </c>
      <c r="J27846">
        <v>144.65751779999999</v>
      </c>
    </row>
    <row r="27847" spans="1:10" ht="57">
      <c r="A27847">
        <v>798824</v>
      </c>
      <c r="B27847" t="s">
        <v>18</v>
      </c>
      <c r="C27847">
        <v>1</v>
      </c>
      <c r="D27847">
        <v>74.3828362</v>
      </c>
      <c r="E27847" s="4">
        <v>45061.005555555559</v>
      </c>
      <c r="F27847" t="s">
        <v>26</v>
      </c>
      <c r="G27847" s="1" t="s">
        <v>27867</v>
      </c>
      <c r="H27847" t="s">
        <v>22</v>
      </c>
      <c r="I27847">
        <v>18.71285847</v>
      </c>
      <c r="J27847">
        <v>60.46368133</v>
      </c>
    </row>
    <row r="27848" spans="1:10" ht="57">
      <c r="A27848">
        <v>763224</v>
      </c>
      <c r="B27848" t="s">
        <v>16</v>
      </c>
      <c r="C27848">
        <v>2</v>
      </c>
      <c r="D27848">
        <v>56.859910120000002</v>
      </c>
      <c r="E27848" s="4">
        <v>45268.118750000001</v>
      </c>
      <c r="F27848" t="s">
        <v>11</v>
      </c>
      <c r="G27848" s="1" t="s">
        <v>27868</v>
      </c>
      <c r="H27848" t="s">
        <v>13</v>
      </c>
      <c r="I27848">
        <v>19.02920606</v>
      </c>
      <c r="J27848">
        <v>92.079841310000006</v>
      </c>
    </row>
    <row r="27849" spans="1:10" ht="42.75">
      <c r="A27849">
        <v>6565</v>
      </c>
      <c r="B27849" t="s">
        <v>28</v>
      </c>
      <c r="C27849">
        <v>1</v>
      </c>
      <c r="D27849">
        <v>71.524343400000006</v>
      </c>
      <c r="E27849" s="4">
        <v>45135.806250000001</v>
      </c>
      <c r="F27849" t="s">
        <v>11</v>
      </c>
      <c r="G27849" s="1" t="s">
        <v>27869</v>
      </c>
      <c r="H27849" t="s">
        <v>25</v>
      </c>
      <c r="I27849">
        <v>6.3151043720000004</v>
      </c>
      <c r="J27849">
        <v>67.007506460000002</v>
      </c>
    </row>
    <row r="27850" spans="1:10" ht="71.25">
      <c r="A27850">
        <v>58169</v>
      </c>
      <c r="B27850" t="s">
        <v>28</v>
      </c>
      <c r="C27850">
        <v>9</v>
      </c>
      <c r="D27850">
        <v>42.852263729999997</v>
      </c>
      <c r="E27850" s="4">
        <v>45106.060416666667</v>
      </c>
      <c r="F27850" t="s">
        <v>26</v>
      </c>
      <c r="G27850" s="1" t="s">
        <v>27870</v>
      </c>
      <c r="H27850" t="s">
        <v>15</v>
      </c>
      <c r="I27850">
        <v>1.2653067069999999</v>
      </c>
      <c r="J27850">
        <v>380.79046039999997</v>
      </c>
    </row>
    <row r="27851" spans="1:10" ht="57">
      <c r="A27851">
        <v>330026</v>
      </c>
      <c r="B27851" t="s">
        <v>10</v>
      </c>
      <c r="C27851">
        <v>4</v>
      </c>
      <c r="D27851">
        <v>83.245026359999997</v>
      </c>
      <c r="E27851" s="4">
        <v>45100.368750000001</v>
      </c>
      <c r="F27851" t="s">
        <v>19</v>
      </c>
      <c r="G27851" s="1" t="s">
        <v>27871</v>
      </c>
      <c r="H27851" t="s">
        <v>13</v>
      </c>
      <c r="I27851">
        <v>17.919548580000001</v>
      </c>
      <c r="J27851">
        <v>273.3115737</v>
      </c>
    </row>
    <row r="27852" spans="1:10" ht="42.75">
      <c r="A27852">
        <v>122861</v>
      </c>
      <c r="B27852" t="s">
        <v>10</v>
      </c>
      <c r="C27852">
        <v>8</v>
      </c>
      <c r="D27852">
        <v>48.225860429999997</v>
      </c>
      <c r="E27852" s="4">
        <v>45350.952777777777</v>
      </c>
      <c r="F27852" t="s">
        <v>11</v>
      </c>
      <c r="G27852" s="1" t="s">
        <v>27872</v>
      </c>
      <c r="H27852" t="s">
        <v>22</v>
      </c>
      <c r="I27852">
        <v>15.84028386</v>
      </c>
      <c r="J27852">
        <v>324.69397800000002</v>
      </c>
    </row>
    <row r="27853" spans="1:10" ht="57">
      <c r="A27853">
        <v>706534</v>
      </c>
      <c r="B27853" t="s">
        <v>28</v>
      </c>
      <c r="C27853">
        <v>5</v>
      </c>
      <c r="D27853">
        <v>69.15481432</v>
      </c>
      <c r="E27853" s="4">
        <v>45370.474999999999</v>
      </c>
      <c r="F27853" t="s">
        <v>26</v>
      </c>
      <c r="G27853" s="1" t="s">
        <v>27873</v>
      </c>
      <c r="H27853" t="s">
        <v>13</v>
      </c>
      <c r="I27853">
        <v>7.8628518559999998</v>
      </c>
      <c r="J27853">
        <v>318.58636860000001</v>
      </c>
    </row>
    <row r="27854" spans="1:10" ht="57">
      <c r="A27854">
        <v>840860</v>
      </c>
      <c r="B27854" t="s">
        <v>16</v>
      </c>
      <c r="C27854">
        <v>5</v>
      </c>
      <c r="D27854">
        <v>44.458697440000002</v>
      </c>
      <c r="E27854" s="4">
        <v>45142.811111111114</v>
      </c>
      <c r="F27854" t="s">
        <v>19</v>
      </c>
      <c r="G27854" s="1" t="s">
        <v>27874</v>
      </c>
      <c r="H27854" t="s">
        <v>25</v>
      </c>
      <c r="I27854">
        <v>4.5724944389999997</v>
      </c>
      <c r="J27854">
        <v>212.12912979999999</v>
      </c>
    </row>
    <row r="27855" spans="1:10" ht="57">
      <c r="A27855">
        <v>493088</v>
      </c>
      <c r="B27855" t="s">
        <v>28</v>
      </c>
      <c r="C27855">
        <v>5</v>
      </c>
      <c r="D27855">
        <v>61.17532044</v>
      </c>
      <c r="E27855" s="4">
        <v>45170.484027777777</v>
      </c>
      <c r="F27855" t="s">
        <v>26</v>
      </c>
      <c r="G27855" s="1" t="s">
        <v>27875</v>
      </c>
      <c r="H27855" t="s">
        <v>13</v>
      </c>
      <c r="I27855">
        <v>0.56143541100000005</v>
      </c>
      <c r="J27855">
        <v>304.15930259999999</v>
      </c>
    </row>
    <row r="27856" spans="1:10" ht="57">
      <c r="A27856">
        <v>927916</v>
      </c>
      <c r="B27856" t="s">
        <v>10</v>
      </c>
      <c r="C27856">
        <v>5</v>
      </c>
      <c r="D27856">
        <v>60.898085690000002</v>
      </c>
      <c r="E27856" s="4">
        <v>45401.041666666664</v>
      </c>
      <c r="F27856" t="s">
        <v>26</v>
      </c>
      <c r="G27856" s="1" t="s">
        <v>27876</v>
      </c>
      <c r="H27856" t="s">
        <v>22</v>
      </c>
      <c r="I27856">
        <v>9.6629939300000007</v>
      </c>
      <c r="J27856">
        <v>275.06753680000003</v>
      </c>
    </row>
    <row r="27857" spans="1:10" ht="57">
      <c r="A27857">
        <v>410780</v>
      </c>
      <c r="B27857" t="s">
        <v>10</v>
      </c>
      <c r="C27857">
        <v>3</v>
      </c>
      <c r="D27857">
        <v>81.800312120000001</v>
      </c>
      <c r="E27857" s="4">
        <v>45175.066666666666</v>
      </c>
      <c r="F27857" t="s">
        <v>29</v>
      </c>
      <c r="G27857" s="1" t="s">
        <v>27877</v>
      </c>
      <c r="H27857" t="s">
        <v>15</v>
      </c>
      <c r="I27857">
        <v>14.14420981</v>
      </c>
      <c r="J27857">
        <v>210.69091309999999</v>
      </c>
    </row>
    <row r="27858" spans="1:10" ht="57">
      <c r="A27858">
        <v>805723</v>
      </c>
      <c r="B27858" t="s">
        <v>10</v>
      </c>
      <c r="C27858">
        <v>6</v>
      </c>
      <c r="D27858">
        <v>18.85142012</v>
      </c>
      <c r="E27858" s="4">
        <v>45249.159722222219</v>
      </c>
      <c r="F27858" t="s">
        <v>29</v>
      </c>
      <c r="G27858" s="1" t="s">
        <v>27878</v>
      </c>
      <c r="H27858" t="s">
        <v>22</v>
      </c>
      <c r="I27858">
        <v>8.5615427680000007</v>
      </c>
      <c r="J27858">
        <v>103.4246863</v>
      </c>
    </row>
    <row r="27859" spans="1:10" ht="57">
      <c r="A27859">
        <v>47442</v>
      </c>
      <c r="B27859" t="s">
        <v>16</v>
      </c>
      <c r="C27859">
        <v>1</v>
      </c>
      <c r="D27859">
        <v>30.33179183</v>
      </c>
      <c r="E27859" s="4">
        <v>45132.681250000001</v>
      </c>
      <c r="F27859" t="s">
        <v>26</v>
      </c>
      <c r="G27859" s="1" t="s">
        <v>27879</v>
      </c>
      <c r="H27859" t="s">
        <v>22</v>
      </c>
      <c r="I27859">
        <v>10.784143289999999</v>
      </c>
      <c r="J27859">
        <v>27.060767940000002</v>
      </c>
    </row>
    <row r="27860" spans="1:10" ht="71.25">
      <c r="A27860">
        <v>698219</v>
      </c>
      <c r="B27860" t="s">
        <v>16</v>
      </c>
      <c r="C27860">
        <v>8</v>
      </c>
      <c r="D27860">
        <v>36.332558689999999</v>
      </c>
      <c r="E27860" s="4">
        <v>45058.408333333333</v>
      </c>
      <c r="F27860" t="s">
        <v>26</v>
      </c>
      <c r="G27860" s="1" t="s">
        <v>27880</v>
      </c>
      <c r="H27860" t="s">
        <v>22</v>
      </c>
      <c r="I27860">
        <v>10.836846830000001</v>
      </c>
      <c r="J27860">
        <v>259.16203960000001</v>
      </c>
    </row>
    <row r="27861" spans="1:10" ht="57">
      <c r="A27861">
        <v>353743</v>
      </c>
      <c r="B27861" t="s">
        <v>18</v>
      </c>
      <c r="C27861">
        <v>4</v>
      </c>
      <c r="D27861">
        <v>55.644552709999999</v>
      </c>
      <c r="E27861" s="4">
        <v>45239.324999999997</v>
      </c>
      <c r="F27861" t="s">
        <v>11</v>
      </c>
      <c r="G27861" s="1" t="s">
        <v>27881</v>
      </c>
      <c r="H27861" t="s">
        <v>15</v>
      </c>
      <c r="I27861">
        <v>2.1063951159999998</v>
      </c>
      <c r="J27861">
        <v>217.88983429999999</v>
      </c>
    </row>
    <row r="27862" spans="1:10" ht="71.25">
      <c r="A27862">
        <v>65298</v>
      </c>
      <c r="B27862" t="s">
        <v>16</v>
      </c>
      <c r="C27862">
        <v>6</v>
      </c>
      <c r="D27862">
        <v>91.748543170000005</v>
      </c>
      <c r="E27862" s="4">
        <v>45331.069444444445</v>
      </c>
      <c r="F27862" t="s">
        <v>19</v>
      </c>
      <c r="G27862" s="1" t="s">
        <v>27882</v>
      </c>
      <c r="H27862" t="s">
        <v>22</v>
      </c>
      <c r="I27862">
        <v>4.686063893</v>
      </c>
      <c r="J27862">
        <v>524.69488690000003</v>
      </c>
    </row>
    <row r="27863" spans="1:10" ht="57">
      <c r="A27863">
        <v>103587</v>
      </c>
      <c r="B27863" t="s">
        <v>28</v>
      </c>
      <c r="C27863">
        <v>2</v>
      </c>
      <c r="D27863">
        <v>81.911938610000007</v>
      </c>
      <c r="E27863" s="4">
        <v>45129.339583333334</v>
      </c>
      <c r="F27863" t="s">
        <v>19</v>
      </c>
      <c r="G27863" s="1" t="s">
        <v>27883</v>
      </c>
      <c r="H27863" t="s">
        <v>25</v>
      </c>
      <c r="I27863">
        <v>12.923937779999999</v>
      </c>
      <c r="J27863">
        <v>142.6513813</v>
      </c>
    </row>
    <row r="27864" spans="1:10" ht="57">
      <c r="A27864">
        <v>641361</v>
      </c>
      <c r="B27864" t="s">
        <v>16</v>
      </c>
      <c r="C27864">
        <v>2</v>
      </c>
      <c r="D27864">
        <v>85.401051210000006</v>
      </c>
      <c r="E27864" s="4">
        <v>45368.302083333336</v>
      </c>
      <c r="F27864" t="s">
        <v>19</v>
      </c>
      <c r="G27864" s="1" t="s">
        <v>27884</v>
      </c>
      <c r="H27864" t="s">
        <v>25</v>
      </c>
      <c r="I27864">
        <v>2.4891210450000001</v>
      </c>
      <c r="J27864">
        <v>166.55063139999999</v>
      </c>
    </row>
    <row r="27865" spans="1:10" ht="57">
      <c r="A27865">
        <v>499804</v>
      </c>
      <c r="B27865" t="s">
        <v>10</v>
      </c>
      <c r="C27865">
        <v>8</v>
      </c>
      <c r="D27865">
        <v>40.981141890000004</v>
      </c>
      <c r="E27865" s="4">
        <v>45306.383333333331</v>
      </c>
      <c r="F27865" t="s">
        <v>29</v>
      </c>
      <c r="G27865" s="1" t="s">
        <v>27885</v>
      </c>
      <c r="H27865" t="s">
        <v>22</v>
      </c>
      <c r="I27865">
        <v>17.314620189999999</v>
      </c>
      <c r="J27865">
        <v>271.08330260000002</v>
      </c>
    </row>
    <row r="27866" spans="1:10" ht="71.25">
      <c r="A27866">
        <v>198311</v>
      </c>
      <c r="B27866" t="s">
        <v>18</v>
      </c>
      <c r="C27866">
        <v>1</v>
      </c>
      <c r="D27866">
        <v>40.101378889999999</v>
      </c>
      <c r="E27866" s="4">
        <v>45146.333333333336</v>
      </c>
      <c r="F27866" t="s">
        <v>29</v>
      </c>
      <c r="G27866" s="1" t="s">
        <v>27886</v>
      </c>
      <c r="H27866" t="s">
        <v>22</v>
      </c>
      <c r="I27866">
        <v>7.1142530559999999</v>
      </c>
      <c r="J27866">
        <v>37.248465320000001</v>
      </c>
    </row>
    <row r="27867" spans="1:10" ht="57">
      <c r="A27867">
        <v>483426</v>
      </c>
      <c r="B27867" t="s">
        <v>16</v>
      </c>
      <c r="C27867">
        <v>8</v>
      </c>
      <c r="D27867">
        <v>72.71494697</v>
      </c>
      <c r="E27867" s="4">
        <v>45190.956250000003</v>
      </c>
      <c r="F27867" t="s">
        <v>26</v>
      </c>
      <c r="G27867" s="1" t="s">
        <v>27887</v>
      </c>
      <c r="H27867" t="s">
        <v>25</v>
      </c>
      <c r="I27867">
        <v>8.8375330160000001</v>
      </c>
      <c r="J27867">
        <v>530.30991619999998</v>
      </c>
    </row>
    <row r="27868" spans="1:10" ht="57">
      <c r="A27868">
        <v>512104</v>
      </c>
      <c r="B27868" t="s">
        <v>16</v>
      </c>
      <c r="C27868">
        <v>1</v>
      </c>
      <c r="D27868">
        <v>87.260340999999997</v>
      </c>
      <c r="E27868" s="4">
        <v>45208.618055555555</v>
      </c>
      <c r="F27868" t="s">
        <v>29</v>
      </c>
      <c r="G27868" s="1" t="s">
        <v>27888</v>
      </c>
      <c r="H27868" t="s">
        <v>13</v>
      </c>
      <c r="I27868">
        <v>1.2190459220000001</v>
      </c>
      <c r="J27868">
        <v>86.196597370000006</v>
      </c>
    </row>
    <row r="27869" spans="1:10" ht="85.5">
      <c r="A27869">
        <v>451904</v>
      </c>
      <c r="B27869" t="s">
        <v>16</v>
      </c>
      <c r="C27869">
        <v>9</v>
      </c>
      <c r="D27869">
        <v>96.282957089999996</v>
      </c>
      <c r="E27869" s="4">
        <v>45379.791666666664</v>
      </c>
      <c r="F27869" t="s">
        <v>19</v>
      </c>
      <c r="G27869" s="1" t="s">
        <v>27889</v>
      </c>
      <c r="H27869" t="s">
        <v>13</v>
      </c>
      <c r="I27869">
        <v>6.8459144109999999</v>
      </c>
      <c r="J27869">
        <v>807.2235743</v>
      </c>
    </row>
    <row r="27870" spans="1:10" ht="57">
      <c r="A27870">
        <v>61433</v>
      </c>
      <c r="B27870" t="s">
        <v>18</v>
      </c>
      <c r="C27870">
        <v>1</v>
      </c>
      <c r="D27870">
        <v>42.649770719999999</v>
      </c>
      <c r="E27870" s="4">
        <v>45205.397222222222</v>
      </c>
      <c r="F27870" t="s">
        <v>11</v>
      </c>
      <c r="G27870" s="1" t="s">
        <v>27890</v>
      </c>
      <c r="H27870" t="s">
        <v>25</v>
      </c>
      <c r="I27870">
        <v>14.635313890000001</v>
      </c>
      <c r="J27870">
        <v>36.407842899999999</v>
      </c>
    </row>
    <row r="27871" spans="1:10" ht="71.25">
      <c r="A27871">
        <v>352787</v>
      </c>
      <c r="B27871" t="s">
        <v>16</v>
      </c>
      <c r="C27871">
        <v>4</v>
      </c>
      <c r="D27871">
        <v>66.552211790000001</v>
      </c>
      <c r="E27871" s="4">
        <v>45389.250694444447</v>
      </c>
      <c r="F27871" t="s">
        <v>26</v>
      </c>
      <c r="G27871" s="1" t="s">
        <v>27891</v>
      </c>
      <c r="H27871" t="s">
        <v>22</v>
      </c>
      <c r="I27871">
        <v>4.3954647119999999</v>
      </c>
      <c r="J27871">
        <v>254.50773119999999</v>
      </c>
    </row>
    <row r="27872" spans="1:10" ht="57">
      <c r="A27872">
        <v>933668</v>
      </c>
      <c r="B27872" t="s">
        <v>28</v>
      </c>
      <c r="C27872">
        <v>9</v>
      </c>
      <c r="D27872">
        <v>73.135050949999993</v>
      </c>
      <c r="E27872" s="4">
        <v>45409.504861111112</v>
      </c>
      <c r="F27872" t="s">
        <v>11</v>
      </c>
      <c r="G27872" s="1" t="s">
        <v>27892</v>
      </c>
      <c r="H27872" t="s">
        <v>13</v>
      </c>
      <c r="I27872">
        <v>7.5322820420000003</v>
      </c>
      <c r="J27872">
        <v>608.63681369999995</v>
      </c>
    </row>
    <row r="27873" spans="1:10" ht="71.25">
      <c r="A27873">
        <v>785298</v>
      </c>
      <c r="B27873" t="s">
        <v>10</v>
      </c>
      <c r="C27873">
        <v>1</v>
      </c>
      <c r="D27873">
        <v>91.261261939999997</v>
      </c>
      <c r="E27873" s="4">
        <v>45252.208333333336</v>
      </c>
      <c r="F27873" t="s">
        <v>19</v>
      </c>
      <c r="G27873" s="1" t="s">
        <v>27893</v>
      </c>
      <c r="H27873" t="s">
        <v>15</v>
      </c>
      <c r="I27873">
        <v>14.994902339999999</v>
      </c>
      <c r="J27873">
        <v>77.576724839999997</v>
      </c>
    </row>
    <row r="27874" spans="1:10" ht="57">
      <c r="A27874">
        <v>672208</v>
      </c>
      <c r="B27874" t="s">
        <v>10</v>
      </c>
      <c r="C27874">
        <v>9</v>
      </c>
      <c r="D27874">
        <v>76.325223469999997</v>
      </c>
      <c r="E27874" s="4">
        <v>45349.587500000001</v>
      </c>
      <c r="F27874" t="s">
        <v>19</v>
      </c>
      <c r="G27874" s="1" t="s">
        <v>27894</v>
      </c>
      <c r="H27874" t="s">
        <v>13</v>
      </c>
      <c r="I27874">
        <v>4.7549407349999999</v>
      </c>
      <c r="J27874">
        <v>654.26403900000003</v>
      </c>
    </row>
    <row r="27875" spans="1:10" ht="57">
      <c r="A27875">
        <v>461251</v>
      </c>
      <c r="B27875" t="s">
        <v>10</v>
      </c>
      <c r="C27875">
        <v>8</v>
      </c>
      <c r="D27875">
        <v>48.266977490000002</v>
      </c>
      <c r="E27875" s="4">
        <v>45374.191666666666</v>
      </c>
      <c r="F27875" t="s">
        <v>11</v>
      </c>
      <c r="G27875" s="1" t="s">
        <v>27895</v>
      </c>
      <c r="H27875" t="s">
        <v>22</v>
      </c>
      <c r="I27875">
        <v>17.3180218</v>
      </c>
      <c r="J27875">
        <v>319.26473440000001</v>
      </c>
    </row>
    <row r="27876" spans="1:10" ht="42.75">
      <c r="A27876">
        <v>806389</v>
      </c>
      <c r="B27876" t="s">
        <v>18</v>
      </c>
      <c r="C27876">
        <v>5</v>
      </c>
      <c r="D27876">
        <v>79.132982690000006</v>
      </c>
      <c r="E27876" s="4">
        <v>45238.479861111111</v>
      </c>
      <c r="F27876" t="s">
        <v>19</v>
      </c>
      <c r="G27876" s="1" t="s">
        <v>27896</v>
      </c>
      <c r="H27876" t="s">
        <v>15</v>
      </c>
      <c r="I27876">
        <v>6.9830736350000002</v>
      </c>
      <c r="J27876">
        <v>368.0353412</v>
      </c>
    </row>
    <row r="27877" spans="1:10" ht="57">
      <c r="A27877">
        <v>255599</v>
      </c>
      <c r="B27877" t="s">
        <v>28</v>
      </c>
      <c r="C27877">
        <v>6</v>
      </c>
      <c r="D27877">
        <v>50.427727660000002</v>
      </c>
      <c r="E27877" s="4">
        <v>45135.934027777781</v>
      </c>
      <c r="F27877" t="s">
        <v>19</v>
      </c>
      <c r="G27877" s="1" t="s">
        <v>27897</v>
      </c>
      <c r="H27877" t="s">
        <v>25</v>
      </c>
      <c r="I27877">
        <v>15.70765873</v>
      </c>
      <c r="J27877">
        <v>255.04027379999999</v>
      </c>
    </row>
    <row r="27878" spans="1:10" ht="57">
      <c r="A27878">
        <v>200952</v>
      </c>
      <c r="B27878" t="s">
        <v>28</v>
      </c>
      <c r="C27878">
        <v>5</v>
      </c>
      <c r="D27878">
        <v>99.16454392</v>
      </c>
      <c r="E27878" s="4">
        <v>45361.599305555559</v>
      </c>
      <c r="F27878" t="s">
        <v>29</v>
      </c>
      <c r="G27878" s="1" t="s">
        <v>27898</v>
      </c>
      <c r="H27878" t="s">
        <v>15</v>
      </c>
      <c r="I27878">
        <v>7.6478459499999998</v>
      </c>
      <c r="J27878">
        <v>457.90296180000001</v>
      </c>
    </row>
    <row r="27879" spans="1:10" ht="71.25">
      <c r="A27879">
        <v>158765</v>
      </c>
      <c r="B27879" t="s">
        <v>28</v>
      </c>
      <c r="C27879">
        <v>4</v>
      </c>
      <c r="D27879">
        <v>42.872085230000003</v>
      </c>
      <c r="E27879" s="4">
        <v>45293.184027777781</v>
      </c>
      <c r="F27879" t="s">
        <v>11</v>
      </c>
      <c r="G27879" s="1" t="s">
        <v>27899</v>
      </c>
      <c r="H27879" t="s">
        <v>22</v>
      </c>
      <c r="I27879">
        <v>11.604007169999999</v>
      </c>
      <c r="J27879">
        <v>151.58882149999999</v>
      </c>
    </row>
    <row r="27880" spans="1:10" ht="57">
      <c r="A27880">
        <v>687120</v>
      </c>
      <c r="B27880" t="s">
        <v>28</v>
      </c>
      <c r="C27880">
        <v>4</v>
      </c>
      <c r="D27880">
        <v>16.596890089999999</v>
      </c>
      <c r="E27880" s="4">
        <v>45047.7</v>
      </c>
      <c r="F27880" t="s">
        <v>19</v>
      </c>
      <c r="G27880" s="1" t="s">
        <v>27900</v>
      </c>
      <c r="H27880" t="s">
        <v>22</v>
      </c>
      <c r="I27880">
        <v>5.6361169990000004</v>
      </c>
      <c r="J27880">
        <v>62.645879780000001</v>
      </c>
    </row>
    <row r="27881" spans="1:10" ht="85.5">
      <c r="A27881">
        <v>197152</v>
      </c>
      <c r="B27881" t="s">
        <v>10</v>
      </c>
      <c r="C27881">
        <v>8</v>
      </c>
      <c r="D27881">
        <v>73.924939679999994</v>
      </c>
      <c r="E27881" s="4">
        <v>45069.344444444447</v>
      </c>
      <c r="F27881" t="s">
        <v>19</v>
      </c>
      <c r="G27881" s="1" t="s">
        <v>27901</v>
      </c>
      <c r="H27881" t="s">
        <v>13</v>
      </c>
      <c r="I27881">
        <v>1.8814092410000001</v>
      </c>
      <c r="J27881">
        <v>580.27287230000002</v>
      </c>
    </row>
    <row r="27882" spans="1:10" ht="71.25">
      <c r="A27882">
        <v>560449</v>
      </c>
      <c r="B27882" t="s">
        <v>28</v>
      </c>
      <c r="C27882">
        <v>8</v>
      </c>
      <c r="D27882">
        <v>36.882287660000003</v>
      </c>
      <c r="E27882" s="4">
        <v>45071.47152777778</v>
      </c>
      <c r="F27882" t="s">
        <v>11</v>
      </c>
      <c r="G27882" s="1" t="s">
        <v>27902</v>
      </c>
      <c r="H27882" t="s">
        <v>22</v>
      </c>
      <c r="I27882">
        <v>15.308182479999999</v>
      </c>
      <c r="J27882">
        <v>249.8902381</v>
      </c>
    </row>
    <row r="27883" spans="1:10" ht="57">
      <c r="A27883">
        <v>566798</v>
      </c>
      <c r="B27883" t="s">
        <v>18</v>
      </c>
      <c r="C27883">
        <v>9</v>
      </c>
      <c r="D27883">
        <v>73.531326899999996</v>
      </c>
      <c r="E27883" s="4">
        <v>45202.325694444444</v>
      </c>
      <c r="F27883" t="s">
        <v>11</v>
      </c>
      <c r="G27883" s="1" t="s">
        <v>27903</v>
      </c>
      <c r="H27883" t="s">
        <v>22</v>
      </c>
      <c r="I27883">
        <v>18.85366535</v>
      </c>
      <c r="J27883">
        <v>537.0117894</v>
      </c>
    </row>
    <row r="27884" spans="1:10" ht="57">
      <c r="A27884">
        <v>305340</v>
      </c>
      <c r="B27884" t="s">
        <v>10</v>
      </c>
      <c r="C27884">
        <v>3</v>
      </c>
      <c r="D27884">
        <v>16.828487030000002</v>
      </c>
      <c r="E27884" s="4">
        <v>45275.361805555556</v>
      </c>
      <c r="F27884" t="s">
        <v>29</v>
      </c>
      <c r="G27884" s="1" t="s">
        <v>27904</v>
      </c>
      <c r="H27884" t="s">
        <v>22</v>
      </c>
      <c r="I27884">
        <v>16.30547503</v>
      </c>
      <c r="J27884">
        <v>42.253566849999999</v>
      </c>
    </row>
    <row r="27885" spans="1:10" ht="57">
      <c r="A27885">
        <v>291140</v>
      </c>
      <c r="B27885" t="s">
        <v>10</v>
      </c>
      <c r="C27885">
        <v>8</v>
      </c>
      <c r="D27885">
        <v>98.839045139999996</v>
      </c>
      <c r="E27885" s="4">
        <v>45300.960416666669</v>
      </c>
      <c r="F27885" t="s">
        <v>19</v>
      </c>
      <c r="G27885" s="1" t="s">
        <v>27905</v>
      </c>
      <c r="H27885" t="s">
        <v>25</v>
      </c>
      <c r="I27885">
        <v>8.5835343860000002</v>
      </c>
      <c r="J27885">
        <v>722.84129370000005</v>
      </c>
    </row>
    <row r="27886" spans="1:10" ht="57">
      <c r="A27886">
        <v>624772</v>
      </c>
      <c r="B27886" t="s">
        <v>18</v>
      </c>
      <c r="C27886">
        <v>3</v>
      </c>
      <c r="D27886">
        <v>81.644614599999997</v>
      </c>
      <c r="E27886" s="4">
        <v>45337.260416666664</v>
      </c>
      <c r="F27886" t="s">
        <v>26</v>
      </c>
      <c r="G27886" s="1" t="s">
        <v>27906</v>
      </c>
      <c r="H27886" t="s">
        <v>22</v>
      </c>
      <c r="I27886">
        <v>5.3733136630000002</v>
      </c>
      <c r="J27886">
        <v>231.77278010000001</v>
      </c>
    </row>
    <row r="27887" spans="1:10" ht="71.25">
      <c r="A27887">
        <v>276684</v>
      </c>
      <c r="B27887" t="s">
        <v>10</v>
      </c>
      <c r="C27887">
        <v>2</v>
      </c>
      <c r="D27887">
        <v>71.940804180000001</v>
      </c>
      <c r="E27887" s="4">
        <v>45181.942361111112</v>
      </c>
      <c r="F27887" t="s">
        <v>26</v>
      </c>
      <c r="G27887" s="1" t="s">
        <v>27907</v>
      </c>
      <c r="H27887" t="s">
        <v>22</v>
      </c>
      <c r="I27887">
        <v>6.1941962970000004</v>
      </c>
      <c r="J27887">
        <v>134.9692991</v>
      </c>
    </row>
    <row r="27888" spans="1:10" ht="42.75">
      <c r="A27888">
        <v>736821</v>
      </c>
      <c r="B27888" t="s">
        <v>10</v>
      </c>
      <c r="C27888">
        <v>2</v>
      </c>
      <c r="D27888">
        <v>67.843105260000002</v>
      </c>
      <c r="E27888" s="4">
        <v>45259.598611111112</v>
      </c>
      <c r="F27888" t="s">
        <v>29</v>
      </c>
      <c r="G27888" s="1" t="s">
        <v>27908</v>
      </c>
      <c r="H27888" t="s">
        <v>13</v>
      </c>
      <c r="I27888">
        <v>19.827949230000002</v>
      </c>
      <c r="J27888">
        <v>108.7824176</v>
      </c>
    </row>
    <row r="27889" spans="1:10" ht="57">
      <c r="A27889">
        <v>112665</v>
      </c>
      <c r="B27889" t="s">
        <v>18</v>
      </c>
      <c r="C27889">
        <v>9</v>
      </c>
      <c r="D27889">
        <v>22.646527070000001</v>
      </c>
      <c r="E27889" s="4">
        <v>45318.175000000003</v>
      </c>
      <c r="F27889" t="s">
        <v>29</v>
      </c>
      <c r="G27889" s="1" t="s">
        <v>27909</v>
      </c>
      <c r="H27889" t="s">
        <v>13</v>
      </c>
      <c r="I27889">
        <v>19.137166690000001</v>
      </c>
      <c r="J27889">
        <v>164.81361089999999</v>
      </c>
    </row>
    <row r="27890" spans="1:10" ht="28.5">
      <c r="A27890">
        <v>722120</v>
      </c>
      <c r="B27890" t="s">
        <v>28</v>
      </c>
      <c r="C27890">
        <v>4</v>
      </c>
      <c r="D27890">
        <v>23.005044040000001</v>
      </c>
      <c r="E27890" s="4">
        <v>45283.353472222225</v>
      </c>
      <c r="F27890" t="s">
        <v>29</v>
      </c>
      <c r="G27890" s="1" t="s">
        <v>27910</v>
      </c>
      <c r="H27890" t="s">
        <v>22</v>
      </c>
      <c r="I27890">
        <v>8.0434737559999991</v>
      </c>
      <c r="J27890">
        <v>84.618557440000004</v>
      </c>
    </row>
    <row r="27891" spans="1:10" ht="57">
      <c r="A27891">
        <v>736849</v>
      </c>
      <c r="B27891" t="s">
        <v>18</v>
      </c>
      <c r="C27891">
        <v>5</v>
      </c>
      <c r="D27891">
        <v>16.93574739</v>
      </c>
      <c r="E27891" s="4">
        <v>45094.862500000003</v>
      </c>
      <c r="F27891" t="s">
        <v>26</v>
      </c>
      <c r="G27891" s="1" t="s">
        <v>27911</v>
      </c>
      <c r="H27891" t="s">
        <v>13</v>
      </c>
      <c r="I27891">
        <v>2.903722884</v>
      </c>
      <c r="J27891">
        <v>82.219901100000001</v>
      </c>
    </row>
    <row r="27892" spans="1:10" ht="57">
      <c r="A27892">
        <v>109057</v>
      </c>
      <c r="B27892" t="s">
        <v>18</v>
      </c>
      <c r="C27892">
        <v>2</v>
      </c>
      <c r="D27892">
        <v>78.737013469999994</v>
      </c>
      <c r="E27892" s="4">
        <v>45227.145833333336</v>
      </c>
      <c r="F27892" t="s">
        <v>19</v>
      </c>
      <c r="G27892" s="1" t="s">
        <v>27912</v>
      </c>
      <c r="H27892" t="s">
        <v>15</v>
      </c>
      <c r="I27892">
        <v>14.06149765</v>
      </c>
      <c r="J27892">
        <v>135.3308203</v>
      </c>
    </row>
    <row r="27893" spans="1:10" ht="57">
      <c r="A27893">
        <v>360414</v>
      </c>
      <c r="B27893" t="s">
        <v>16</v>
      </c>
      <c r="C27893">
        <v>9</v>
      </c>
      <c r="D27893">
        <v>74.234022949999996</v>
      </c>
      <c r="E27893" s="4">
        <v>45196.984722222223</v>
      </c>
      <c r="F27893" t="s">
        <v>11</v>
      </c>
      <c r="G27893" s="1" t="s">
        <v>27913</v>
      </c>
      <c r="H27893" t="s">
        <v>15</v>
      </c>
      <c r="I27893">
        <v>0.76161711899999995</v>
      </c>
      <c r="J27893">
        <v>663.01779529999999</v>
      </c>
    </row>
    <row r="27894" spans="1:10" ht="57">
      <c r="A27894">
        <v>423866</v>
      </c>
      <c r="B27894" t="s">
        <v>18</v>
      </c>
      <c r="C27894">
        <v>7</v>
      </c>
      <c r="D27894">
        <v>87.875953839999994</v>
      </c>
      <c r="E27894" s="4">
        <v>45404.927083333336</v>
      </c>
      <c r="F27894" t="s">
        <v>29</v>
      </c>
      <c r="G27894" s="1" t="s">
        <v>27914</v>
      </c>
      <c r="H27894" t="s">
        <v>22</v>
      </c>
      <c r="I27894">
        <v>11.024136589999999</v>
      </c>
      <c r="J27894">
        <v>547.31872060000001</v>
      </c>
    </row>
    <row r="27895" spans="1:10" ht="71.25">
      <c r="A27895">
        <v>737109</v>
      </c>
      <c r="B27895" t="s">
        <v>18</v>
      </c>
      <c r="C27895">
        <v>3</v>
      </c>
      <c r="D27895">
        <v>68.514378059999999</v>
      </c>
      <c r="E27895" s="4">
        <v>45161.804166666669</v>
      </c>
      <c r="F27895" t="s">
        <v>19</v>
      </c>
      <c r="G27895" s="1" t="s">
        <v>27915</v>
      </c>
      <c r="H27895" t="s">
        <v>25</v>
      </c>
      <c r="I27895">
        <v>2.9170496130000001</v>
      </c>
      <c r="J27895">
        <v>199.54733899999999</v>
      </c>
    </row>
    <row r="27896" spans="1:10" ht="71.25">
      <c r="A27896">
        <v>791425</v>
      </c>
      <c r="B27896" t="s">
        <v>28</v>
      </c>
      <c r="C27896">
        <v>6</v>
      </c>
      <c r="D27896">
        <v>45.604080590000002</v>
      </c>
      <c r="E27896" s="4">
        <v>45158.730555555558</v>
      </c>
      <c r="F27896" t="s">
        <v>11</v>
      </c>
      <c r="G27896" s="1" t="s">
        <v>27916</v>
      </c>
      <c r="H27896" t="s">
        <v>25</v>
      </c>
      <c r="I27896">
        <v>5.3680913280000002</v>
      </c>
      <c r="J27896">
        <v>258.9360714</v>
      </c>
    </row>
    <row r="27897" spans="1:10" ht="71.25">
      <c r="A27897">
        <v>908195</v>
      </c>
      <c r="B27897" t="s">
        <v>10</v>
      </c>
      <c r="C27897">
        <v>7</v>
      </c>
      <c r="D27897">
        <v>91.049436349999993</v>
      </c>
      <c r="E27897" s="4">
        <v>45340.089583333334</v>
      </c>
      <c r="F27897" t="s">
        <v>19</v>
      </c>
      <c r="G27897" s="1" t="s">
        <v>27917</v>
      </c>
      <c r="H27897" t="s">
        <v>22</v>
      </c>
      <c r="I27897">
        <v>15.504822649999999</v>
      </c>
      <c r="J27897">
        <v>538.52667899999994</v>
      </c>
    </row>
    <row r="27898" spans="1:10" ht="57">
      <c r="A27898">
        <v>675268</v>
      </c>
      <c r="B27898" t="s">
        <v>10</v>
      </c>
      <c r="C27898">
        <v>6</v>
      </c>
      <c r="D27898">
        <v>65.497179770000002</v>
      </c>
      <c r="E27898" s="4">
        <v>45344.37222222222</v>
      </c>
      <c r="F27898" t="s">
        <v>26</v>
      </c>
      <c r="G27898" s="1" t="s">
        <v>27918</v>
      </c>
      <c r="H27898" t="s">
        <v>13</v>
      </c>
      <c r="I27898">
        <v>16.7613898</v>
      </c>
      <c r="J27898">
        <v>327.11365289999998</v>
      </c>
    </row>
    <row r="27899" spans="1:10" ht="57">
      <c r="A27899">
        <v>176565</v>
      </c>
      <c r="B27899" t="s">
        <v>10</v>
      </c>
      <c r="C27899">
        <v>6</v>
      </c>
      <c r="D27899">
        <v>14.232412650000001</v>
      </c>
      <c r="E27899" s="4">
        <v>45090.255555555559</v>
      </c>
      <c r="F27899" t="s">
        <v>29</v>
      </c>
      <c r="G27899" s="1" t="s">
        <v>27919</v>
      </c>
      <c r="H27899" t="s">
        <v>25</v>
      </c>
      <c r="I27899">
        <v>4.9581466049999996</v>
      </c>
      <c r="J27899">
        <v>81.160492599999998</v>
      </c>
    </row>
    <row r="27900" spans="1:10" ht="57">
      <c r="A27900">
        <v>916352</v>
      </c>
      <c r="B27900" t="s">
        <v>18</v>
      </c>
      <c r="C27900">
        <v>8</v>
      </c>
      <c r="D27900">
        <v>90.839575049999993</v>
      </c>
      <c r="E27900" s="4">
        <v>45302.315972222219</v>
      </c>
      <c r="F27900" t="s">
        <v>26</v>
      </c>
      <c r="G27900" s="1" t="s">
        <v>27920</v>
      </c>
      <c r="H27900" t="s">
        <v>25</v>
      </c>
      <c r="I27900">
        <v>9.0770787829999993</v>
      </c>
      <c r="J27900">
        <v>660.75196200000005</v>
      </c>
    </row>
    <row r="27901" spans="1:10" ht="28.5">
      <c r="A27901">
        <v>251044</v>
      </c>
      <c r="B27901" t="s">
        <v>10</v>
      </c>
      <c r="C27901">
        <v>8</v>
      </c>
      <c r="D27901">
        <v>88.591829360000006</v>
      </c>
      <c r="E27901" s="4">
        <v>45087.495138888888</v>
      </c>
      <c r="F27901" t="s">
        <v>11</v>
      </c>
      <c r="G27901" s="1" t="s">
        <v>27921</v>
      </c>
      <c r="H27901" t="s">
        <v>13</v>
      </c>
      <c r="I27901">
        <v>12.48156054</v>
      </c>
      <c r="J27901">
        <v>620.27349230000004</v>
      </c>
    </row>
    <row r="27902" spans="1:10" ht="71.25">
      <c r="A27902">
        <v>340928</v>
      </c>
      <c r="B27902" t="s">
        <v>18</v>
      </c>
      <c r="C27902">
        <v>5</v>
      </c>
      <c r="D27902">
        <v>78.200167160000007</v>
      </c>
      <c r="E27902" s="4">
        <v>45052.624305555553</v>
      </c>
      <c r="F27902" t="s">
        <v>29</v>
      </c>
      <c r="G27902" s="1" t="s">
        <v>27922</v>
      </c>
      <c r="H27902" t="s">
        <v>22</v>
      </c>
      <c r="I27902">
        <v>14.44333511</v>
      </c>
      <c r="J27902">
        <v>334.52727479999999</v>
      </c>
    </row>
    <row r="27903" spans="1:10" ht="28.5">
      <c r="A27903">
        <v>866393</v>
      </c>
      <c r="B27903" t="s">
        <v>10</v>
      </c>
      <c r="C27903">
        <v>4</v>
      </c>
      <c r="D27903">
        <v>93.524167050000003</v>
      </c>
      <c r="E27903" s="4">
        <v>45370.988888888889</v>
      </c>
      <c r="F27903" t="s">
        <v>29</v>
      </c>
      <c r="G27903" s="1" t="s">
        <v>27923</v>
      </c>
      <c r="H27903" t="s">
        <v>13</v>
      </c>
      <c r="I27903">
        <v>16.974519399999998</v>
      </c>
      <c r="J27903">
        <v>310.59555669999997</v>
      </c>
    </row>
    <row r="27904" spans="1:10" ht="57">
      <c r="A27904">
        <v>265272</v>
      </c>
      <c r="B27904" t="s">
        <v>16</v>
      </c>
      <c r="C27904">
        <v>5</v>
      </c>
      <c r="D27904">
        <v>45.887330470000002</v>
      </c>
      <c r="E27904" s="4">
        <v>45326.84097222222</v>
      </c>
      <c r="F27904" t="s">
        <v>11</v>
      </c>
      <c r="G27904" s="1" t="s">
        <v>27924</v>
      </c>
      <c r="H27904" t="s">
        <v>13</v>
      </c>
      <c r="I27904">
        <v>11.2484377</v>
      </c>
      <c r="J27904">
        <v>203.62861340000001</v>
      </c>
    </row>
    <row r="27905" spans="1:10" ht="71.25">
      <c r="A27905">
        <v>555440</v>
      </c>
      <c r="B27905" t="s">
        <v>10</v>
      </c>
      <c r="C27905">
        <v>9</v>
      </c>
      <c r="D27905">
        <v>85.986520810000002</v>
      </c>
      <c r="E27905" s="4">
        <v>45237.083333333336</v>
      </c>
      <c r="F27905" t="s">
        <v>11</v>
      </c>
      <c r="G27905" s="1" t="s">
        <v>27925</v>
      </c>
      <c r="H27905" t="s">
        <v>15</v>
      </c>
      <c r="I27905">
        <v>4.0392919279999999</v>
      </c>
      <c r="J27905">
        <v>742.61946790000002</v>
      </c>
    </row>
    <row r="27906" spans="1:10" ht="57">
      <c r="A27906">
        <v>137277</v>
      </c>
      <c r="B27906" t="s">
        <v>28</v>
      </c>
      <c r="C27906">
        <v>6</v>
      </c>
      <c r="D27906">
        <v>94.000882579999995</v>
      </c>
      <c r="E27906" s="4">
        <v>45082.489583333336</v>
      </c>
      <c r="F27906" t="s">
        <v>11</v>
      </c>
      <c r="G27906" s="1" t="s">
        <v>27926</v>
      </c>
      <c r="H27906" t="s">
        <v>13</v>
      </c>
      <c r="I27906">
        <v>7.6245983239999999</v>
      </c>
      <c r="J27906">
        <v>521.00215720000006</v>
      </c>
    </row>
    <row r="27907" spans="1:10" ht="57">
      <c r="A27907">
        <v>195289</v>
      </c>
      <c r="B27907" t="s">
        <v>18</v>
      </c>
      <c r="C27907">
        <v>3</v>
      </c>
      <c r="D27907">
        <v>81.18480083</v>
      </c>
      <c r="E27907" s="4">
        <v>45401.290277777778</v>
      </c>
      <c r="F27907" t="s">
        <v>29</v>
      </c>
      <c r="G27907" s="1" t="s">
        <v>27927</v>
      </c>
      <c r="H27907" t="s">
        <v>15</v>
      </c>
      <c r="I27907">
        <v>10.67183374</v>
      </c>
      <c r="J27907">
        <v>217.56268159999999</v>
      </c>
    </row>
    <row r="27908" spans="1:10" ht="71.25">
      <c r="A27908">
        <v>366247</v>
      </c>
      <c r="B27908" t="s">
        <v>10</v>
      </c>
      <c r="C27908">
        <v>3</v>
      </c>
      <c r="D27908">
        <v>75.813774359999996</v>
      </c>
      <c r="E27908" s="4">
        <v>45168.371527777781</v>
      </c>
      <c r="F27908" t="s">
        <v>26</v>
      </c>
      <c r="G27908" s="1" t="s">
        <v>27928</v>
      </c>
      <c r="H27908" t="s">
        <v>22</v>
      </c>
      <c r="I27908">
        <v>16.630828000000001</v>
      </c>
      <c r="J27908">
        <v>189.61594779999999</v>
      </c>
    </row>
    <row r="27909" spans="1:10" ht="57">
      <c r="A27909">
        <v>561313</v>
      </c>
      <c r="B27909" t="s">
        <v>16</v>
      </c>
      <c r="C27909">
        <v>1</v>
      </c>
      <c r="D27909">
        <v>42.067384279999999</v>
      </c>
      <c r="E27909" s="4">
        <v>45057.27847222222</v>
      </c>
      <c r="F27909" t="s">
        <v>29</v>
      </c>
      <c r="G27909" s="1" t="s">
        <v>27929</v>
      </c>
      <c r="H27909" t="s">
        <v>25</v>
      </c>
      <c r="I27909">
        <v>16.120182639999999</v>
      </c>
      <c r="J27909">
        <v>35.286045100000003</v>
      </c>
    </row>
    <row r="27910" spans="1:10" ht="42.75">
      <c r="A27910">
        <v>411025</v>
      </c>
      <c r="B27910" t="s">
        <v>28</v>
      </c>
      <c r="C27910">
        <v>5</v>
      </c>
      <c r="D27910">
        <v>40.46962972</v>
      </c>
      <c r="E27910" s="4">
        <v>45119.100694444445</v>
      </c>
      <c r="F27910" t="s">
        <v>26</v>
      </c>
      <c r="G27910" s="1" t="s">
        <v>27930</v>
      </c>
      <c r="H27910" t="s">
        <v>13</v>
      </c>
      <c r="I27910">
        <v>12.76267178</v>
      </c>
      <c r="J27910">
        <v>176.52311850000001</v>
      </c>
    </row>
    <row r="27911" spans="1:10" ht="57">
      <c r="A27911">
        <v>16184</v>
      </c>
      <c r="B27911" t="s">
        <v>18</v>
      </c>
      <c r="C27911">
        <v>6</v>
      </c>
      <c r="D27911">
        <v>90.856109619999998</v>
      </c>
      <c r="E27911" s="4">
        <v>45221.598611111112</v>
      </c>
      <c r="F27911" t="s">
        <v>19</v>
      </c>
      <c r="G27911" s="1" t="s">
        <v>27931</v>
      </c>
      <c r="H27911" t="s">
        <v>13</v>
      </c>
      <c r="I27911">
        <v>6.6264107489999997</v>
      </c>
      <c r="J27911">
        <v>509.0136637</v>
      </c>
    </row>
    <row r="27912" spans="1:10" ht="57">
      <c r="A27912">
        <v>395390</v>
      </c>
      <c r="B27912" t="s">
        <v>10</v>
      </c>
      <c r="C27912">
        <v>8</v>
      </c>
      <c r="D27912">
        <v>26.17161522</v>
      </c>
      <c r="E27912" s="4">
        <v>45138.021527777775</v>
      </c>
      <c r="F27912" t="s">
        <v>11</v>
      </c>
      <c r="G27912" s="1" t="s">
        <v>27932</v>
      </c>
      <c r="H27912" t="s">
        <v>13</v>
      </c>
      <c r="I27912">
        <v>11.59526668</v>
      </c>
      <c r="J27912">
        <v>185.09557319999999</v>
      </c>
    </row>
    <row r="27913" spans="1:10" ht="71.25">
      <c r="A27913">
        <v>521604</v>
      </c>
      <c r="B27913" t="s">
        <v>28</v>
      </c>
      <c r="C27913">
        <v>9</v>
      </c>
      <c r="D27913">
        <v>13.828668759999999</v>
      </c>
      <c r="E27913" s="4">
        <v>45252.074999999997</v>
      </c>
      <c r="F27913" t="s">
        <v>26</v>
      </c>
      <c r="G27913" s="1" t="s">
        <v>27933</v>
      </c>
      <c r="H27913" t="s">
        <v>25</v>
      </c>
      <c r="I27913">
        <v>9.0430916929999992</v>
      </c>
      <c r="J27913">
        <v>113.2031661</v>
      </c>
    </row>
    <row r="27914" spans="1:10" ht="71.25">
      <c r="A27914">
        <v>847876</v>
      </c>
      <c r="B27914" t="s">
        <v>18</v>
      </c>
      <c r="C27914">
        <v>7</v>
      </c>
      <c r="D27914">
        <v>67.643781149999995</v>
      </c>
      <c r="E27914" s="4">
        <v>45140.353472222225</v>
      </c>
      <c r="F27914" t="s">
        <v>26</v>
      </c>
      <c r="G27914" s="1" t="s">
        <v>27934</v>
      </c>
      <c r="H27914" t="s">
        <v>22</v>
      </c>
      <c r="I27914">
        <v>8.4159207120000001</v>
      </c>
      <c r="J27914">
        <v>433.6565392</v>
      </c>
    </row>
    <row r="27915" spans="1:10" ht="57">
      <c r="A27915">
        <v>376050</v>
      </c>
      <c r="B27915" t="s">
        <v>16</v>
      </c>
      <c r="C27915">
        <v>1</v>
      </c>
      <c r="D27915">
        <v>40.365842839999999</v>
      </c>
      <c r="E27915" s="4">
        <v>45332.079861111109</v>
      </c>
      <c r="F27915" t="s">
        <v>19</v>
      </c>
      <c r="G27915" s="1" t="s">
        <v>27935</v>
      </c>
      <c r="H27915" t="s">
        <v>22</v>
      </c>
      <c r="I27915">
        <v>8.2055972340000007</v>
      </c>
      <c r="J27915">
        <v>37.053584350000001</v>
      </c>
    </row>
    <row r="27916" spans="1:10" ht="57">
      <c r="A27916">
        <v>398988</v>
      </c>
      <c r="B27916" t="s">
        <v>18</v>
      </c>
      <c r="C27916">
        <v>7</v>
      </c>
      <c r="D27916">
        <v>75.680322899999993</v>
      </c>
      <c r="E27916" s="4">
        <v>45106.082638888889</v>
      </c>
      <c r="F27916" t="s">
        <v>29</v>
      </c>
      <c r="G27916" s="1" t="s">
        <v>27936</v>
      </c>
      <c r="H27916" t="s">
        <v>15</v>
      </c>
      <c r="I27916">
        <v>11.301038569999999</v>
      </c>
      <c r="J27916">
        <v>469.89362299999999</v>
      </c>
    </row>
    <row r="27917" spans="1:10" ht="57">
      <c r="A27917">
        <v>27185</v>
      </c>
      <c r="B27917" t="s">
        <v>28</v>
      </c>
      <c r="C27917">
        <v>9</v>
      </c>
      <c r="D27917">
        <v>99.773873870000003</v>
      </c>
      <c r="E27917" s="4">
        <v>45326.595833333333</v>
      </c>
      <c r="F27917" t="s">
        <v>19</v>
      </c>
      <c r="G27917" s="1" t="s">
        <v>27937</v>
      </c>
      <c r="H27917" t="s">
        <v>22</v>
      </c>
      <c r="I27917">
        <v>16.50976704</v>
      </c>
      <c r="J27917">
        <v>749.71295750000002</v>
      </c>
    </row>
    <row r="27918" spans="1:10" ht="57">
      <c r="A27918">
        <v>711294</v>
      </c>
      <c r="B27918" t="s">
        <v>16</v>
      </c>
      <c r="C27918">
        <v>4</v>
      </c>
      <c r="D27918">
        <v>29.516657720000001</v>
      </c>
      <c r="E27918" s="4">
        <v>45174.816666666666</v>
      </c>
      <c r="F27918" t="s">
        <v>11</v>
      </c>
      <c r="G27918" s="1" t="s">
        <v>27938</v>
      </c>
      <c r="H27918" t="s">
        <v>22</v>
      </c>
      <c r="I27918">
        <v>17.49462385</v>
      </c>
      <c r="J27918">
        <v>97.411317909999994</v>
      </c>
    </row>
    <row r="27919" spans="1:10" ht="57">
      <c r="A27919">
        <v>269965</v>
      </c>
      <c r="B27919" t="s">
        <v>10</v>
      </c>
      <c r="C27919">
        <v>7</v>
      </c>
      <c r="D27919">
        <v>38.780938759999998</v>
      </c>
      <c r="E27919" s="4">
        <v>45228.07916666667</v>
      </c>
      <c r="F27919" t="s">
        <v>19</v>
      </c>
      <c r="G27919" s="1" t="s">
        <v>27939</v>
      </c>
      <c r="H27919" t="s">
        <v>13</v>
      </c>
      <c r="I27919">
        <v>11.48956841</v>
      </c>
      <c r="J27919">
        <v>240.27623389999999</v>
      </c>
    </row>
    <row r="27920" spans="1:10" ht="71.25">
      <c r="A27920">
        <v>610960</v>
      </c>
      <c r="B27920" t="s">
        <v>28</v>
      </c>
      <c r="C27920">
        <v>9</v>
      </c>
      <c r="D27920">
        <v>63.675799560000002</v>
      </c>
      <c r="E27920" s="4">
        <v>45099.288194444445</v>
      </c>
      <c r="F27920" t="s">
        <v>26</v>
      </c>
      <c r="G27920" s="1" t="s">
        <v>27940</v>
      </c>
      <c r="H27920" t="s">
        <v>22</v>
      </c>
      <c r="I27920">
        <v>10.140484730000001</v>
      </c>
      <c r="J27920">
        <v>514.96888339999998</v>
      </c>
    </row>
    <row r="27921" spans="1:10" ht="28.5">
      <c r="A27921">
        <v>15742</v>
      </c>
      <c r="B27921" t="s">
        <v>10</v>
      </c>
      <c r="C27921">
        <v>1</v>
      </c>
      <c r="D27921">
        <v>69.832889960000003</v>
      </c>
      <c r="E27921" s="4">
        <v>45145.520833333336</v>
      </c>
      <c r="F27921" t="s">
        <v>11</v>
      </c>
      <c r="G27921" s="1" t="s">
        <v>27941</v>
      </c>
      <c r="H27921" t="s">
        <v>25</v>
      </c>
      <c r="I27921">
        <v>14.226692509999999</v>
      </c>
      <c r="J27921">
        <v>59.897979429999999</v>
      </c>
    </row>
    <row r="27922" spans="1:10" ht="28.5">
      <c r="A27922">
        <v>61190</v>
      </c>
      <c r="B27922" t="s">
        <v>10</v>
      </c>
      <c r="C27922">
        <v>9</v>
      </c>
      <c r="D27922">
        <v>99.395105920000006</v>
      </c>
      <c r="E27922" s="4">
        <v>45118.060416666667</v>
      </c>
      <c r="F27922" t="s">
        <v>19</v>
      </c>
      <c r="G27922" s="1" t="s">
        <v>27942</v>
      </c>
      <c r="H27922" t="s">
        <v>25</v>
      </c>
      <c r="I27922">
        <v>3.6245102660000001</v>
      </c>
      <c r="J27922">
        <v>862.13268089999997</v>
      </c>
    </row>
    <row r="27923" spans="1:10" ht="71.25">
      <c r="A27923">
        <v>95183</v>
      </c>
      <c r="B27923" t="s">
        <v>10</v>
      </c>
      <c r="C27923">
        <v>4</v>
      </c>
      <c r="D27923">
        <v>54.615184210000002</v>
      </c>
      <c r="E27923" s="4">
        <v>45162.192361111112</v>
      </c>
      <c r="F27923" t="s">
        <v>19</v>
      </c>
      <c r="G27923" s="1" t="s">
        <v>27943</v>
      </c>
      <c r="H27923" t="s">
        <v>25</v>
      </c>
      <c r="I27923">
        <v>11.34856194</v>
      </c>
      <c r="J27923">
        <v>193.66858479999999</v>
      </c>
    </row>
    <row r="27924" spans="1:10" ht="71.25">
      <c r="A27924">
        <v>453182</v>
      </c>
      <c r="B27924" t="s">
        <v>28</v>
      </c>
      <c r="C27924">
        <v>8</v>
      </c>
      <c r="D27924">
        <v>29.715335079999999</v>
      </c>
      <c r="E27924" s="4">
        <v>45269.32708333333</v>
      </c>
      <c r="F27924" t="s">
        <v>29</v>
      </c>
      <c r="G27924" s="1" t="s">
        <v>27944</v>
      </c>
      <c r="H27924" t="s">
        <v>13</v>
      </c>
      <c r="I27924">
        <v>7.5966346570000001</v>
      </c>
      <c r="J27924">
        <v>219.6637571</v>
      </c>
    </row>
    <row r="27925" spans="1:10" ht="57">
      <c r="A27925">
        <v>443507</v>
      </c>
      <c r="B27925" t="s">
        <v>16</v>
      </c>
      <c r="C27925">
        <v>3</v>
      </c>
      <c r="D27925">
        <v>89.467183849999998</v>
      </c>
      <c r="E27925" s="4">
        <v>45279.288194444445</v>
      </c>
      <c r="F27925" t="s">
        <v>11</v>
      </c>
      <c r="G27925" s="1" t="s">
        <v>27945</v>
      </c>
      <c r="H27925" t="s">
        <v>25</v>
      </c>
      <c r="I27925">
        <v>10.416414769999999</v>
      </c>
      <c r="J27925">
        <v>240.4437327</v>
      </c>
    </row>
    <row r="27926" spans="1:10" ht="57">
      <c r="A27926">
        <v>261266</v>
      </c>
      <c r="B27926" t="s">
        <v>16</v>
      </c>
      <c r="C27926">
        <v>2</v>
      </c>
      <c r="D27926">
        <v>73.903281969999995</v>
      </c>
      <c r="E27926" s="4">
        <v>45164.374305555553</v>
      </c>
      <c r="F27926" t="s">
        <v>29</v>
      </c>
      <c r="G27926" s="1" t="s">
        <v>27946</v>
      </c>
      <c r="H27926" t="s">
        <v>25</v>
      </c>
      <c r="I27926">
        <v>15.899717320000001</v>
      </c>
      <c r="J27926">
        <v>124.3057381</v>
      </c>
    </row>
    <row r="27927" spans="1:10" ht="57">
      <c r="A27927">
        <v>892086</v>
      </c>
      <c r="B27927" t="s">
        <v>28</v>
      </c>
      <c r="C27927">
        <v>8</v>
      </c>
      <c r="D27927">
        <v>65.789820460000001</v>
      </c>
      <c r="E27927" s="4">
        <v>45314.680555555555</v>
      </c>
      <c r="F27927" t="s">
        <v>11</v>
      </c>
      <c r="G27927" s="1" t="s">
        <v>27947</v>
      </c>
      <c r="H27927" t="s">
        <v>15</v>
      </c>
      <c r="I27927">
        <v>11.210059019999999</v>
      </c>
      <c r="J27927">
        <v>467.31794209999998</v>
      </c>
    </row>
    <row r="27928" spans="1:10" ht="42.75">
      <c r="A27928">
        <v>820417</v>
      </c>
      <c r="B27928" t="s">
        <v>18</v>
      </c>
      <c r="C27928">
        <v>8</v>
      </c>
      <c r="D27928">
        <v>87.83718236</v>
      </c>
      <c r="E27928" s="4">
        <v>45171.315972222219</v>
      </c>
      <c r="F27928" t="s">
        <v>19</v>
      </c>
      <c r="G27928" s="1" t="s">
        <v>27948</v>
      </c>
      <c r="H27928" t="s">
        <v>13</v>
      </c>
      <c r="I27928">
        <v>18.185646699999999</v>
      </c>
      <c r="J27928">
        <v>574.90738169999997</v>
      </c>
    </row>
    <row r="27929" spans="1:10" ht="57">
      <c r="A27929">
        <v>917040</v>
      </c>
      <c r="B27929" t="s">
        <v>16</v>
      </c>
      <c r="C27929">
        <v>3</v>
      </c>
      <c r="D27929">
        <v>16.871679530000002</v>
      </c>
      <c r="E27929" s="4">
        <v>45394.976388888892</v>
      </c>
      <c r="F27929" t="s">
        <v>11</v>
      </c>
      <c r="G27929" s="1" t="s">
        <v>27949</v>
      </c>
      <c r="H27929" t="s">
        <v>25</v>
      </c>
      <c r="I27929">
        <v>9.2813064690000004</v>
      </c>
      <c r="J27929">
        <v>45.917301729999998</v>
      </c>
    </row>
    <row r="27930" spans="1:10" ht="57">
      <c r="A27930">
        <v>200473</v>
      </c>
      <c r="B27930" t="s">
        <v>18</v>
      </c>
      <c r="C27930">
        <v>8</v>
      </c>
      <c r="D27930">
        <v>50.931775690000002</v>
      </c>
      <c r="E27930" s="4">
        <v>45098.226388888892</v>
      </c>
      <c r="F27930" t="s">
        <v>11</v>
      </c>
      <c r="G27930" s="1" t="s">
        <v>27950</v>
      </c>
      <c r="H27930" t="s">
        <v>25</v>
      </c>
      <c r="I27930">
        <v>19.441154430000001</v>
      </c>
      <c r="J27930">
        <v>328.2404042</v>
      </c>
    </row>
    <row r="27931" spans="1:10" ht="57">
      <c r="A27931">
        <v>52904</v>
      </c>
      <c r="B27931" t="s">
        <v>16</v>
      </c>
      <c r="C27931">
        <v>6</v>
      </c>
      <c r="D27931">
        <v>90.023833190000005</v>
      </c>
      <c r="E27931" s="4">
        <v>45046.645138888889</v>
      </c>
      <c r="F27931" t="s">
        <v>29</v>
      </c>
      <c r="G27931" s="1" t="s">
        <v>27951</v>
      </c>
      <c r="H27931" t="s">
        <v>15</v>
      </c>
      <c r="I27931">
        <v>15.668623350000001</v>
      </c>
      <c r="J27931">
        <v>455.51002699999998</v>
      </c>
    </row>
    <row r="27932" spans="1:10" ht="57">
      <c r="A27932">
        <v>805</v>
      </c>
      <c r="B27932" t="s">
        <v>18</v>
      </c>
      <c r="C27932">
        <v>9</v>
      </c>
      <c r="D27932">
        <v>17.4530672</v>
      </c>
      <c r="E27932" s="4">
        <v>45091.901388888888</v>
      </c>
      <c r="F27932" t="s">
        <v>11</v>
      </c>
      <c r="G27932" s="1" t="s">
        <v>27952</v>
      </c>
      <c r="H27932" t="s">
        <v>13</v>
      </c>
      <c r="I27932">
        <v>9.3340174339999997</v>
      </c>
      <c r="J27932">
        <v>142.41595380000001</v>
      </c>
    </row>
    <row r="27933" spans="1:10" ht="71.25">
      <c r="A27933">
        <v>7314</v>
      </c>
      <c r="B27933" t="s">
        <v>10</v>
      </c>
      <c r="C27933">
        <v>6</v>
      </c>
      <c r="D27933">
        <v>61.597782359999997</v>
      </c>
      <c r="E27933" s="4">
        <v>45234.180555555555</v>
      </c>
      <c r="F27933" t="s">
        <v>29</v>
      </c>
      <c r="G27933" s="1" t="s">
        <v>27953</v>
      </c>
      <c r="H27933" t="s">
        <v>25</v>
      </c>
      <c r="I27933">
        <v>19.146890460000002</v>
      </c>
      <c r="J27933">
        <v>298.8223347</v>
      </c>
    </row>
    <row r="27934" spans="1:10" ht="57">
      <c r="A27934">
        <v>172326</v>
      </c>
      <c r="B27934" t="s">
        <v>28</v>
      </c>
      <c r="C27934">
        <v>8</v>
      </c>
      <c r="D27934">
        <v>37.961397050000002</v>
      </c>
      <c r="E27934" s="4">
        <v>45084.61041666667</v>
      </c>
      <c r="F27934" t="s">
        <v>26</v>
      </c>
      <c r="G27934" s="1" t="s">
        <v>27954</v>
      </c>
      <c r="H27934" t="s">
        <v>22</v>
      </c>
      <c r="I27934">
        <v>14.14932518</v>
      </c>
      <c r="J27934">
        <v>260.72092429999998</v>
      </c>
    </row>
    <row r="27935" spans="1:10" ht="71.25">
      <c r="A27935">
        <v>846718</v>
      </c>
      <c r="B27935" t="s">
        <v>16</v>
      </c>
      <c r="C27935">
        <v>2</v>
      </c>
      <c r="D27935">
        <v>60.941510989999998</v>
      </c>
      <c r="E27935" s="4">
        <v>45265.631249999999</v>
      </c>
      <c r="F27935" t="s">
        <v>26</v>
      </c>
      <c r="G27935" s="1" t="s">
        <v>27955</v>
      </c>
      <c r="H27935" t="s">
        <v>13</v>
      </c>
      <c r="I27935">
        <v>5.9434225449999998</v>
      </c>
      <c r="J27935">
        <v>114.638999</v>
      </c>
    </row>
    <row r="27936" spans="1:10" ht="85.5">
      <c r="A27936">
        <v>835505</v>
      </c>
      <c r="B27936" t="s">
        <v>16</v>
      </c>
      <c r="C27936">
        <v>1</v>
      </c>
      <c r="D27936">
        <v>18.638841110000001</v>
      </c>
      <c r="E27936" s="4">
        <v>45378.231944444444</v>
      </c>
      <c r="F27936" t="s">
        <v>11</v>
      </c>
      <c r="G27936" s="1" t="s">
        <v>27956</v>
      </c>
      <c r="H27936" t="s">
        <v>25</v>
      </c>
      <c r="I27936">
        <v>7.0802609519999997</v>
      </c>
      <c r="J27936">
        <v>17.319162519999999</v>
      </c>
    </row>
    <row r="27937" spans="1:10" ht="57">
      <c r="A27937">
        <v>824186</v>
      </c>
      <c r="B27937" t="s">
        <v>16</v>
      </c>
      <c r="C27937">
        <v>2</v>
      </c>
      <c r="D27937">
        <v>58.707894979999999</v>
      </c>
      <c r="E27937" s="4">
        <v>45133.682638888888</v>
      </c>
      <c r="F27937" t="s">
        <v>26</v>
      </c>
      <c r="G27937" s="1" t="s">
        <v>27957</v>
      </c>
      <c r="H27937" t="s">
        <v>15</v>
      </c>
      <c r="I27937">
        <v>0.42505252500000001</v>
      </c>
      <c r="J27937">
        <v>116.91671119999999</v>
      </c>
    </row>
    <row r="27938" spans="1:10" ht="57">
      <c r="A27938">
        <v>177248</v>
      </c>
      <c r="B27938" t="s">
        <v>18</v>
      </c>
      <c r="C27938">
        <v>4</v>
      </c>
      <c r="D27938">
        <v>56.067678119999997</v>
      </c>
      <c r="E27938" s="4">
        <v>45211.76458333333</v>
      </c>
      <c r="F27938" t="s">
        <v>29</v>
      </c>
      <c r="G27938" s="1" t="s">
        <v>27958</v>
      </c>
      <c r="H27938" t="s">
        <v>22</v>
      </c>
      <c r="I27938">
        <v>6.4021321269999998</v>
      </c>
      <c r="J27938">
        <v>209.9126052</v>
      </c>
    </row>
    <row r="27939" spans="1:10" ht="57">
      <c r="A27939">
        <v>846991</v>
      </c>
      <c r="B27939" t="s">
        <v>28</v>
      </c>
      <c r="C27939">
        <v>9</v>
      </c>
      <c r="D27939">
        <v>15.826182680000001</v>
      </c>
      <c r="E27939" s="4">
        <v>45181.043055555558</v>
      </c>
      <c r="F27939" t="s">
        <v>11</v>
      </c>
      <c r="G27939" s="1" t="s">
        <v>27959</v>
      </c>
      <c r="H27939" t="s">
        <v>25</v>
      </c>
      <c r="I27939">
        <v>9.6828291069999999</v>
      </c>
      <c r="J27939">
        <v>128.6438441</v>
      </c>
    </row>
    <row r="27940" spans="1:10" ht="42.75">
      <c r="A27940">
        <v>838719</v>
      </c>
      <c r="B27940" t="s">
        <v>16</v>
      </c>
      <c r="C27940">
        <v>7</v>
      </c>
      <c r="D27940">
        <v>31.05814123</v>
      </c>
      <c r="E27940" s="4">
        <v>45210.79791666667</v>
      </c>
      <c r="F27940" t="s">
        <v>11</v>
      </c>
      <c r="G27940" s="1" t="s">
        <v>27960</v>
      </c>
      <c r="H27940" t="s">
        <v>25</v>
      </c>
      <c r="I27940">
        <v>4.4919156119999997</v>
      </c>
      <c r="J27940">
        <v>207.64125010000001</v>
      </c>
    </row>
    <row r="27941" spans="1:10" ht="71.25">
      <c r="A27941">
        <v>697111</v>
      </c>
      <c r="B27941" t="s">
        <v>10</v>
      </c>
      <c r="C27941">
        <v>9</v>
      </c>
      <c r="D27941">
        <v>22.0792538</v>
      </c>
      <c r="E27941" s="4">
        <v>45107.808333333334</v>
      </c>
      <c r="F27941" t="s">
        <v>26</v>
      </c>
      <c r="G27941" s="1" t="s">
        <v>27961</v>
      </c>
      <c r="H27941" t="s">
        <v>22</v>
      </c>
      <c r="I27941">
        <v>12.972187229999999</v>
      </c>
      <c r="J27941">
        <v>172.9358249</v>
      </c>
    </row>
    <row r="27942" spans="1:10" ht="57">
      <c r="A27942">
        <v>850557</v>
      </c>
      <c r="B27942" t="s">
        <v>10</v>
      </c>
      <c r="C27942">
        <v>9</v>
      </c>
      <c r="D27942">
        <v>52.780868329999997</v>
      </c>
      <c r="E27942" s="4">
        <v>45291.755555555559</v>
      </c>
      <c r="F27942" t="s">
        <v>19</v>
      </c>
      <c r="G27942" s="1" t="s">
        <v>27962</v>
      </c>
      <c r="H27942" t="s">
        <v>22</v>
      </c>
      <c r="I27942">
        <v>7.3381374990000001</v>
      </c>
      <c r="J27942">
        <v>440.16962080000002</v>
      </c>
    </row>
    <row r="27943" spans="1:10" ht="71.25">
      <c r="A27943">
        <v>244444</v>
      </c>
      <c r="B27943" t="s">
        <v>18</v>
      </c>
      <c r="C27943">
        <v>9</v>
      </c>
      <c r="D27943">
        <v>35.516231650000002</v>
      </c>
      <c r="E27943" s="4">
        <v>45311.423611111109</v>
      </c>
      <c r="F27943" t="s">
        <v>19</v>
      </c>
      <c r="G27943" s="1" t="s">
        <v>27963</v>
      </c>
      <c r="H27943" t="s">
        <v>13</v>
      </c>
      <c r="I27943">
        <v>11.502134959999999</v>
      </c>
      <c r="J27943">
        <v>282.87996070000003</v>
      </c>
    </row>
    <row r="27944" spans="1:10" ht="71.25">
      <c r="A27944">
        <v>244775</v>
      </c>
      <c r="B27944" t="s">
        <v>16</v>
      </c>
      <c r="C27944">
        <v>8</v>
      </c>
      <c r="D27944">
        <v>56.640870470000003</v>
      </c>
      <c r="E27944" s="4">
        <v>45356.87777777778</v>
      </c>
      <c r="F27944" t="s">
        <v>19</v>
      </c>
      <c r="G27944" s="1" t="s">
        <v>27964</v>
      </c>
      <c r="H27944" t="s">
        <v>22</v>
      </c>
      <c r="I27944">
        <v>0.69081716999999998</v>
      </c>
      <c r="J27944">
        <v>449.99668489999999</v>
      </c>
    </row>
    <row r="27945" spans="1:10" ht="85.5">
      <c r="A27945">
        <v>492148</v>
      </c>
      <c r="B27945" t="s">
        <v>10</v>
      </c>
      <c r="C27945">
        <v>6</v>
      </c>
      <c r="D27945">
        <v>60.73089659</v>
      </c>
      <c r="E27945" s="4">
        <v>45262.17083333333</v>
      </c>
      <c r="F27945" t="s">
        <v>29</v>
      </c>
      <c r="G27945" s="1" t="s">
        <v>27965</v>
      </c>
      <c r="H27945" t="s">
        <v>22</v>
      </c>
      <c r="I27945">
        <v>2.9440905270000002</v>
      </c>
      <c r="J27945">
        <v>353.6575441</v>
      </c>
    </row>
    <row r="27946" spans="1:10" ht="57">
      <c r="A27946">
        <v>44295</v>
      </c>
      <c r="B27946" t="s">
        <v>28</v>
      </c>
      <c r="C27946">
        <v>7</v>
      </c>
      <c r="D27946">
        <v>10.682868060000001</v>
      </c>
      <c r="E27946" s="4">
        <v>45198.03402777778</v>
      </c>
      <c r="F27946" t="s">
        <v>19</v>
      </c>
      <c r="G27946" s="1" t="s">
        <v>27966</v>
      </c>
      <c r="H27946" t="s">
        <v>22</v>
      </c>
      <c r="I27946">
        <v>10.45035189</v>
      </c>
      <c r="J27946">
        <v>66.965295299999994</v>
      </c>
    </row>
    <row r="27947" spans="1:10" ht="57">
      <c r="A27947">
        <v>945570</v>
      </c>
      <c r="B27947" t="s">
        <v>10</v>
      </c>
      <c r="C27947">
        <v>2</v>
      </c>
      <c r="D27947">
        <v>88.281615630000005</v>
      </c>
      <c r="E27947" s="4">
        <v>45260.500694444447</v>
      </c>
      <c r="F27947" t="s">
        <v>26</v>
      </c>
      <c r="G27947" s="1" t="s">
        <v>27967</v>
      </c>
      <c r="H27947" t="s">
        <v>25</v>
      </c>
      <c r="I27947">
        <v>13.445083800000001</v>
      </c>
      <c r="J27947">
        <v>152.82415689999999</v>
      </c>
    </row>
    <row r="27948" spans="1:10" ht="57">
      <c r="A27948">
        <v>79161</v>
      </c>
      <c r="B27948" t="s">
        <v>28</v>
      </c>
      <c r="C27948">
        <v>1</v>
      </c>
      <c r="D27948">
        <v>23.264417999999999</v>
      </c>
      <c r="E27948" s="4">
        <v>45212.806250000001</v>
      </c>
      <c r="F27948" t="s">
        <v>29</v>
      </c>
      <c r="G27948" s="1" t="s">
        <v>27968</v>
      </c>
      <c r="H27948" t="s">
        <v>13</v>
      </c>
      <c r="I27948">
        <v>10.39158918</v>
      </c>
      <c r="J27948">
        <v>20.846875260000001</v>
      </c>
    </row>
    <row r="27949" spans="1:10" ht="57">
      <c r="A27949">
        <v>149512</v>
      </c>
      <c r="B27949" t="s">
        <v>16</v>
      </c>
      <c r="C27949">
        <v>5</v>
      </c>
      <c r="D27949">
        <v>85.798871849999998</v>
      </c>
      <c r="E27949" s="4">
        <v>45245.96875</v>
      </c>
      <c r="F27949" t="s">
        <v>26</v>
      </c>
      <c r="G27949" s="1" t="s">
        <v>27969</v>
      </c>
      <c r="H27949" t="s">
        <v>15</v>
      </c>
      <c r="I27949">
        <v>14.89563665</v>
      </c>
      <c r="J27949">
        <v>365.09291819999999</v>
      </c>
    </row>
    <row r="27950" spans="1:10" ht="57">
      <c r="A27950">
        <v>493140</v>
      </c>
      <c r="B27950" t="s">
        <v>18</v>
      </c>
      <c r="C27950">
        <v>8</v>
      </c>
      <c r="D27950">
        <v>58.939631370000001</v>
      </c>
      <c r="E27950" s="4">
        <v>45193.677777777775</v>
      </c>
      <c r="F27950" t="s">
        <v>19</v>
      </c>
      <c r="G27950" s="1" t="s">
        <v>27970</v>
      </c>
      <c r="H27950" t="s">
        <v>13</v>
      </c>
      <c r="I27950">
        <v>6.8943419659999998</v>
      </c>
      <c r="J27950">
        <v>439.00905310000002</v>
      </c>
    </row>
    <row r="27951" spans="1:10" ht="57">
      <c r="A27951">
        <v>807330</v>
      </c>
      <c r="B27951" t="s">
        <v>28</v>
      </c>
      <c r="C27951">
        <v>3</v>
      </c>
      <c r="D27951">
        <v>30.57701093</v>
      </c>
      <c r="E27951" s="4">
        <v>45352.095138888886</v>
      </c>
      <c r="F27951" t="s">
        <v>11</v>
      </c>
      <c r="G27951" s="1" t="s">
        <v>27971</v>
      </c>
      <c r="H27951" t="s">
        <v>22</v>
      </c>
      <c r="I27951">
        <v>12.571685739999999</v>
      </c>
      <c r="J27951">
        <v>80.198895609999994</v>
      </c>
    </row>
    <row r="27952" spans="1:10" ht="71.25">
      <c r="A27952">
        <v>295581</v>
      </c>
      <c r="B27952" t="s">
        <v>28</v>
      </c>
      <c r="C27952">
        <v>7</v>
      </c>
      <c r="D27952">
        <v>80.248021899999998</v>
      </c>
      <c r="E27952" s="4">
        <v>45401.70208333333</v>
      </c>
      <c r="F27952" t="s">
        <v>19</v>
      </c>
      <c r="G27952" s="1" t="s">
        <v>27972</v>
      </c>
      <c r="H27952" t="s">
        <v>13</v>
      </c>
      <c r="I27952">
        <v>5.9464558710000004</v>
      </c>
      <c r="J27952">
        <v>528.33276079999996</v>
      </c>
    </row>
    <row r="27953" spans="1:10" ht="57">
      <c r="A27953">
        <v>500056</v>
      </c>
      <c r="B27953" t="s">
        <v>18</v>
      </c>
      <c r="C27953">
        <v>5</v>
      </c>
      <c r="D27953">
        <v>68.092367640000006</v>
      </c>
      <c r="E27953" s="4">
        <v>45132.168055555558</v>
      </c>
      <c r="F27953" t="s">
        <v>29</v>
      </c>
      <c r="G27953" s="1" t="s">
        <v>27973</v>
      </c>
      <c r="H27953" t="s">
        <v>22</v>
      </c>
      <c r="I27953">
        <v>18.767218369999998</v>
      </c>
      <c r="J27953">
        <v>276.56662160000002</v>
      </c>
    </row>
    <row r="27954" spans="1:10" ht="71.25">
      <c r="A27954">
        <v>789820</v>
      </c>
      <c r="B27954" t="s">
        <v>16</v>
      </c>
      <c r="C27954">
        <v>8</v>
      </c>
      <c r="D27954">
        <v>68.805659750000004</v>
      </c>
      <c r="E27954" s="4">
        <v>45377.306250000001</v>
      </c>
      <c r="F27954" t="s">
        <v>11</v>
      </c>
      <c r="G27954" s="1" t="s">
        <v>27974</v>
      </c>
      <c r="H27954" t="s">
        <v>22</v>
      </c>
      <c r="I27954">
        <v>1.4715292529999999</v>
      </c>
      <c r="J27954">
        <v>542.34531470000002</v>
      </c>
    </row>
    <row r="27955" spans="1:10" ht="57">
      <c r="A27955">
        <v>631540</v>
      </c>
      <c r="B27955" t="s">
        <v>28</v>
      </c>
      <c r="C27955">
        <v>6</v>
      </c>
      <c r="D27955">
        <v>37.97277613</v>
      </c>
      <c r="E27955" s="4">
        <v>45219.534722222219</v>
      </c>
      <c r="F27955" t="s">
        <v>19</v>
      </c>
      <c r="G27955" s="1" t="s">
        <v>27975</v>
      </c>
      <c r="H27955" t="s">
        <v>25</v>
      </c>
      <c r="I27955">
        <v>7.0651401500000004</v>
      </c>
      <c r="J27955">
        <v>211.73967769999999</v>
      </c>
    </row>
    <row r="27956" spans="1:10" ht="57">
      <c r="A27956">
        <v>769224</v>
      </c>
      <c r="B27956" t="s">
        <v>18</v>
      </c>
      <c r="C27956">
        <v>6</v>
      </c>
      <c r="D27956">
        <v>46.245170350000002</v>
      </c>
      <c r="E27956" s="4">
        <v>45199.904861111114</v>
      </c>
      <c r="F27956" t="s">
        <v>19</v>
      </c>
      <c r="G27956" s="1" t="s">
        <v>27976</v>
      </c>
      <c r="H27956" t="s">
        <v>25</v>
      </c>
      <c r="I27956">
        <v>13.09642039</v>
      </c>
      <c r="J27956">
        <v>241.13225059999999</v>
      </c>
    </row>
    <row r="27957" spans="1:10" ht="57">
      <c r="A27957">
        <v>27261</v>
      </c>
      <c r="B27957" t="s">
        <v>18</v>
      </c>
      <c r="C27957">
        <v>7</v>
      </c>
      <c r="D27957">
        <v>58.244418779999997</v>
      </c>
      <c r="E27957" s="4">
        <v>45225.451388888891</v>
      </c>
      <c r="F27957" t="s">
        <v>19</v>
      </c>
      <c r="G27957" s="1" t="s">
        <v>27977</v>
      </c>
      <c r="H27957" t="s">
        <v>13</v>
      </c>
      <c r="I27957">
        <v>4.9792379950000001</v>
      </c>
      <c r="J27957">
        <v>387.41003389999997</v>
      </c>
    </row>
    <row r="27958" spans="1:10" ht="71.25">
      <c r="A27958">
        <v>264472</v>
      </c>
      <c r="B27958" t="s">
        <v>16</v>
      </c>
      <c r="C27958">
        <v>7</v>
      </c>
      <c r="D27958">
        <v>43.31375104</v>
      </c>
      <c r="E27958" s="4">
        <v>45186.032638888886</v>
      </c>
      <c r="F27958" t="s">
        <v>11</v>
      </c>
      <c r="G27958" s="1" t="s">
        <v>27978</v>
      </c>
      <c r="H27958" t="s">
        <v>25</v>
      </c>
      <c r="I27958">
        <v>11.181082050000001</v>
      </c>
      <c r="J27958">
        <v>269.295635</v>
      </c>
    </row>
    <row r="27959" spans="1:10" ht="57">
      <c r="A27959">
        <v>4402</v>
      </c>
      <c r="B27959" t="s">
        <v>18</v>
      </c>
      <c r="C27959">
        <v>4</v>
      </c>
      <c r="D27959">
        <v>42.733692390000002</v>
      </c>
      <c r="E27959" s="4">
        <v>45346.291666666664</v>
      </c>
      <c r="F27959" t="s">
        <v>29</v>
      </c>
      <c r="G27959" s="1" t="s">
        <v>27979</v>
      </c>
      <c r="H27959" t="s">
        <v>13</v>
      </c>
      <c r="I27959">
        <v>3.0543270979999999</v>
      </c>
      <c r="J27959">
        <v>165.7138626</v>
      </c>
    </row>
    <row r="27960" spans="1:10" ht="28.5">
      <c r="A27960">
        <v>485905</v>
      </c>
      <c r="B27960" t="s">
        <v>10</v>
      </c>
      <c r="C27960">
        <v>8</v>
      </c>
      <c r="D27960">
        <v>85.954936950000004</v>
      </c>
      <c r="E27960" s="4">
        <v>45190.86041666667</v>
      </c>
      <c r="F27960" t="s">
        <v>11</v>
      </c>
      <c r="G27960" s="1" t="s">
        <v>27980</v>
      </c>
      <c r="H27960" t="s">
        <v>25</v>
      </c>
      <c r="I27960">
        <v>8.8833432569999999</v>
      </c>
      <c r="J27960">
        <v>626.55411890000005</v>
      </c>
    </row>
    <row r="27961" spans="1:10" ht="85.5">
      <c r="A27961">
        <v>157994</v>
      </c>
      <c r="B27961" t="s">
        <v>18</v>
      </c>
      <c r="C27961">
        <v>6</v>
      </c>
      <c r="D27961">
        <v>96.689819360000001</v>
      </c>
      <c r="E27961" s="4">
        <v>45373.375</v>
      </c>
      <c r="F27961" t="s">
        <v>26</v>
      </c>
      <c r="G27961" s="1" t="s">
        <v>27981</v>
      </c>
      <c r="H27961" t="s">
        <v>22</v>
      </c>
      <c r="I27961">
        <v>13.669734719999999</v>
      </c>
      <c r="J27961">
        <v>500.83546530000001</v>
      </c>
    </row>
    <row r="27962" spans="1:10" ht="57">
      <c r="A27962">
        <v>928745</v>
      </c>
      <c r="B27962" t="s">
        <v>18</v>
      </c>
      <c r="C27962">
        <v>8</v>
      </c>
      <c r="D27962">
        <v>53.284898689999999</v>
      </c>
      <c r="E27962" s="4">
        <v>45357.469444444447</v>
      </c>
      <c r="F27962" t="s">
        <v>19</v>
      </c>
      <c r="G27962" s="1" t="s">
        <v>27982</v>
      </c>
      <c r="H27962" t="s">
        <v>25</v>
      </c>
      <c r="I27962">
        <v>18.046125060000001</v>
      </c>
      <c r="J27962">
        <v>349.35231390000001</v>
      </c>
    </row>
    <row r="27963" spans="1:10" ht="71.25">
      <c r="A27963">
        <v>21269</v>
      </c>
      <c r="B27963" t="s">
        <v>18</v>
      </c>
      <c r="C27963">
        <v>7</v>
      </c>
      <c r="D27963">
        <v>87.813289639999994</v>
      </c>
      <c r="E27963" s="4">
        <v>45363.381944444445</v>
      </c>
      <c r="F27963" t="s">
        <v>29</v>
      </c>
      <c r="G27963" s="1" t="s">
        <v>27983</v>
      </c>
      <c r="H27963" t="s">
        <v>22</v>
      </c>
      <c r="I27963">
        <v>1.4313404970000001</v>
      </c>
      <c r="J27963">
        <v>605.89467730000001</v>
      </c>
    </row>
    <row r="27964" spans="1:10" ht="71.25">
      <c r="A27964">
        <v>288745</v>
      </c>
      <c r="B27964" t="s">
        <v>18</v>
      </c>
      <c r="C27964">
        <v>1</v>
      </c>
      <c r="D27964">
        <v>81.961897820000004</v>
      </c>
      <c r="E27964" s="4">
        <v>45055.533333333333</v>
      </c>
      <c r="F27964" t="s">
        <v>29</v>
      </c>
      <c r="G27964" s="1" t="s">
        <v>27984</v>
      </c>
      <c r="H27964" t="s">
        <v>22</v>
      </c>
      <c r="I27964">
        <v>9.1736655769999995</v>
      </c>
      <c r="J27964">
        <v>74.442987410000001</v>
      </c>
    </row>
    <row r="27965" spans="1:10" ht="71.25">
      <c r="A27965">
        <v>431895</v>
      </c>
      <c r="B27965" t="s">
        <v>28</v>
      </c>
      <c r="C27965">
        <v>4</v>
      </c>
      <c r="D27965">
        <v>53.902656319999998</v>
      </c>
      <c r="E27965" s="4">
        <v>45138.87777777778</v>
      </c>
      <c r="F27965" t="s">
        <v>11</v>
      </c>
      <c r="G27965" s="1" t="s">
        <v>27985</v>
      </c>
      <c r="H27965" t="s">
        <v>25</v>
      </c>
      <c r="I27965">
        <v>19.802343310000001</v>
      </c>
      <c r="J27965">
        <v>172.914669</v>
      </c>
    </row>
    <row r="27966" spans="1:10" ht="85.5">
      <c r="A27966">
        <v>677106</v>
      </c>
      <c r="B27966" t="s">
        <v>16</v>
      </c>
      <c r="C27966">
        <v>7</v>
      </c>
      <c r="D27966">
        <v>69.587316430000001</v>
      </c>
      <c r="E27966" s="4">
        <v>45132.855555555558</v>
      </c>
      <c r="F27966" t="s">
        <v>26</v>
      </c>
      <c r="G27966" s="1" t="s">
        <v>27986</v>
      </c>
      <c r="H27966" t="s">
        <v>25</v>
      </c>
      <c r="I27966">
        <v>15.443038939999999</v>
      </c>
      <c r="J27966">
        <v>411.88644040000003</v>
      </c>
    </row>
    <row r="27967" spans="1:10" ht="71.25">
      <c r="A27967">
        <v>993404</v>
      </c>
      <c r="B27967" t="s">
        <v>18</v>
      </c>
      <c r="C27967">
        <v>9</v>
      </c>
      <c r="D27967">
        <v>15.886891629999999</v>
      </c>
      <c r="E27967" s="4">
        <v>45408.543055555558</v>
      </c>
      <c r="F27967" t="s">
        <v>19</v>
      </c>
      <c r="G27967" s="1" t="s">
        <v>27987</v>
      </c>
      <c r="H27967" t="s">
        <v>13</v>
      </c>
      <c r="I27967">
        <v>6.4332678510000001</v>
      </c>
      <c r="J27967">
        <v>133.78360810000001</v>
      </c>
    </row>
    <row r="27968" spans="1:10" ht="57">
      <c r="A27968">
        <v>273305</v>
      </c>
      <c r="B27968" t="s">
        <v>18</v>
      </c>
      <c r="C27968">
        <v>2</v>
      </c>
      <c r="D27968">
        <v>67.85731131</v>
      </c>
      <c r="E27968" s="4">
        <v>45193.303472222222</v>
      </c>
      <c r="F27968" t="s">
        <v>29</v>
      </c>
      <c r="G27968" s="1" t="s">
        <v>27988</v>
      </c>
      <c r="H27968" t="s">
        <v>13</v>
      </c>
      <c r="I27968">
        <v>7.4856631389999997</v>
      </c>
      <c r="J27968">
        <v>125.5554831</v>
      </c>
    </row>
    <row r="27969" spans="1:10" ht="71.25">
      <c r="A27969">
        <v>974559</v>
      </c>
      <c r="B27969" t="s">
        <v>10</v>
      </c>
      <c r="C27969">
        <v>5</v>
      </c>
      <c r="D27969">
        <v>31.942523550000001</v>
      </c>
      <c r="E27969" s="4">
        <v>45111.47152777778</v>
      </c>
      <c r="F27969" t="s">
        <v>26</v>
      </c>
      <c r="G27969" s="1" t="s">
        <v>27989</v>
      </c>
      <c r="H27969" t="s">
        <v>13</v>
      </c>
      <c r="I27969">
        <v>17.201765510000001</v>
      </c>
      <c r="J27969">
        <v>132.23922780000001</v>
      </c>
    </row>
    <row r="27970" spans="1:10" ht="71.25">
      <c r="A27970">
        <v>479972</v>
      </c>
      <c r="B27970" t="s">
        <v>16</v>
      </c>
      <c r="C27970">
        <v>9</v>
      </c>
      <c r="D27970">
        <v>94.388857610000002</v>
      </c>
      <c r="E27970" s="4">
        <v>45283.761111111111</v>
      </c>
      <c r="F27970" t="s">
        <v>11</v>
      </c>
      <c r="G27970" s="1" t="s">
        <v>27990</v>
      </c>
      <c r="H27970" t="s">
        <v>25</v>
      </c>
      <c r="I27970">
        <v>16.653042660000001</v>
      </c>
      <c r="J27970">
        <v>708.03216799999996</v>
      </c>
    </row>
    <row r="27971" spans="1:10" ht="57">
      <c r="A27971">
        <v>101930</v>
      </c>
      <c r="B27971" t="s">
        <v>16</v>
      </c>
      <c r="C27971">
        <v>9</v>
      </c>
      <c r="D27971">
        <v>70.094626129999995</v>
      </c>
      <c r="E27971" s="4">
        <v>45063.277777777781</v>
      </c>
      <c r="F27971" t="s">
        <v>29</v>
      </c>
      <c r="G27971" s="1" t="s">
        <v>27991</v>
      </c>
      <c r="H27971" t="s">
        <v>25</v>
      </c>
      <c r="I27971">
        <v>19.516694789999999</v>
      </c>
      <c r="J27971">
        <v>507.73024700000002</v>
      </c>
    </row>
    <row r="27972" spans="1:10" ht="57">
      <c r="A27972">
        <v>469379</v>
      </c>
      <c r="B27972" t="s">
        <v>16</v>
      </c>
      <c r="C27972">
        <v>6</v>
      </c>
      <c r="D27972">
        <v>65.848296680000004</v>
      </c>
      <c r="E27972" s="4">
        <v>45376.769444444442</v>
      </c>
      <c r="F27972" t="s">
        <v>11</v>
      </c>
      <c r="G27972" s="1" t="s">
        <v>27992</v>
      </c>
      <c r="H27972" t="s">
        <v>15</v>
      </c>
      <c r="I27972">
        <v>9.6232778149999998</v>
      </c>
      <c r="J27972">
        <v>357.06919290000002</v>
      </c>
    </row>
    <row r="27973" spans="1:10" ht="71.25">
      <c r="A27973">
        <v>729019</v>
      </c>
      <c r="B27973" t="s">
        <v>10</v>
      </c>
      <c r="C27973">
        <v>7</v>
      </c>
      <c r="D27973">
        <v>91.486670329999995</v>
      </c>
      <c r="E27973" s="4">
        <v>45373.88958333333</v>
      </c>
      <c r="F27973" t="s">
        <v>11</v>
      </c>
      <c r="G27973" s="1" t="s">
        <v>27993</v>
      </c>
      <c r="H27973" t="s">
        <v>25</v>
      </c>
      <c r="I27973">
        <v>16.575749559999998</v>
      </c>
      <c r="J27973">
        <v>534.25448280000001</v>
      </c>
    </row>
    <row r="27974" spans="1:10" ht="71.25">
      <c r="A27974">
        <v>206254</v>
      </c>
      <c r="B27974" t="s">
        <v>28</v>
      </c>
      <c r="C27974">
        <v>9</v>
      </c>
      <c r="D27974">
        <v>77.228200029999996</v>
      </c>
      <c r="E27974" s="4">
        <v>45285.086111111108</v>
      </c>
      <c r="F27974" t="s">
        <v>29</v>
      </c>
      <c r="G27974" s="1" t="s">
        <v>27994</v>
      </c>
      <c r="H27974" t="s">
        <v>25</v>
      </c>
      <c r="I27974">
        <v>18.285990850000001</v>
      </c>
      <c r="J27974">
        <v>567.95632590000002</v>
      </c>
    </row>
    <row r="27975" spans="1:10" ht="71.25">
      <c r="A27975">
        <v>61693</v>
      </c>
      <c r="B27975" t="s">
        <v>28</v>
      </c>
      <c r="C27975">
        <v>8</v>
      </c>
      <c r="D27975">
        <v>47.673130360000002</v>
      </c>
      <c r="E27975" s="4">
        <v>45336.843055555553</v>
      </c>
      <c r="F27975" t="s">
        <v>29</v>
      </c>
      <c r="G27975" s="1" t="s">
        <v>27995</v>
      </c>
      <c r="H27975" t="s">
        <v>22</v>
      </c>
      <c r="I27975">
        <v>19.31380016</v>
      </c>
      <c r="J27975">
        <v>307.72509789999998</v>
      </c>
    </row>
    <row r="27976" spans="1:10" ht="57">
      <c r="A27976">
        <v>847630</v>
      </c>
      <c r="B27976" t="s">
        <v>10</v>
      </c>
      <c r="C27976">
        <v>6</v>
      </c>
      <c r="D27976">
        <v>80.881907709999993</v>
      </c>
      <c r="E27976" s="4">
        <v>45356.318055555559</v>
      </c>
      <c r="F27976" t="s">
        <v>26</v>
      </c>
      <c r="G27976" s="1" t="s">
        <v>27996</v>
      </c>
      <c r="H27976" t="s">
        <v>22</v>
      </c>
      <c r="I27976">
        <v>0.96912980800000004</v>
      </c>
      <c r="J27976">
        <v>480.5883422</v>
      </c>
    </row>
    <row r="27977" spans="1:10" ht="71.25">
      <c r="A27977">
        <v>165293</v>
      </c>
      <c r="B27977" t="s">
        <v>10</v>
      </c>
      <c r="C27977">
        <v>6</v>
      </c>
      <c r="D27977">
        <v>93.779303799999994</v>
      </c>
      <c r="E27977" s="4">
        <v>45289.020138888889</v>
      </c>
      <c r="F27977" t="s">
        <v>26</v>
      </c>
      <c r="G27977" s="1" t="s">
        <v>27997</v>
      </c>
      <c r="H27977" t="s">
        <v>25</v>
      </c>
      <c r="I27977">
        <v>5.8105129719999997</v>
      </c>
      <c r="J27977">
        <v>529.98147110000002</v>
      </c>
    </row>
    <row r="27978" spans="1:10" ht="71.25">
      <c r="A27978">
        <v>831246</v>
      </c>
      <c r="B27978" t="s">
        <v>28</v>
      </c>
      <c r="C27978">
        <v>7</v>
      </c>
      <c r="D27978">
        <v>94.923375949999993</v>
      </c>
      <c r="E27978" s="4">
        <v>45054.667361111111</v>
      </c>
      <c r="F27978" t="s">
        <v>29</v>
      </c>
      <c r="G27978" s="1" t="s">
        <v>27998</v>
      </c>
      <c r="H27978" t="s">
        <v>15</v>
      </c>
      <c r="I27978">
        <v>14.021982189999999</v>
      </c>
      <c r="J27978">
        <v>571.29265950000001</v>
      </c>
    </row>
    <row r="27979" spans="1:10" ht="57">
      <c r="A27979">
        <v>586631</v>
      </c>
      <c r="B27979" t="s">
        <v>28</v>
      </c>
      <c r="C27979">
        <v>7</v>
      </c>
      <c r="D27979">
        <v>32.481724749999998</v>
      </c>
      <c r="E27979" s="4">
        <v>45232.716666666667</v>
      </c>
      <c r="F27979" t="s">
        <v>19</v>
      </c>
      <c r="G27979" s="1" t="s">
        <v>27999</v>
      </c>
      <c r="H27979" t="s">
        <v>15</v>
      </c>
      <c r="I27979">
        <v>16.992678640000001</v>
      </c>
      <c r="J27979">
        <v>188.7354675</v>
      </c>
    </row>
    <row r="27980" spans="1:10" ht="57">
      <c r="A27980">
        <v>831980</v>
      </c>
      <c r="B27980" t="s">
        <v>28</v>
      </c>
      <c r="C27980">
        <v>2</v>
      </c>
      <c r="D27980">
        <v>59.384730660000002</v>
      </c>
      <c r="E27980" s="4">
        <v>45282.55972222222</v>
      </c>
      <c r="F27980" t="s">
        <v>29</v>
      </c>
      <c r="G27980" s="1" t="s">
        <v>28000</v>
      </c>
      <c r="H27980" t="s">
        <v>25</v>
      </c>
      <c r="I27980">
        <v>12.604118120000001</v>
      </c>
      <c r="J27980">
        <v>103.7996181</v>
      </c>
    </row>
    <row r="27981" spans="1:10" ht="57">
      <c r="A27981">
        <v>438550</v>
      </c>
      <c r="B27981" t="s">
        <v>18</v>
      </c>
      <c r="C27981">
        <v>9</v>
      </c>
      <c r="D27981">
        <v>81.527834429999999</v>
      </c>
      <c r="E27981" s="4">
        <v>45159.461111111108</v>
      </c>
      <c r="F27981" t="s">
        <v>26</v>
      </c>
      <c r="G27981" s="1" t="s">
        <v>28001</v>
      </c>
      <c r="H27981" t="s">
        <v>15</v>
      </c>
      <c r="I27981">
        <v>1.6662835819999999</v>
      </c>
      <c r="J27981">
        <v>721.52414550000003</v>
      </c>
    </row>
    <row r="27982" spans="1:10" ht="57">
      <c r="A27982">
        <v>945563</v>
      </c>
      <c r="B27982" t="s">
        <v>16</v>
      </c>
      <c r="C27982">
        <v>4</v>
      </c>
      <c r="D27982">
        <v>98.188010980000001</v>
      </c>
      <c r="E27982" s="4">
        <v>45098.89166666667</v>
      </c>
      <c r="F27982" t="s">
        <v>19</v>
      </c>
      <c r="G27982" s="1" t="s">
        <v>28002</v>
      </c>
      <c r="H27982" t="s">
        <v>15</v>
      </c>
      <c r="I27982">
        <v>18.430221960000001</v>
      </c>
      <c r="J27982">
        <v>320.36697049999998</v>
      </c>
    </row>
    <row r="27983" spans="1:10" ht="57">
      <c r="A27983">
        <v>719196</v>
      </c>
      <c r="B27983" t="s">
        <v>28</v>
      </c>
      <c r="C27983">
        <v>9</v>
      </c>
      <c r="D27983">
        <v>18.003507419999998</v>
      </c>
      <c r="E27983" s="4">
        <v>45123.163888888892</v>
      </c>
      <c r="F27983" t="s">
        <v>11</v>
      </c>
      <c r="G27983" s="1" t="s">
        <v>28003</v>
      </c>
      <c r="H27983" t="s">
        <v>15</v>
      </c>
      <c r="I27983">
        <v>6.8351392830000002</v>
      </c>
      <c r="J27983">
        <v>150.95648349999999</v>
      </c>
    </row>
    <row r="27984" spans="1:10" ht="57">
      <c r="A27984">
        <v>991248</v>
      </c>
      <c r="B27984" t="s">
        <v>18</v>
      </c>
      <c r="C27984">
        <v>3</v>
      </c>
      <c r="D27984">
        <v>79.413096830000001</v>
      </c>
      <c r="E27984" s="4">
        <v>45221.368750000001</v>
      </c>
      <c r="F27984" t="s">
        <v>11</v>
      </c>
      <c r="G27984" s="1" t="s">
        <v>28004</v>
      </c>
      <c r="H27984" t="s">
        <v>22</v>
      </c>
      <c r="I27984">
        <v>12.070082810000001</v>
      </c>
      <c r="J27984">
        <v>209.48361080000001</v>
      </c>
    </row>
    <row r="27985" spans="1:10" ht="85.5">
      <c r="A27985">
        <v>837659</v>
      </c>
      <c r="B27985" t="s">
        <v>16</v>
      </c>
      <c r="C27985">
        <v>5</v>
      </c>
      <c r="D27985">
        <v>50.622801590000002</v>
      </c>
      <c r="E27985" s="4">
        <v>45238.095138888886</v>
      </c>
      <c r="F27985" t="s">
        <v>19</v>
      </c>
      <c r="G27985" s="1" t="s">
        <v>28005</v>
      </c>
      <c r="H27985" t="s">
        <v>22</v>
      </c>
      <c r="I27985">
        <v>15.05142803</v>
      </c>
      <c r="J27985">
        <v>215.0167352</v>
      </c>
    </row>
    <row r="27986" spans="1:10" ht="57">
      <c r="A27986">
        <v>542283</v>
      </c>
      <c r="B27986" t="s">
        <v>16</v>
      </c>
      <c r="C27986">
        <v>5</v>
      </c>
      <c r="D27986">
        <v>85.821372940000003</v>
      </c>
      <c r="E27986" s="4">
        <v>45129.067361111112</v>
      </c>
      <c r="F27986" t="s">
        <v>19</v>
      </c>
      <c r="G27986" s="1" t="s">
        <v>28006</v>
      </c>
      <c r="H27986" t="s">
        <v>15</v>
      </c>
      <c r="I27986">
        <v>15.06464171</v>
      </c>
      <c r="J27986">
        <v>364.46345300000002</v>
      </c>
    </row>
    <row r="27987" spans="1:10" ht="71.25">
      <c r="A27987">
        <v>955456</v>
      </c>
      <c r="B27987" t="s">
        <v>10</v>
      </c>
      <c r="C27987">
        <v>7</v>
      </c>
      <c r="D27987">
        <v>77.590883250000005</v>
      </c>
      <c r="E27987" s="4">
        <v>45104.036111111112</v>
      </c>
      <c r="F27987" t="s">
        <v>26</v>
      </c>
      <c r="G27987" s="1" t="s">
        <v>28007</v>
      </c>
      <c r="H27987" t="s">
        <v>13</v>
      </c>
      <c r="I27987">
        <v>0.828015481</v>
      </c>
      <c r="J27987">
        <v>538.63893099999996</v>
      </c>
    </row>
    <row r="27988" spans="1:10" ht="57">
      <c r="A27988">
        <v>910438</v>
      </c>
      <c r="B27988" t="s">
        <v>16</v>
      </c>
      <c r="C27988">
        <v>4</v>
      </c>
      <c r="D27988">
        <v>50.577506800000002</v>
      </c>
      <c r="E27988" s="4">
        <v>45269.67291666667</v>
      </c>
      <c r="F27988" t="s">
        <v>11</v>
      </c>
      <c r="G27988" s="1" t="s">
        <v>28008</v>
      </c>
      <c r="H27988" t="s">
        <v>25</v>
      </c>
      <c r="I27988">
        <v>12.17115883</v>
      </c>
      <c r="J27988">
        <v>177.6865525</v>
      </c>
    </row>
    <row r="27989" spans="1:10" ht="57">
      <c r="A27989">
        <v>330709</v>
      </c>
      <c r="B27989" t="s">
        <v>28</v>
      </c>
      <c r="C27989">
        <v>4</v>
      </c>
      <c r="D27989">
        <v>93.383228090000003</v>
      </c>
      <c r="E27989" s="4">
        <v>45292.183333333334</v>
      </c>
      <c r="F27989" t="s">
        <v>29</v>
      </c>
      <c r="G27989" s="1" t="s">
        <v>28009</v>
      </c>
      <c r="H27989" t="s">
        <v>15</v>
      </c>
      <c r="I27989">
        <v>8.9349092940000006</v>
      </c>
      <c r="J27989">
        <v>340.15808550000003</v>
      </c>
    </row>
    <row r="27990" spans="1:10" ht="71.25">
      <c r="A27990">
        <v>279220</v>
      </c>
      <c r="B27990" t="s">
        <v>18</v>
      </c>
      <c r="C27990">
        <v>1</v>
      </c>
      <c r="D27990">
        <v>43.070077869999999</v>
      </c>
      <c r="E27990" s="4">
        <v>45196.586111111108</v>
      </c>
      <c r="F27990" t="s">
        <v>11</v>
      </c>
      <c r="G27990" s="1" t="s">
        <v>28010</v>
      </c>
      <c r="H27990" t="s">
        <v>13</v>
      </c>
      <c r="I27990">
        <v>2.2711082189999998</v>
      </c>
      <c r="J27990">
        <v>42.091909790000003</v>
      </c>
    </row>
    <row r="27991" spans="1:10" ht="57">
      <c r="A27991">
        <v>224205</v>
      </c>
      <c r="B27991" t="s">
        <v>16</v>
      </c>
      <c r="C27991">
        <v>6</v>
      </c>
      <c r="D27991">
        <v>45.538090230000002</v>
      </c>
      <c r="E27991" s="4">
        <v>45117.877083333333</v>
      </c>
      <c r="F27991" t="s">
        <v>26</v>
      </c>
      <c r="G27991" s="1" t="s">
        <v>28011</v>
      </c>
      <c r="H27991" t="s">
        <v>22</v>
      </c>
      <c r="I27991">
        <v>13.490815639999999</v>
      </c>
      <c r="J27991">
        <v>236.3677826</v>
      </c>
    </row>
    <row r="27992" spans="1:10" ht="71.25">
      <c r="A27992">
        <v>193784</v>
      </c>
      <c r="B27992" t="s">
        <v>28</v>
      </c>
      <c r="C27992">
        <v>4</v>
      </c>
      <c r="D27992">
        <v>78.083561810000006</v>
      </c>
      <c r="E27992" s="4">
        <v>45162.507638888892</v>
      </c>
      <c r="F27992" t="s">
        <v>29</v>
      </c>
      <c r="G27992" s="1" t="s">
        <v>28012</v>
      </c>
      <c r="H27992" t="s">
        <v>25</v>
      </c>
      <c r="I27992">
        <v>13.670125260000001</v>
      </c>
      <c r="J27992">
        <v>269.63776439999998</v>
      </c>
    </row>
    <row r="27993" spans="1:10" ht="42.75">
      <c r="A27993">
        <v>366635</v>
      </c>
      <c r="B27993" t="s">
        <v>18</v>
      </c>
      <c r="C27993">
        <v>5</v>
      </c>
      <c r="D27993">
        <v>33.807734529999998</v>
      </c>
      <c r="E27993" s="4">
        <v>45158.995833333334</v>
      </c>
      <c r="F27993" t="s">
        <v>11</v>
      </c>
      <c r="G27993" s="1" t="s">
        <v>28013</v>
      </c>
      <c r="H27993" t="s">
        <v>22</v>
      </c>
      <c r="I27993">
        <v>15.640837919999999</v>
      </c>
      <c r="J27993">
        <v>142.5996078</v>
      </c>
    </row>
    <row r="27994" spans="1:10" ht="57">
      <c r="A27994">
        <v>950739</v>
      </c>
      <c r="B27994" t="s">
        <v>28</v>
      </c>
      <c r="C27994">
        <v>9</v>
      </c>
      <c r="D27994">
        <v>79.68813677</v>
      </c>
      <c r="E27994" s="4">
        <v>45395.963888888888</v>
      </c>
      <c r="F27994" t="s">
        <v>11</v>
      </c>
      <c r="G27994" s="1" t="s">
        <v>28014</v>
      </c>
      <c r="H27994" t="s">
        <v>15</v>
      </c>
      <c r="I27994">
        <v>16.555444210000001</v>
      </c>
      <c r="J27994">
        <v>598.45870560000003</v>
      </c>
    </row>
    <row r="27995" spans="1:10" ht="57">
      <c r="A27995">
        <v>557918</v>
      </c>
      <c r="B27995" t="s">
        <v>28</v>
      </c>
      <c r="C27995">
        <v>4</v>
      </c>
      <c r="D27995">
        <v>81.838329610000002</v>
      </c>
      <c r="E27995" s="4">
        <v>45094.161805555559</v>
      </c>
      <c r="F27995" t="s">
        <v>11</v>
      </c>
      <c r="G27995" s="1" t="s">
        <v>28015</v>
      </c>
      <c r="H27995" t="s">
        <v>25</v>
      </c>
      <c r="I27995">
        <v>2.5554341520000001</v>
      </c>
      <c r="J27995">
        <v>318.98802000000001</v>
      </c>
    </row>
    <row r="27996" spans="1:10" ht="42.75">
      <c r="A27996">
        <v>967457</v>
      </c>
      <c r="B27996" t="s">
        <v>10</v>
      </c>
      <c r="C27996">
        <v>1</v>
      </c>
      <c r="D27996">
        <v>75.138223539999998</v>
      </c>
      <c r="E27996" s="4">
        <v>45182.78125</v>
      </c>
      <c r="F27996" t="s">
        <v>26</v>
      </c>
      <c r="G27996" s="1" t="s">
        <v>28016</v>
      </c>
      <c r="H27996" t="s">
        <v>22</v>
      </c>
      <c r="I27996">
        <v>0.74605186400000001</v>
      </c>
      <c r="J27996">
        <v>74.577653420000004</v>
      </c>
    </row>
    <row r="27997" spans="1:10" ht="57">
      <c r="A27997">
        <v>400142</v>
      </c>
      <c r="B27997" t="s">
        <v>10</v>
      </c>
      <c r="C27997">
        <v>9</v>
      </c>
      <c r="D27997">
        <v>43.796048229999997</v>
      </c>
      <c r="E27997" s="4">
        <v>45117.226388888892</v>
      </c>
      <c r="F27997" t="s">
        <v>29</v>
      </c>
      <c r="G27997" s="1" t="s">
        <v>28017</v>
      </c>
      <c r="H27997" t="s">
        <v>22</v>
      </c>
      <c r="I27997">
        <v>5.8845783559999996</v>
      </c>
      <c r="J27997">
        <v>370.96951910000001</v>
      </c>
    </row>
    <row r="27998" spans="1:10" ht="57">
      <c r="A27998">
        <v>961598</v>
      </c>
      <c r="B27998" t="s">
        <v>10</v>
      </c>
      <c r="C27998">
        <v>5</v>
      </c>
      <c r="D27998">
        <v>52.284997869999998</v>
      </c>
      <c r="E27998" s="4">
        <v>45115.209027777775</v>
      </c>
      <c r="F27998" t="s">
        <v>19</v>
      </c>
      <c r="G27998" s="1" t="s">
        <v>28018</v>
      </c>
      <c r="H27998" t="s">
        <v>13</v>
      </c>
      <c r="I27998">
        <v>11.2736144</v>
      </c>
      <c r="J27998">
        <v>231.9529441</v>
      </c>
    </row>
    <row r="27999" spans="1:10" ht="71.25">
      <c r="A27999">
        <v>148527</v>
      </c>
      <c r="B27999" t="s">
        <v>28</v>
      </c>
      <c r="C27999">
        <v>7</v>
      </c>
      <c r="D27999">
        <v>59.919442850000003</v>
      </c>
      <c r="E27999" s="4">
        <v>45410.336805555555</v>
      </c>
      <c r="F27999" t="s">
        <v>11</v>
      </c>
      <c r="G27999" s="1" t="s">
        <v>28019</v>
      </c>
      <c r="H27999" t="s">
        <v>25</v>
      </c>
      <c r="I27999">
        <v>0.73598125400000003</v>
      </c>
      <c r="J27999">
        <v>416.34912889999998</v>
      </c>
    </row>
    <row r="28000" spans="1:10" ht="85.5">
      <c r="A28000">
        <v>403795</v>
      </c>
      <c r="B28000" t="s">
        <v>18</v>
      </c>
      <c r="C28000">
        <v>3</v>
      </c>
      <c r="D28000">
        <v>21.535927619999999</v>
      </c>
      <c r="E28000" s="4">
        <v>45402.790972222225</v>
      </c>
      <c r="F28000" t="s">
        <v>29</v>
      </c>
      <c r="G28000" s="1" t="s">
        <v>28020</v>
      </c>
      <c r="H28000" t="s">
        <v>22</v>
      </c>
      <c r="I28000">
        <v>14.3203535</v>
      </c>
      <c r="J28000">
        <v>55.355719960000002</v>
      </c>
    </row>
    <row r="28001" spans="1:10" ht="71.25">
      <c r="A28001">
        <v>72692</v>
      </c>
      <c r="B28001" t="s">
        <v>16</v>
      </c>
      <c r="C28001">
        <v>4</v>
      </c>
      <c r="D28001">
        <v>43.309983930000001</v>
      </c>
      <c r="E28001" s="4">
        <v>45369.254166666666</v>
      </c>
      <c r="F28001" t="s">
        <v>29</v>
      </c>
      <c r="G28001" s="1" t="s">
        <v>28021</v>
      </c>
      <c r="H28001" t="s">
        <v>25</v>
      </c>
      <c r="I28001">
        <v>13.80048989</v>
      </c>
      <c r="J28001">
        <v>149.3319759</v>
      </c>
    </row>
    <row r="28002" spans="1:10" ht="71.25">
      <c r="A28002">
        <v>810925</v>
      </c>
      <c r="B28002" t="s">
        <v>16</v>
      </c>
      <c r="C28002">
        <v>9</v>
      </c>
      <c r="D28002">
        <v>24.703233950000001</v>
      </c>
      <c r="E28002" s="4">
        <v>45126.606944444444</v>
      </c>
      <c r="F28002" t="s">
        <v>19</v>
      </c>
      <c r="G28002" s="1" t="s">
        <v>28022</v>
      </c>
      <c r="H28002" t="s">
        <v>22</v>
      </c>
      <c r="I28002">
        <v>3.401519161</v>
      </c>
      <c r="J28002">
        <v>214.7665385</v>
      </c>
    </row>
    <row r="28003" spans="1:10" ht="71.25">
      <c r="A28003">
        <v>154983</v>
      </c>
      <c r="B28003" t="s">
        <v>28</v>
      </c>
      <c r="C28003">
        <v>1</v>
      </c>
      <c r="D28003">
        <v>34.886210650000002</v>
      </c>
      <c r="E28003" s="4">
        <v>45080.706250000003</v>
      </c>
      <c r="F28003" t="s">
        <v>19</v>
      </c>
      <c r="G28003" s="1" t="s">
        <v>28023</v>
      </c>
      <c r="H28003" t="s">
        <v>25</v>
      </c>
      <c r="I28003">
        <v>2.5343059449999998</v>
      </c>
      <c r="J28003">
        <v>34.002087340000003</v>
      </c>
    </row>
    <row r="28004" spans="1:10" ht="71.25">
      <c r="A28004">
        <v>884080</v>
      </c>
      <c r="B28004" t="s">
        <v>28</v>
      </c>
      <c r="C28004">
        <v>5</v>
      </c>
      <c r="D28004">
        <v>91.078803179999994</v>
      </c>
      <c r="E28004" s="4">
        <v>45295.561111111114</v>
      </c>
      <c r="F28004" t="s">
        <v>11</v>
      </c>
      <c r="G28004" s="1" t="s">
        <v>28024</v>
      </c>
      <c r="H28004" t="s">
        <v>22</v>
      </c>
      <c r="I28004">
        <v>2.5405276429999999</v>
      </c>
      <c r="J28004">
        <v>443.82460509999999</v>
      </c>
    </row>
    <row r="28005" spans="1:10" ht="71.25">
      <c r="A28005">
        <v>974781</v>
      </c>
      <c r="B28005" t="s">
        <v>16</v>
      </c>
      <c r="C28005">
        <v>8</v>
      </c>
      <c r="D28005">
        <v>15.06851457</v>
      </c>
      <c r="E28005" s="4">
        <v>45254.395138888889</v>
      </c>
      <c r="F28005" t="s">
        <v>11</v>
      </c>
      <c r="G28005" s="1" t="s">
        <v>28025</v>
      </c>
      <c r="H28005" t="s">
        <v>15</v>
      </c>
      <c r="I28005">
        <v>18.198313200000001</v>
      </c>
      <c r="J28005">
        <v>98.610392750000003</v>
      </c>
    </row>
    <row r="28006" spans="1:10" ht="71.25">
      <c r="A28006">
        <v>411847</v>
      </c>
      <c r="B28006" t="s">
        <v>18</v>
      </c>
      <c r="C28006">
        <v>7</v>
      </c>
      <c r="D28006">
        <v>59.851665310000001</v>
      </c>
      <c r="E28006" s="4">
        <v>45113.045138888891</v>
      </c>
      <c r="F28006" t="s">
        <v>19</v>
      </c>
      <c r="G28006" s="1" t="s">
        <v>28026</v>
      </c>
      <c r="H28006" t="s">
        <v>22</v>
      </c>
      <c r="I28006">
        <v>14.486887210000001</v>
      </c>
      <c r="J28006">
        <v>358.2671545</v>
      </c>
    </row>
    <row r="28007" spans="1:10" ht="57">
      <c r="A28007">
        <v>214033</v>
      </c>
      <c r="B28007" t="s">
        <v>18</v>
      </c>
      <c r="C28007">
        <v>4</v>
      </c>
      <c r="D28007">
        <v>49.162361830000002</v>
      </c>
      <c r="E28007" s="4">
        <v>45293.352083333331</v>
      </c>
      <c r="F28007" t="s">
        <v>19</v>
      </c>
      <c r="G28007" s="1" t="s">
        <v>28027</v>
      </c>
      <c r="H28007" t="s">
        <v>25</v>
      </c>
      <c r="I28007">
        <v>4.7399278410000001</v>
      </c>
      <c r="J28007">
        <v>187.32840540000001</v>
      </c>
    </row>
    <row r="28008" spans="1:10" ht="42.75">
      <c r="A28008">
        <v>109821</v>
      </c>
      <c r="B28008" t="s">
        <v>10</v>
      </c>
      <c r="C28008">
        <v>7</v>
      </c>
      <c r="D28008">
        <v>70.217724480000001</v>
      </c>
      <c r="E28008" s="4">
        <v>45227.224999999999</v>
      </c>
      <c r="F28008" t="s">
        <v>29</v>
      </c>
      <c r="G28008" s="1" t="s">
        <v>28028</v>
      </c>
      <c r="H28008" t="s">
        <v>25</v>
      </c>
      <c r="I28008">
        <v>3.7494875350000001</v>
      </c>
      <c r="J28008">
        <v>473.09443750000003</v>
      </c>
    </row>
    <row r="28009" spans="1:10" ht="71.25">
      <c r="A28009">
        <v>151886</v>
      </c>
      <c r="B28009" t="s">
        <v>10</v>
      </c>
      <c r="C28009">
        <v>1</v>
      </c>
      <c r="D28009">
        <v>96.638870449999999</v>
      </c>
      <c r="E28009" s="4">
        <v>45135.820833333331</v>
      </c>
      <c r="F28009" t="s">
        <v>11</v>
      </c>
      <c r="G28009" s="1" t="s">
        <v>28029</v>
      </c>
      <c r="H28009" t="s">
        <v>25</v>
      </c>
      <c r="I28009">
        <v>7.2535394110000002</v>
      </c>
      <c r="J28009">
        <v>89.629131889999996</v>
      </c>
    </row>
    <row r="28010" spans="1:10" ht="71.25">
      <c r="A28010">
        <v>452835</v>
      </c>
      <c r="B28010" t="s">
        <v>18</v>
      </c>
      <c r="C28010">
        <v>6</v>
      </c>
      <c r="D28010">
        <v>51.254929539999999</v>
      </c>
      <c r="E28010" s="4">
        <v>45273.809027777781</v>
      </c>
      <c r="F28010" t="s">
        <v>19</v>
      </c>
      <c r="G28010" s="1" t="s">
        <v>28030</v>
      </c>
      <c r="H28010" t="s">
        <v>15</v>
      </c>
      <c r="I28010">
        <v>19.438542259999998</v>
      </c>
      <c r="J28010">
        <v>247.75031039999999</v>
      </c>
    </row>
    <row r="28011" spans="1:10" ht="57">
      <c r="A28011">
        <v>264982</v>
      </c>
      <c r="B28011" t="s">
        <v>28</v>
      </c>
      <c r="C28011">
        <v>9</v>
      </c>
      <c r="D28011">
        <v>55.485946599999998</v>
      </c>
      <c r="E28011" s="4">
        <v>45248.84652777778</v>
      </c>
      <c r="F28011" t="s">
        <v>11</v>
      </c>
      <c r="G28011" s="1" t="s">
        <v>28031</v>
      </c>
      <c r="H28011" t="s">
        <v>22</v>
      </c>
      <c r="I28011">
        <v>1.0707075319999999</v>
      </c>
      <c r="J28011">
        <v>494.02668949999997</v>
      </c>
    </row>
    <row r="28012" spans="1:10" ht="71.25">
      <c r="A28012">
        <v>514386</v>
      </c>
      <c r="B28012" t="s">
        <v>16</v>
      </c>
      <c r="C28012">
        <v>3</v>
      </c>
      <c r="D28012">
        <v>20.762650430000001</v>
      </c>
      <c r="E28012" s="4">
        <v>45314.80972222222</v>
      </c>
      <c r="F28012" t="s">
        <v>19</v>
      </c>
      <c r="G28012" s="1" t="s">
        <v>28032</v>
      </c>
      <c r="H28012" t="s">
        <v>13</v>
      </c>
      <c r="I28012">
        <v>6.6657592259999996</v>
      </c>
      <c r="J28012">
        <v>58.135986420000002</v>
      </c>
    </row>
    <row r="28013" spans="1:10" ht="57">
      <c r="A28013">
        <v>346384</v>
      </c>
      <c r="B28013" t="s">
        <v>28</v>
      </c>
      <c r="C28013">
        <v>4</v>
      </c>
      <c r="D28013">
        <v>92.015998080000003</v>
      </c>
      <c r="E28013" s="4">
        <v>45289.784722222219</v>
      </c>
      <c r="F28013" t="s">
        <v>19</v>
      </c>
      <c r="G28013" s="1" t="s">
        <v>28033</v>
      </c>
      <c r="H28013" t="s">
        <v>15</v>
      </c>
      <c r="I28013">
        <v>16.87117632</v>
      </c>
      <c r="J28013">
        <v>305.96726719999998</v>
      </c>
    </row>
    <row r="28014" spans="1:10" ht="57">
      <c r="A28014">
        <v>229594</v>
      </c>
      <c r="B28014" t="s">
        <v>10</v>
      </c>
      <c r="C28014">
        <v>8</v>
      </c>
      <c r="D28014">
        <v>44.978434849999999</v>
      </c>
      <c r="E28014" s="4">
        <v>45143.361805555556</v>
      </c>
      <c r="F28014" t="s">
        <v>29</v>
      </c>
      <c r="G28014" s="1" t="s">
        <v>28034</v>
      </c>
      <c r="H28014" t="s">
        <v>25</v>
      </c>
      <c r="I28014">
        <v>16.948202689999999</v>
      </c>
      <c r="J28014">
        <v>298.84318839999997</v>
      </c>
    </row>
    <row r="28015" spans="1:10" ht="57">
      <c r="A28015">
        <v>582860</v>
      </c>
      <c r="B28015" t="s">
        <v>10</v>
      </c>
      <c r="C28015">
        <v>5</v>
      </c>
      <c r="D28015">
        <v>13.793486509999999</v>
      </c>
      <c r="E28015" s="4">
        <v>45240.54583333333</v>
      </c>
      <c r="F28015" t="s">
        <v>19</v>
      </c>
      <c r="G28015" s="1" t="s">
        <v>28035</v>
      </c>
      <c r="H28015" t="s">
        <v>13</v>
      </c>
      <c r="I28015">
        <v>11.52494319</v>
      </c>
      <c r="J28015">
        <v>61.018975150000003</v>
      </c>
    </row>
    <row r="28016" spans="1:10" ht="71.25">
      <c r="A28016">
        <v>788822</v>
      </c>
      <c r="B28016" t="s">
        <v>28</v>
      </c>
      <c r="C28016">
        <v>5</v>
      </c>
      <c r="D28016">
        <v>57.687699469999998</v>
      </c>
      <c r="E28016" s="4">
        <v>45102.25277777778</v>
      </c>
      <c r="F28016" t="s">
        <v>26</v>
      </c>
      <c r="G28016" s="1" t="s">
        <v>28036</v>
      </c>
      <c r="H28016" t="s">
        <v>25</v>
      </c>
      <c r="I28016">
        <v>12.27587389</v>
      </c>
      <c r="J28016">
        <v>253.03015120000001</v>
      </c>
    </row>
    <row r="28017" spans="1:10" ht="57">
      <c r="A28017">
        <v>625220</v>
      </c>
      <c r="B28017" t="s">
        <v>16</v>
      </c>
      <c r="C28017">
        <v>1</v>
      </c>
      <c r="D28017">
        <v>86.024369410000006</v>
      </c>
      <c r="E28017" s="4">
        <v>45302.864583333336</v>
      </c>
      <c r="F28017" t="s">
        <v>11</v>
      </c>
      <c r="G28017" s="1" t="s">
        <v>28037</v>
      </c>
      <c r="H28017" t="s">
        <v>25</v>
      </c>
      <c r="I28017">
        <v>14.88415743</v>
      </c>
      <c r="J28017">
        <v>73.220366839999997</v>
      </c>
    </row>
    <row r="28018" spans="1:10" ht="71.25">
      <c r="A28018">
        <v>808050</v>
      </c>
      <c r="B28018" t="s">
        <v>16</v>
      </c>
      <c r="C28018">
        <v>6</v>
      </c>
      <c r="D28018">
        <v>63.185205910000001</v>
      </c>
      <c r="E28018" s="4">
        <v>45119.295138888891</v>
      </c>
      <c r="F28018" t="s">
        <v>26</v>
      </c>
      <c r="G28018" s="1" t="s">
        <v>28038</v>
      </c>
      <c r="H28018" t="s">
        <v>22</v>
      </c>
      <c r="I28018">
        <v>17.441492780000001</v>
      </c>
      <c r="J28018">
        <v>312.98857670000001</v>
      </c>
    </row>
    <row r="28019" spans="1:10" ht="71.25">
      <c r="A28019">
        <v>736847</v>
      </c>
      <c r="B28019" t="s">
        <v>18</v>
      </c>
      <c r="C28019">
        <v>2</v>
      </c>
      <c r="D28019">
        <v>63.876634459999998</v>
      </c>
      <c r="E28019" s="4">
        <v>45078.172222222223</v>
      </c>
      <c r="F28019" t="s">
        <v>11</v>
      </c>
      <c r="G28019" s="1" t="s">
        <v>28039</v>
      </c>
      <c r="H28019" t="s">
        <v>25</v>
      </c>
      <c r="I28019">
        <v>0.87978741699999996</v>
      </c>
      <c r="J28019">
        <v>126.6293117</v>
      </c>
    </row>
    <row r="28020" spans="1:10" ht="57">
      <c r="A28020">
        <v>247411</v>
      </c>
      <c r="B28020" t="s">
        <v>28</v>
      </c>
      <c r="C28020">
        <v>1</v>
      </c>
      <c r="D28020">
        <v>11.93617512</v>
      </c>
      <c r="E28020" s="4">
        <v>45254.949305555558</v>
      </c>
      <c r="F28020" t="s">
        <v>26</v>
      </c>
      <c r="G28020" s="1" t="s">
        <v>28040</v>
      </c>
      <c r="H28020" t="s">
        <v>13</v>
      </c>
      <c r="I28020">
        <v>16.301702689999999</v>
      </c>
      <c r="J28020">
        <v>9.9903753359999996</v>
      </c>
    </row>
    <row r="28021" spans="1:10" ht="57">
      <c r="A28021">
        <v>734811</v>
      </c>
      <c r="B28021" t="s">
        <v>10</v>
      </c>
      <c r="C28021">
        <v>6</v>
      </c>
      <c r="D28021">
        <v>97.352024009999994</v>
      </c>
      <c r="E28021" s="4">
        <v>45213.85</v>
      </c>
      <c r="F28021" t="s">
        <v>11</v>
      </c>
      <c r="G28021" s="1" t="s">
        <v>28041</v>
      </c>
      <c r="H28021" t="s">
        <v>25</v>
      </c>
      <c r="I28021">
        <v>6.8358500319999997</v>
      </c>
      <c r="J28021">
        <v>544.18311389999997</v>
      </c>
    </row>
    <row r="28022" spans="1:10" ht="57">
      <c r="A28022">
        <v>376670</v>
      </c>
      <c r="B28022" t="s">
        <v>18</v>
      </c>
      <c r="C28022">
        <v>5</v>
      </c>
      <c r="D28022">
        <v>46.526009219999999</v>
      </c>
      <c r="E28022" s="4">
        <v>45410.602777777778</v>
      </c>
      <c r="F28022" t="s">
        <v>29</v>
      </c>
      <c r="G28022" s="1" t="s">
        <v>28042</v>
      </c>
      <c r="H28022" t="s">
        <v>15</v>
      </c>
      <c r="I28022">
        <v>7.573938837</v>
      </c>
      <c r="J28022">
        <v>215.01078870000001</v>
      </c>
    </row>
    <row r="28023" spans="1:10" ht="57">
      <c r="A28023">
        <v>49603</v>
      </c>
      <c r="B28023" t="s">
        <v>16</v>
      </c>
      <c r="C28023">
        <v>5</v>
      </c>
      <c r="D28023">
        <v>22.76779333</v>
      </c>
      <c r="E28023" s="4">
        <v>45335.20208333333</v>
      </c>
      <c r="F28023" t="s">
        <v>19</v>
      </c>
      <c r="G28023" s="1" t="s">
        <v>28043</v>
      </c>
      <c r="H28023" t="s">
        <v>15</v>
      </c>
      <c r="I28023">
        <v>15.705727120000001</v>
      </c>
      <c r="J28023">
        <v>95.959729179999997</v>
      </c>
    </row>
    <row r="28024" spans="1:10" ht="71.25">
      <c r="A28024">
        <v>614762</v>
      </c>
      <c r="B28024" t="s">
        <v>16</v>
      </c>
      <c r="C28024">
        <v>9</v>
      </c>
      <c r="D28024">
        <v>22.623469450000002</v>
      </c>
      <c r="E28024" s="4">
        <v>45137.007638888892</v>
      </c>
      <c r="F28024" t="s">
        <v>29</v>
      </c>
      <c r="G28024" s="1" t="s">
        <v>28044</v>
      </c>
      <c r="H28024" t="s">
        <v>22</v>
      </c>
      <c r="I28024">
        <v>5.7931069040000001</v>
      </c>
      <c r="J28024">
        <v>191.8158091</v>
      </c>
    </row>
    <row r="28025" spans="1:10" ht="57">
      <c r="A28025">
        <v>713538</v>
      </c>
      <c r="B28025" t="s">
        <v>18</v>
      </c>
      <c r="C28025">
        <v>3</v>
      </c>
      <c r="D28025">
        <v>70.137388229999999</v>
      </c>
      <c r="E28025" s="4">
        <v>45054.265277777777</v>
      </c>
      <c r="F28025" t="s">
        <v>29</v>
      </c>
      <c r="G28025" s="1" t="s">
        <v>28045</v>
      </c>
      <c r="H28025" t="s">
        <v>13</v>
      </c>
      <c r="I28025">
        <v>14.59822338</v>
      </c>
      <c r="J28025">
        <v>179.69572690000001</v>
      </c>
    </row>
    <row r="28026" spans="1:10" ht="71.25">
      <c r="A28026">
        <v>816675</v>
      </c>
      <c r="B28026" t="s">
        <v>28</v>
      </c>
      <c r="C28026">
        <v>1</v>
      </c>
      <c r="D28026">
        <v>48.840427159999997</v>
      </c>
      <c r="E28026" s="4">
        <v>45312.546527777777</v>
      </c>
      <c r="F28026" t="s">
        <v>11</v>
      </c>
      <c r="G28026" s="1" t="s">
        <v>28046</v>
      </c>
      <c r="H28026" t="s">
        <v>13</v>
      </c>
      <c r="I28026">
        <v>14.424624420000001</v>
      </c>
      <c r="J28026">
        <v>41.795378970000002</v>
      </c>
    </row>
    <row r="28027" spans="1:10" ht="57">
      <c r="A28027">
        <v>772080</v>
      </c>
      <c r="B28027" t="s">
        <v>10</v>
      </c>
      <c r="C28027">
        <v>8</v>
      </c>
      <c r="D28027">
        <v>14.822441789999999</v>
      </c>
      <c r="E28027" s="4">
        <v>45287.442361111112</v>
      </c>
      <c r="F28027" t="s">
        <v>11</v>
      </c>
      <c r="G28027" s="1" t="s">
        <v>28047</v>
      </c>
      <c r="H28027" t="s">
        <v>22</v>
      </c>
      <c r="I28027">
        <v>18.780029240000001</v>
      </c>
      <c r="J28027">
        <v>96.310263090000007</v>
      </c>
    </row>
    <row r="28028" spans="1:10" ht="85.5">
      <c r="A28028">
        <v>15862</v>
      </c>
      <c r="B28028" t="s">
        <v>16</v>
      </c>
      <c r="C28028">
        <v>5</v>
      </c>
      <c r="D28028">
        <v>17.75684523</v>
      </c>
      <c r="E28028" s="4">
        <v>45150.504861111112</v>
      </c>
      <c r="F28028" t="s">
        <v>19</v>
      </c>
      <c r="G28028" s="1" t="s">
        <v>28048</v>
      </c>
      <c r="H28028" t="s">
        <v>13</v>
      </c>
      <c r="I28028">
        <v>13.446642730000001</v>
      </c>
      <c r="J28028">
        <v>76.845728469999997</v>
      </c>
    </row>
    <row r="28029" spans="1:10" ht="71.25">
      <c r="A28029">
        <v>889178</v>
      </c>
      <c r="B28029" t="s">
        <v>18</v>
      </c>
      <c r="C28029">
        <v>5</v>
      </c>
      <c r="D28029">
        <v>48.3665333</v>
      </c>
      <c r="E28029" s="4">
        <v>45297.086805555555</v>
      </c>
      <c r="F28029" t="s">
        <v>11</v>
      </c>
      <c r="G28029" s="1" t="s">
        <v>28049</v>
      </c>
      <c r="H28029" t="s">
        <v>22</v>
      </c>
      <c r="I28029">
        <v>8.2370532700000005</v>
      </c>
      <c r="J28029">
        <v>221.9127809</v>
      </c>
    </row>
    <row r="28030" spans="1:10" ht="71.25">
      <c r="A28030">
        <v>224116</v>
      </c>
      <c r="B28030" t="s">
        <v>28</v>
      </c>
      <c r="C28030">
        <v>8</v>
      </c>
      <c r="D28030">
        <v>81.606620030000002</v>
      </c>
      <c r="E28030" s="4">
        <v>45360.374305555553</v>
      </c>
      <c r="F28030" t="s">
        <v>29</v>
      </c>
      <c r="G28030" s="1" t="s">
        <v>28050</v>
      </c>
      <c r="H28030" t="s">
        <v>15</v>
      </c>
      <c r="I28030">
        <v>0.52630295299999996</v>
      </c>
      <c r="J28030">
        <v>649.41697580000005</v>
      </c>
    </row>
    <row r="28031" spans="1:10" ht="71.25">
      <c r="A28031">
        <v>167871</v>
      </c>
      <c r="B28031" t="s">
        <v>18</v>
      </c>
      <c r="C28031">
        <v>8</v>
      </c>
      <c r="D28031">
        <v>22.82186359</v>
      </c>
      <c r="E28031" s="4">
        <v>45093.44027777778</v>
      </c>
      <c r="F28031" t="s">
        <v>26</v>
      </c>
      <c r="G28031" s="1" t="s">
        <v>28051</v>
      </c>
      <c r="H28031" t="s">
        <v>13</v>
      </c>
      <c r="I28031">
        <v>11.26239462</v>
      </c>
      <c r="J28031">
        <v>162.01260199999999</v>
      </c>
    </row>
    <row r="28032" spans="1:10" ht="57">
      <c r="A28032">
        <v>146952</v>
      </c>
      <c r="B28032" t="s">
        <v>28</v>
      </c>
      <c r="C28032">
        <v>2</v>
      </c>
      <c r="D28032">
        <v>20.248005790000001</v>
      </c>
      <c r="E28032" s="4">
        <v>45072.404166666667</v>
      </c>
      <c r="F28032" t="s">
        <v>11</v>
      </c>
      <c r="G28032" s="1" t="s">
        <v>28052</v>
      </c>
      <c r="H28032" t="s">
        <v>15</v>
      </c>
      <c r="I28032">
        <v>4.107315861</v>
      </c>
      <c r="J28032">
        <v>38.832712469999997</v>
      </c>
    </row>
    <row r="28033" spans="1:10" ht="85.5">
      <c r="A28033">
        <v>877711</v>
      </c>
      <c r="B28033" t="s">
        <v>28</v>
      </c>
      <c r="C28033">
        <v>3</v>
      </c>
      <c r="D28033">
        <v>52.469528480000001</v>
      </c>
      <c r="E28033" s="4">
        <v>45110.138888888891</v>
      </c>
      <c r="F28033" t="s">
        <v>19</v>
      </c>
      <c r="G28033" s="1" t="s">
        <v>28053</v>
      </c>
      <c r="H28033" t="s">
        <v>15</v>
      </c>
      <c r="I28033">
        <v>1.116562083</v>
      </c>
      <c r="J28033">
        <v>155.65102089999999</v>
      </c>
    </row>
    <row r="28034" spans="1:10" ht="57">
      <c r="A28034">
        <v>555573</v>
      </c>
      <c r="B28034" t="s">
        <v>18</v>
      </c>
      <c r="C28034">
        <v>1</v>
      </c>
      <c r="D28034">
        <v>57.201921140000003</v>
      </c>
      <c r="E28034" s="4">
        <v>45320.799305555556</v>
      </c>
      <c r="F28034" t="s">
        <v>26</v>
      </c>
      <c r="G28034" s="1" t="s">
        <v>28054</v>
      </c>
      <c r="H28034" t="s">
        <v>13</v>
      </c>
      <c r="I28034">
        <v>5.6250838840000004</v>
      </c>
      <c r="J28034">
        <v>53.984265090000001</v>
      </c>
    </row>
    <row r="28035" spans="1:10" ht="57">
      <c r="A28035">
        <v>427101</v>
      </c>
      <c r="B28035" t="s">
        <v>28</v>
      </c>
      <c r="C28035">
        <v>3</v>
      </c>
      <c r="D28035">
        <v>56.196135050000002</v>
      </c>
      <c r="E28035" s="4">
        <v>45210.659722222219</v>
      </c>
      <c r="F28035" t="s">
        <v>26</v>
      </c>
      <c r="G28035" s="1" t="s">
        <v>28055</v>
      </c>
      <c r="H28035" t="s">
        <v>22</v>
      </c>
      <c r="I28035">
        <v>0.39620075999999999</v>
      </c>
      <c r="J28035">
        <v>167.92045659999999</v>
      </c>
    </row>
    <row r="28036" spans="1:10" ht="57">
      <c r="A28036">
        <v>134670</v>
      </c>
      <c r="B28036" t="s">
        <v>10</v>
      </c>
      <c r="C28036">
        <v>4</v>
      </c>
      <c r="D28036">
        <v>55.280982160000001</v>
      </c>
      <c r="E28036" s="4">
        <v>45098.160416666666</v>
      </c>
      <c r="F28036" t="s">
        <v>11</v>
      </c>
      <c r="G28036" s="1" t="s">
        <v>28056</v>
      </c>
      <c r="H28036" t="s">
        <v>25</v>
      </c>
      <c r="I28036">
        <v>5.117568393</v>
      </c>
      <c r="J28036">
        <v>209.80776040000001</v>
      </c>
    </row>
    <row r="28037" spans="1:10" ht="28.5">
      <c r="A28037">
        <v>419272</v>
      </c>
      <c r="B28037" t="s">
        <v>18</v>
      </c>
      <c r="C28037">
        <v>7</v>
      </c>
      <c r="D28037">
        <v>90.085059099999995</v>
      </c>
      <c r="E28037" s="4">
        <v>45244.847916666666</v>
      </c>
      <c r="F28037" t="s">
        <v>11</v>
      </c>
      <c r="G28037" s="1" t="s">
        <v>28057</v>
      </c>
      <c r="H28037" t="s">
        <v>13</v>
      </c>
      <c r="I28037">
        <v>18.1320026</v>
      </c>
      <c r="J28037">
        <v>516.25583689999996</v>
      </c>
    </row>
    <row r="28038" spans="1:10" ht="71.25">
      <c r="A28038">
        <v>19281</v>
      </c>
      <c r="B28038" t="s">
        <v>10</v>
      </c>
      <c r="C28038">
        <v>9</v>
      </c>
      <c r="D28038">
        <v>45.315870820000001</v>
      </c>
      <c r="E28038" s="4">
        <v>45112.17083333333</v>
      </c>
      <c r="F28038" t="s">
        <v>29</v>
      </c>
      <c r="G28038" s="1" t="s">
        <v>28058</v>
      </c>
      <c r="H28038" t="s">
        <v>22</v>
      </c>
      <c r="I28038">
        <v>2.7361463800000001</v>
      </c>
      <c r="J28038">
        <v>396.68366029999999</v>
      </c>
    </row>
    <row r="28039" spans="1:10" ht="57">
      <c r="A28039">
        <v>954766</v>
      </c>
      <c r="B28039" t="s">
        <v>10</v>
      </c>
      <c r="C28039">
        <v>5</v>
      </c>
      <c r="D28039">
        <v>13.0197377</v>
      </c>
      <c r="E28039" s="4">
        <v>45069.814583333333</v>
      </c>
      <c r="F28039" t="s">
        <v>19</v>
      </c>
      <c r="G28039" s="1" t="s">
        <v>28059</v>
      </c>
      <c r="H28039" t="s">
        <v>25</v>
      </c>
      <c r="I28039">
        <v>14.736924520000001</v>
      </c>
      <c r="J28039">
        <v>55.505143920000002</v>
      </c>
    </row>
    <row r="28040" spans="1:10" ht="57">
      <c r="A28040">
        <v>588746</v>
      </c>
      <c r="B28040" t="s">
        <v>16</v>
      </c>
      <c r="C28040">
        <v>1</v>
      </c>
      <c r="D28040">
        <v>10.89876651</v>
      </c>
      <c r="E28040" s="4">
        <v>45182.621527777781</v>
      </c>
      <c r="F28040" t="s">
        <v>26</v>
      </c>
      <c r="G28040" s="1" t="s">
        <v>28060</v>
      </c>
      <c r="H28040" t="s">
        <v>22</v>
      </c>
      <c r="I28040">
        <v>7.670029532</v>
      </c>
      <c r="J28040">
        <v>10.0628279</v>
      </c>
    </row>
    <row r="28041" spans="1:10" ht="85.5">
      <c r="A28041">
        <v>411785</v>
      </c>
      <c r="B28041" t="s">
        <v>18</v>
      </c>
      <c r="C28041">
        <v>2</v>
      </c>
      <c r="D28041">
        <v>46.296819020000001</v>
      </c>
      <c r="E28041" s="4">
        <v>45363.686805555553</v>
      </c>
      <c r="F28041" t="s">
        <v>26</v>
      </c>
      <c r="G28041" s="1" t="s">
        <v>28061</v>
      </c>
      <c r="H28041" t="s">
        <v>25</v>
      </c>
      <c r="I28041">
        <v>2.6676123239999998</v>
      </c>
      <c r="J28041">
        <v>90.123598729999998</v>
      </c>
    </row>
    <row r="28042" spans="1:10" ht="71.25">
      <c r="A28042">
        <v>902976</v>
      </c>
      <c r="B28042" t="s">
        <v>18</v>
      </c>
      <c r="C28042">
        <v>2</v>
      </c>
      <c r="D28042">
        <v>90.418838840000006</v>
      </c>
      <c r="E28042" s="4">
        <v>45337.325694444444</v>
      </c>
      <c r="F28042" t="s">
        <v>11</v>
      </c>
      <c r="G28042" s="1" t="s">
        <v>28062</v>
      </c>
      <c r="H28042" t="s">
        <v>22</v>
      </c>
      <c r="I28042">
        <v>7.5604978420000002</v>
      </c>
      <c r="J28042">
        <v>167.165449</v>
      </c>
    </row>
    <row r="28043" spans="1:10" ht="57">
      <c r="A28043">
        <v>788625</v>
      </c>
      <c r="B28043" t="s">
        <v>18</v>
      </c>
      <c r="C28043">
        <v>9</v>
      </c>
      <c r="D28043">
        <v>74.051096169999994</v>
      </c>
      <c r="E28043" s="4">
        <v>45178.15</v>
      </c>
      <c r="F28043" t="s">
        <v>11</v>
      </c>
      <c r="G28043" s="1" t="s">
        <v>28063</v>
      </c>
      <c r="H28043" t="s">
        <v>22</v>
      </c>
      <c r="I28043">
        <v>6.3109271329999999</v>
      </c>
      <c r="J28043">
        <v>624.40006900000003</v>
      </c>
    </row>
    <row r="28044" spans="1:10" ht="28.5">
      <c r="A28044">
        <v>570386</v>
      </c>
      <c r="B28044" t="s">
        <v>28</v>
      </c>
      <c r="C28044">
        <v>7</v>
      </c>
      <c r="D28044">
        <v>61.322431199999997</v>
      </c>
      <c r="E28044" s="4">
        <v>45315.859027777777</v>
      </c>
      <c r="F28044" t="s">
        <v>19</v>
      </c>
      <c r="G28044" s="1" t="s">
        <v>28064</v>
      </c>
      <c r="H28044" t="s">
        <v>22</v>
      </c>
      <c r="I28044">
        <v>1.8627518249999999</v>
      </c>
      <c r="J28044">
        <v>421.26102539999999</v>
      </c>
    </row>
    <row r="28045" spans="1:10" ht="57">
      <c r="A28045">
        <v>314618</v>
      </c>
      <c r="B28045" t="s">
        <v>10</v>
      </c>
      <c r="C28045">
        <v>2</v>
      </c>
      <c r="D28045">
        <v>73.164022500000002</v>
      </c>
      <c r="E28045" s="4">
        <v>45380.625694444447</v>
      </c>
      <c r="F28045" t="s">
        <v>19</v>
      </c>
      <c r="G28045" s="1" t="s">
        <v>28065</v>
      </c>
      <c r="H28045" t="s">
        <v>25</v>
      </c>
      <c r="I28045">
        <v>14.169825339999999</v>
      </c>
      <c r="J28045">
        <v>125.5936166</v>
      </c>
    </row>
    <row r="28046" spans="1:10" ht="57">
      <c r="A28046">
        <v>152234</v>
      </c>
      <c r="B28046" t="s">
        <v>16</v>
      </c>
      <c r="C28046">
        <v>1</v>
      </c>
      <c r="D28046">
        <v>25.061992409999998</v>
      </c>
      <c r="E28046" s="4">
        <v>45408.17291666667</v>
      </c>
      <c r="F28046" t="s">
        <v>29</v>
      </c>
      <c r="G28046" s="1" t="s">
        <v>28066</v>
      </c>
      <c r="H28046" t="s">
        <v>22</v>
      </c>
      <c r="I28046">
        <v>6.8812973550000001</v>
      </c>
      <c r="J28046">
        <v>23.337402189999999</v>
      </c>
    </row>
    <row r="28047" spans="1:10" ht="57">
      <c r="A28047">
        <v>969108</v>
      </c>
      <c r="B28047" t="s">
        <v>10</v>
      </c>
      <c r="C28047">
        <v>5</v>
      </c>
      <c r="D28047">
        <v>36.929040129999997</v>
      </c>
      <c r="E28047" s="4">
        <v>45316.510416666664</v>
      </c>
      <c r="F28047" t="s">
        <v>19</v>
      </c>
      <c r="G28047" s="1" t="s">
        <v>28067</v>
      </c>
      <c r="H28047" t="s">
        <v>22</v>
      </c>
      <c r="I28047">
        <v>6.3599515870000003</v>
      </c>
      <c r="J28047">
        <v>172.90185529999999</v>
      </c>
    </row>
    <row r="28048" spans="1:10" ht="71.25">
      <c r="A28048">
        <v>11732</v>
      </c>
      <c r="B28048" t="s">
        <v>10</v>
      </c>
      <c r="C28048">
        <v>1</v>
      </c>
      <c r="D28048">
        <v>81.172546460000007</v>
      </c>
      <c r="E28048" s="4">
        <v>45350.581944444442</v>
      </c>
      <c r="F28048" t="s">
        <v>11</v>
      </c>
      <c r="G28048" s="1" t="s">
        <v>28068</v>
      </c>
      <c r="H28048" t="s">
        <v>22</v>
      </c>
      <c r="I28048">
        <v>5.5569315489999997</v>
      </c>
      <c r="J28048">
        <v>76.661843619999999</v>
      </c>
    </row>
    <row r="28049" spans="1:10" ht="57">
      <c r="A28049">
        <v>809248</v>
      </c>
      <c r="B28049" t="s">
        <v>28</v>
      </c>
      <c r="C28049">
        <v>9</v>
      </c>
      <c r="D28049">
        <v>10.96486195</v>
      </c>
      <c r="E28049" s="4">
        <v>45266.581944444442</v>
      </c>
      <c r="F28049" t="s">
        <v>19</v>
      </c>
      <c r="G28049" s="1" t="s">
        <v>28069</v>
      </c>
      <c r="H28049" t="s">
        <v>22</v>
      </c>
      <c r="I28049">
        <v>2.9994058039999998</v>
      </c>
      <c r="J28049">
        <v>95.72383121</v>
      </c>
    </row>
    <row r="28050" spans="1:10" ht="28.5">
      <c r="A28050">
        <v>722046</v>
      </c>
      <c r="B28050" t="s">
        <v>16</v>
      </c>
      <c r="C28050">
        <v>3</v>
      </c>
      <c r="D28050">
        <v>37.418231159999998</v>
      </c>
      <c r="E28050" s="4">
        <v>45159.28125</v>
      </c>
      <c r="F28050" t="s">
        <v>26</v>
      </c>
      <c r="G28050" s="1" t="s">
        <v>28070</v>
      </c>
      <c r="H28050" t="s">
        <v>15</v>
      </c>
      <c r="I28050">
        <v>13.47101516</v>
      </c>
      <c r="J28050">
        <v>97.132846709999995</v>
      </c>
    </row>
    <row r="28051" spans="1:10" ht="71.25">
      <c r="A28051">
        <v>469030</v>
      </c>
      <c r="B28051" t="s">
        <v>18</v>
      </c>
      <c r="C28051">
        <v>2</v>
      </c>
      <c r="D28051">
        <v>95.614140739999996</v>
      </c>
      <c r="E28051" s="4">
        <v>45343.652083333334</v>
      </c>
      <c r="F28051" t="s">
        <v>29</v>
      </c>
      <c r="G28051" s="1" t="s">
        <v>28071</v>
      </c>
      <c r="H28051" t="s">
        <v>15</v>
      </c>
      <c r="I28051">
        <v>4.8493833180000001</v>
      </c>
      <c r="J28051">
        <v>181.9548891</v>
      </c>
    </row>
    <row r="28052" spans="1:10" ht="71.25">
      <c r="A28052">
        <v>601196</v>
      </c>
      <c r="B28052" t="s">
        <v>16</v>
      </c>
      <c r="C28052">
        <v>6</v>
      </c>
      <c r="D28052">
        <v>64.983314109999995</v>
      </c>
      <c r="E28052" s="4">
        <v>45367.300694444442</v>
      </c>
      <c r="F28052" t="s">
        <v>26</v>
      </c>
      <c r="G28052" s="1" t="s">
        <v>28072</v>
      </c>
      <c r="H28052" t="s">
        <v>13</v>
      </c>
      <c r="I28052">
        <v>1.0862332180000001</v>
      </c>
      <c r="J28052">
        <v>385.66466259999999</v>
      </c>
    </row>
    <row r="28053" spans="1:10" ht="57">
      <c r="A28053">
        <v>348188</v>
      </c>
      <c r="B28053" t="s">
        <v>10</v>
      </c>
      <c r="C28053">
        <v>3</v>
      </c>
      <c r="D28053">
        <v>75.832220739999997</v>
      </c>
      <c r="E28053" s="4">
        <v>45084.336111111108</v>
      </c>
      <c r="F28053" t="s">
        <v>29</v>
      </c>
      <c r="G28053" s="1" t="s">
        <v>28073</v>
      </c>
      <c r="H28053" t="s">
        <v>22</v>
      </c>
      <c r="I28053">
        <v>4.561541386</v>
      </c>
      <c r="J28053">
        <v>217.1193078</v>
      </c>
    </row>
    <row r="28054" spans="1:10" ht="71.25">
      <c r="A28054">
        <v>138483</v>
      </c>
      <c r="B28054" t="s">
        <v>16</v>
      </c>
      <c r="C28054">
        <v>5</v>
      </c>
      <c r="D28054">
        <v>45.61197129</v>
      </c>
      <c r="E28054" s="4">
        <v>45346.511111111111</v>
      </c>
      <c r="F28054" t="s">
        <v>11</v>
      </c>
      <c r="G28054" s="1" t="s">
        <v>28074</v>
      </c>
      <c r="H28054" t="s">
        <v>25</v>
      </c>
      <c r="I28054">
        <v>12.847179880000001</v>
      </c>
      <c r="J28054">
        <v>198.76059649999999</v>
      </c>
    </row>
    <row r="28055" spans="1:10" ht="71.25">
      <c r="A28055">
        <v>804245</v>
      </c>
      <c r="B28055" t="s">
        <v>16</v>
      </c>
      <c r="C28055">
        <v>8</v>
      </c>
      <c r="D28055">
        <v>19.301448489999999</v>
      </c>
      <c r="E28055" s="4">
        <v>45409.542361111111</v>
      </c>
      <c r="F28055" t="s">
        <v>19</v>
      </c>
      <c r="G28055" s="1" t="s">
        <v>28075</v>
      </c>
      <c r="H28055" t="s">
        <v>22</v>
      </c>
      <c r="I28055">
        <v>14.501598510000001</v>
      </c>
      <c r="J28055">
        <v>132.01943940000001</v>
      </c>
    </row>
    <row r="28056" spans="1:10" ht="57">
      <c r="A28056">
        <v>686519</v>
      </c>
      <c r="B28056" t="s">
        <v>18</v>
      </c>
      <c r="C28056">
        <v>2</v>
      </c>
      <c r="D28056">
        <v>71.406155900000002</v>
      </c>
      <c r="E28056" s="4">
        <v>45212.26666666667</v>
      </c>
      <c r="F28056" t="s">
        <v>11</v>
      </c>
      <c r="G28056" s="1" t="s">
        <v>28076</v>
      </c>
      <c r="H28056" t="s">
        <v>25</v>
      </c>
      <c r="I28056">
        <v>12.100715109999999</v>
      </c>
      <c r="J28056">
        <v>125.5310008</v>
      </c>
    </row>
    <row r="28057" spans="1:10" ht="71.25">
      <c r="A28057">
        <v>151315</v>
      </c>
      <c r="B28057" t="s">
        <v>10</v>
      </c>
      <c r="C28057">
        <v>5</v>
      </c>
      <c r="D28057">
        <v>48.185007650000003</v>
      </c>
      <c r="E28057" s="4">
        <v>45393.818055555559</v>
      </c>
      <c r="F28057" t="s">
        <v>11</v>
      </c>
      <c r="G28057" s="1" t="s">
        <v>28077</v>
      </c>
      <c r="H28057" t="s">
        <v>25</v>
      </c>
      <c r="I28057">
        <v>3.1225497440000001</v>
      </c>
      <c r="J28057">
        <v>233.40203410000001</v>
      </c>
    </row>
    <row r="28058" spans="1:10" ht="57">
      <c r="A28058">
        <v>319380</v>
      </c>
      <c r="B28058" t="s">
        <v>28</v>
      </c>
      <c r="C28058">
        <v>8</v>
      </c>
      <c r="D28058">
        <v>22.9456296</v>
      </c>
      <c r="E28058" s="4">
        <v>45139.813888888886</v>
      </c>
      <c r="F28058" t="s">
        <v>19</v>
      </c>
      <c r="G28058" s="1" t="s">
        <v>28078</v>
      </c>
      <c r="H28058" t="s">
        <v>22</v>
      </c>
      <c r="I28058">
        <v>16.380878750000001</v>
      </c>
      <c r="J28058">
        <v>153.4954707</v>
      </c>
    </row>
    <row r="28059" spans="1:10" ht="71.25">
      <c r="A28059">
        <v>139798</v>
      </c>
      <c r="B28059" t="s">
        <v>10</v>
      </c>
      <c r="C28059">
        <v>1</v>
      </c>
      <c r="D28059">
        <v>90.691028239999994</v>
      </c>
      <c r="E28059" s="4">
        <v>45183.773611111108</v>
      </c>
      <c r="F28059" t="s">
        <v>26</v>
      </c>
      <c r="G28059" s="1" t="s">
        <v>28079</v>
      </c>
      <c r="H28059" t="s">
        <v>13</v>
      </c>
      <c r="I28059">
        <v>15.97758902</v>
      </c>
      <c r="J28059">
        <v>76.200788470000006</v>
      </c>
    </row>
    <row r="28060" spans="1:10" ht="57">
      <c r="A28060">
        <v>872605</v>
      </c>
      <c r="B28060" t="s">
        <v>10</v>
      </c>
      <c r="C28060">
        <v>4</v>
      </c>
      <c r="D28060">
        <v>32.653720489999998</v>
      </c>
      <c r="E28060" s="4">
        <v>45360.510416666664</v>
      </c>
      <c r="F28060" t="s">
        <v>29</v>
      </c>
      <c r="G28060" s="1" t="s">
        <v>28080</v>
      </c>
      <c r="H28060" t="s">
        <v>15</v>
      </c>
      <c r="I28060">
        <v>8.2785951929999992</v>
      </c>
      <c r="J28060">
        <v>119.8018046</v>
      </c>
    </row>
    <row r="28061" spans="1:10" ht="71.25">
      <c r="A28061">
        <v>466009</v>
      </c>
      <c r="B28061" t="s">
        <v>16</v>
      </c>
      <c r="C28061">
        <v>5</v>
      </c>
      <c r="D28061">
        <v>41.364055430000001</v>
      </c>
      <c r="E28061" s="4">
        <v>45383.206250000003</v>
      </c>
      <c r="F28061" t="s">
        <v>19</v>
      </c>
      <c r="G28061" s="1" t="s">
        <v>28081</v>
      </c>
      <c r="H28061" t="s">
        <v>13</v>
      </c>
      <c r="I28061">
        <v>11.534809449999999</v>
      </c>
      <c r="J28061">
        <v>182.96395229999999</v>
      </c>
    </row>
    <row r="28062" spans="1:10" ht="57">
      <c r="A28062">
        <v>550374</v>
      </c>
      <c r="B28062" t="s">
        <v>28</v>
      </c>
      <c r="C28062">
        <v>3</v>
      </c>
      <c r="D28062">
        <v>28.82040778</v>
      </c>
      <c r="E28062" s="4">
        <v>45314.115277777775</v>
      </c>
      <c r="F28062" t="s">
        <v>19</v>
      </c>
      <c r="G28062" s="1" t="s">
        <v>28082</v>
      </c>
      <c r="H28062" t="s">
        <v>15</v>
      </c>
      <c r="I28062">
        <v>17.751897199999998</v>
      </c>
      <c r="J28062">
        <v>71.112715859999994</v>
      </c>
    </row>
    <row r="28063" spans="1:10" ht="57">
      <c r="A28063">
        <v>63758</v>
      </c>
      <c r="B28063" t="s">
        <v>16</v>
      </c>
      <c r="C28063">
        <v>2</v>
      </c>
      <c r="D28063">
        <v>45.277253309999999</v>
      </c>
      <c r="E28063" s="4">
        <v>45067.236111111109</v>
      </c>
      <c r="F28063" t="s">
        <v>26</v>
      </c>
      <c r="G28063" s="1" t="s">
        <v>28083</v>
      </c>
      <c r="H28063" t="s">
        <v>25</v>
      </c>
      <c r="I28063">
        <v>8.9939328790000008</v>
      </c>
      <c r="J28063">
        <v>82.410095069999997</v>
      </c>
    </row>
    <row r="28064" spans="1:10" ht="71.25">
      <c r="A28064">
        <v>859979</v>
      </c>
      <c r="B28064" t="s">
        <v>16</v>
      </c>
      <c r="C28064">
        <v>3</v>
      </c>
      <c r="D28064">
        <v>65.011458540000007</v>
      </c>
      <c r="E28064" s="4">
        <v>45135.727777777778</v>
      </c>
      <c r="F28064" t="s">
        <v>11</v>
      </c>
      <c r="G28064" s="1" t="s">
        <v>28084</v>
      </c>
      <c r="H28064" t="s">
        <v>25</v>
      </c>
      <c r="I28064">
        <v>9.1570763890000002</v>
      </c>
      <c r="J28064">
        <v>177.1749289</v>
      </c>
    </row>
    <row r="28065" spans="1:10" ht="57">
      <c r="A28065">
        <v>285203</v>
      </c>
      <c r="B28065" t="s">
        <v>16</v>
      </c>
      <c r="C28065">
        <v>5</v>
      </c>
      <c r="D28065">
        <v>28.63863096</v>
      </c>
      <c r="E28065" s="4">
        <v>45235.199305555558</v>
      </c>
      <c r="F28065" t="s">
        <v>26</v>
      </c>
      <c r="G28065" s="1" t="s">
        <v>28085</v>
      </c>
      <c r="H28065" t="s">
        <v>13</v>
      </c>
      <c r="I28065">
        <v>10.09801667</v>
      </c>
      <c r="J28065">
        <v>128.73348619999999</v>
      </c>
    </row>
    <row r="28066" spans="1:10" ht="57">
      <c r="A28066">
        <v>937640</v>
      </c>
      <c r="B28066" t="s">
        <v>28</v>
      </c>
      <c r="C28066">
        <v>7</v>
      </c>
      <c r="D28066">
        <v>42.309142620000003</v>
      </c>
      <c r="E28066" s="4">
        <v>45162.177777777775</v>
      </c>
      <c r="F28066" t="s">
        <v>26</v>
      </c>
      <c r="G28066" s="1" t="s">
        <v>28086</v>
      </c>
      <c r="H28066" t="s">
        <v>13</v>
      </c>
      <c r="I28066">
        <v>13.797161470000001</v>
      </c>
      <c r="J28066">
        <v>255.30177330000001</v>
      </c>
    </row>
    <row r="28067" spans="1:10" ht="57">
      <c r="A28067">
        <v>897691</v>
      </c>
      <c r="B28067" t="s">
        <v>16</v>
      </c>
      <c r="C28067">
        <v>2</v>
      </c>
      <c r="D28067">
        <v>11.21009664</v>
      </c>
      <c r="E28067" s="4">
        <v>45258.117361111108</v>
      </c>
      <c r="F28067" t="s">
        <v>29</v>
      </c>
      <c r="G28067" s="1" t="s">
        <v>28087</v>
      </c>
      <c r="H28067" t="s">
        <v>15</v>
      </c>
      <c r="I28067">
        <v>4.7873751809999998</v>
      </c>
      <c r="J28067">
        <v>21.346854499999999</v>
      </c>
    </row>
    <row r="28068" spans="1:10" ht="42.75">
      <c r="A28068">
        <v>918873</v>
      </c>
      <c r="B28068" t="s">
        <v>18</v>
      </c>
      <c r="C28068">
        <v>7</v>
      </c>
      <c r="D28068">
        <v>24.352759649999999</v>
      </c>
      <c r="E28068" s="4">
        <v>45237.262499999997</v>
      </c>
      <c r="F28068" t="s">
        <v>11</v>
      </c>
      <c r="G28068" s="1" t="s">
        <v>28088</v>
      </c>
      <c r="H28068" t="s">
        <v>15</v>
      </c>
      <c r="I28068">
        <v>3.9532854670000002</v>
      </c>
      <c r="J28068">
        <v>163.7301788</v>
      </c>
    </row>
    <row r="28069" spans="1:10" ht="42.75">
      <c r="A28069">
        <v>376001</v>
      </c>
      <c r="B28069" t="s">
        <v>16</v>
      </c>
      <c r="C28069">
        <v>6</v>
      </c>
      <c r="D28069">
        <v>91.621533839999998</v>
      </c>
      <c r="E28069" s="4">
        <v>45270.498611111114</v>
      </c>
      <c r="F28069" t="s">
        <v>11</v>
      </c>
      <c r="G28069" s="1" t="s">
        <v>28089</v>
      </c>
      <c r="H28069" t="s">
        <v>22</v>
      </c>
      <c r="I28069">
        <v>4.2213444170000001</v>
      </c>
      <c r="J28069">
        <v>526.52323999999999</v>
      </c>
    </row>
    <row r="28070" spans="1:10" ht="42.75">
      <c r="A28070">
        <v>660623</v>
      </c>
      <c r="B28070" t="s">
        <v>10</v>
      </c>
      <c r="C28070">
        <v>7</v>
      </c>
      <c r="D28070">
        <v>67.181202600000006</v>
      </c>
      <c r="E28070" s="4">
        <v>45386.491666666669</v>
      </c>
      <c r="F28070" t="s">
        <v>19</v>
      </c>
      <c r="G28070" s="1" t="s">
        <v>28090</v>
      </c>
      <c r="H28070" t="s">
        <v>22</v>
      </c>
      <c r="I28070">
        <v>15.603612050000001</v>
      </c>
      <c r="J28070">
        <v>396.88955870000001</v>
      </c>
    </row>
    <row r="28071" spans="1:10" ht="71.25">
      <c r="A28071">
        <v>871310</v>
      </c>
      <c r="B28071" t="s">
        <v>10</v>
      </c>
      <c r="C28071">
        <v>7</v>
      </c>
      <c r="D28071">
        <v>55.372010330000002</v>
      </c>
      <c r="E28071" s="4">
        <v>45190.921527777777</v>
      </c>
      <c r="F28071" t="s">
        <v>29</v>
      </c>
      <c r="G28071" s="1" t="s">
        <v>28091</v>
      </c>
      <c r="H28071" t="s">
        <v>25</v>
      </c>
      <c r="I28071">
        <v>10.793137059999999</v>
      </c>
      <c r="J28071">
        <v>345.76943349999999</v>
      </c>
    </row>
    <row r="28072" spans="1:10" ht="71.25">
      <c r="A28072">
        <v>798996</v>
      </c>
      <c r="B28072" t="s">
        <v>18</v>
      </c>
      <c r="C28072">
        <v>9</v>
      </c>
      <c r="D28072">
        <v>56.333918300000001</v>
      </c>
      <c r="E28072" s="4">
        <v>45227.576388888891</v>
      </c>
      <c r="F28072" t="s">
        <v>19</v>
      </c>
      <c r="G28072" s="1" t="s">
        <v>28092</v>
      </c>
      <c r="H28072" t="s">
        <v>25</v>
      </c>
      <c r="I28072">
        <v>14.20701139</v>
      </c>
      <c r="J28072">
        <v>434.97496899999999</v>
      </c>
    </row>
    <row r="28073" spans="1:10" ht="42.75">
      <c r="A28073">
        <v>474774</v>
      </c>
      <c r="B28073" t="s">
        <v>10</v>
      </c>
      <c r="C28073">
        <v>7</v>
      </c>
      <c r="D28073">
        <v>67.787735549999994</v>
      </c>
      <c r="E28073" s="4">
        <v>45201.134027777778</v>
      </c>
      <c r="F28073" t="s">
        <v>26</v>
      </c>
      <c r="G28073" s="1" t="s">
        <v>28093</v>
      </c>
      <c r="H28073" t="s">
        <v>22</v>
      </c>
      <c r="I28073">
        <v>4.8205791309999997</v>
      </c>
      <c r="J28073">
        <v>451.6398188</v>
      </c>
    </row>
    <row r="28074" spans="1:10" ht="71.25">
      <c r="A28074">
        <v>384786</v>
      </c>
      <c r="B28074" t="s">
        <v>28</v>
      </c>
      <c r="C28074">
        <v>6</v>
      </c>
      <c r="D28074">
        <v>28.954155950000001</v>
      </c>
      <c r="E28074" s="4">
        <v>45124.736805555556</v>
      </c>
      <c r="F28074" t="s">
        <v>19</v>
      </c>
      <c r="G28074" s="1" t="s">
        <v>28094</v>
      </c>
      <c r="H28074" t="s">
        <v>15</v>
      </c>
      <c r="I28074">
        <v>14.579845049999999</v>
      </c>
      <c r="J28074">
        <v>148.39610930000001</v>
      </c>
    </row>
    <row r="28075" spans="1:10" ht="57">
      <c r="A28075">
        <v>345551</v>
      </c>
      <c r="B28075" t="s">
        <v>10</v>
      </c>
      <c r="C28075">
        <v>8</v>
      </c>
      <c r="D28075">
        <v>13.06177529</v>
      </c>
      <c r="E28075" s="4">
        <v>45387.544444444444</v>
      </c>
      <c r="F28075" t="s">
        <v>19</v>
      </c>
      <c r="G28075" s="1" t="s">
        <v>28095</v>
      </c>
      <c r="H28075" t="s">
        <v>13</v>
      </c>
      <c r="I28075">
        <v>3.5064519129999998</v>
      </c>
      <c r="J28075">
        <v>100.8301634</v>
      </c>
    </row>
    <row r="28076" spans="1:10" ht="71.25">
      <c r="A28076">
        <v>653037</v>
      </c>
      <c r="B28076" t="s">
        <v>18</v>
      </c>
      <c r="C28076">
        <v>7</v>
      </c>
      <c r="D28076">
        <v>46.916439869999998</v>
      </c>
      <c r="E28076" s="4">
        <v>45255.384027777778</v>
      </c>
      <c r="F28076" t="s">
        <v>29</v>
      </c>
      <c r="G28076" s="1" t="s">
        <v>28096</v>
      </c>
      <c r="H28076" t="s">
        <v>15</v>
      </c>
      <c r="I28076">
        <v>10.935355299999999</v>
      </c>
      <c r="J28076">
        <v>292.50172329999998</v>
      </c>
    </row>
    <row r="28077" spans="1:10" ht="42.75">
      <c r="A28077">
        <v>94487</v>
      </c>
      <c r="B28077" t="s">
        <v>28</v>
      </c>
      <c r="C28077">
        <v>6</v>
      </c>
      <c r="D28077">
        <v>91.820581950000005</v>
      </c>
      <c r="E28077" s="4">
        <v>45298.231249999997</v>
      </c>
      <c r="F28077" t="s">
        <v>11</v>
      </c>
      <c r="G28077" s="1" t="s">
        <v>28097</v>
      </c>
      <c r="H28077" t="s">
        <v>25</v>
      </c>
      <c r="I28077">
        <v>17.77599008</v>
      </c>
      <c r="J28077">
        <v>452.99138649999998</v>
      </c>
    </row>
    <row r="28078" spans="1:10" ht="71.25">
      <c r="A28078">
        <v>670997</v>
      </c>
      <c r="B28078" t="s">
        <v>18</v>
      </c>
      <c r="C28078">
        <v>4</v>
      </c>
      <c r="D28078">
        <v>55.960812959999998</v>
      </c>
      <c r="E28078" s="4">
        <v>45143.779166666667</v>
      </c>
      <c r="F28078" t="s">
        <v>29</v>
      </c>
      <c r="G28078" s="1" t="s">
        <v>28098</v>
      </c>
      <c r="H28078" t="s">
        <v>25</v>
      </c>
      <c r="I28078">
        <v>19.313785159999998</v>
      </c>
      <c r="J28078">
        <v>180.61064709999999</v>
      </c>
    </row>
    <row r="28079" spans="1:10" ht="71.25">
      <c r="A28079">
        <v>625552</v>
      </c>
      <c r="B28079" t="s">
        <v>18</v>
      </c>
      <c r="C28079">
        <v>7</v>
      </c>
      <c r="D28079">
        <v>89.445752010000007</v>
      </c>
      <c r="E28079" s="4">
        <v>45214.261805555558</v>
      </c>
      <c r="F28079" t="s">
        <v>26</v>
      </c>
      <c r="G28079" s="1" t="s">
        <v>28099</v>
      </c>
      <c r="H28079" t="s">
        <v>22</v>
      </c>
      <c r="I28079">
        <v>2.434682864</v>
      </c>
      <c r="J28079">
        <v>610.8762213</v>
      </c>
    </row>
    <row r="28080" spans="1:10" ht="85.5">
      <c r="A28080">
        <v>116312</v>
      </c>
      <c r="B28080" t="s">
        <v>10</v>
      </c>
      <c r="C28080">
        <v>8</v>
      </c>
      <c r="D28080">
        <v>21.33931827</v>
      </c>
      <c r="E28080" s="4">
        <v>45133.44027777778</v>
      </c>
      <c r="F28080" t="s">
        <v>26</v>
      </c>
      <c r="G28080" s="1" t="s">
        <v>28100</v>
      </c>
      <c r="H28080" t="s">
        <v>25</v>
      </c>
      <c r="I28080">
        <v>14.535244929999999</v>
      </c>
      <c r="J28080">
        <v>145.90076869999999</v>
      </c>
    </row>
    <row r="28081" spans="1:10" ht="57">
      <c r="A28081">
        <v>755431</v>
      </c>
      <c r="B28081" t="s">
        <v>10</v>
      </c>
      <c r="C28081">
        <v>8</v>
      </c>
      <c r="D28081">
        <v>34.613919629999998</v>
      </c>
      <c r="E28081" s="4">
        <v>45337.55972222222</v>
      </c>
      <c r="F28081" t="s">
        <v>19</v>
      </c>
      <c r="G28081" s="1" t="s">
        <v>28101</v>
      </c>
      <c r="H28081" t="s">
        <v>25</v>
      </c>
      <c r="I28081">
        <v>6.8260713920000002</v>
      </c>
      <c r="J28081">
        <v>258.00919010000001</v>
      </c>
    </row>
    <row r="28082" spans="1:10" ht="71.25">
      <c r="A28082">
        <v>131396</v>
      </c>
      <c r="B28082" t="s">
        <v>28</v>
      </c>
      <c r="C28082">
        <v>4</v>
      </c>
      <c r="D28082">
        <v>67.620839540000006</v>
      </c>
      <c r="E28082" s="4">
        <v>45177.976388888892</v>
      </c>
      <c r="F28082" t="s">
        <v>11</v>
      </c>
      <c r="G28082" s="1" t="s">
        <v>28102</v>
      </c>
      <c r="H28082" t="s">
        <v>13</v>
      </c>
      <c r="I28082">
        <v>16.348193429999998</v>
      </c>
      <c r="J28082">
        <v>226.2642156</v>
      </c>
    </row>
    <row r="28083" spans="1:10" ht="71.25">
      <c r="A28083">
        <v>533777</v>
      </c>
      <c r="B28083" t="s">
        <v>18</v>
      </c>
      <c r="C28083">
        <v>9</v>
      </c>
      <c r="D28083">
        <v>12.111586819999999</v>
      </c>
      <c r="E28083" s="4">
        <v>45399.613888888889</v>
      </c>
      <c r="F28083" t="s">
        <v>29</v>
      </c>
      <c r="G28083" s="1" t="s">
        <v>28103</v>
      </c>
      <c r="H28083" t="s">
        <v>13</v>
      </c>
      <c r="I28083">
        <v>5.4265894699999997</v>
      </c>
      <c r="J28083">
        <v>103.0890665</v>
      </c>
    </row>
    <row r="28084" spans="1:10" ht="57">
      <c r="A28084">
        <v>814157</v>
      </c>
      <c r="B28084" t="s">
        <v>16</v>
      </c>
      <c r="C28084">
        <v>3</v>
      </c>
      <c r="D28084">
        <v>23.526669349999999</v>
      </c>
      <c r="E28084" s="4">
        <v>45382.606249999997</v>
      </c>
      <c r="F28084" t="s">
        <v>29</v>
      </c>
      <c r="G28084" s="1" t="s">
        <v>28104</v>
      </c>
      <c r="H28084" t="s">
        <v>15</v>
      </c>
      <c r="I28084">
        <v>2.7384831260000002</v>
      </c>
      <c r="J28084">
        <v>68.647186439999999</v>
      </c>
    </row>
    <row r="28085" spans="1:10" ht="71.25">
      <c r="A28085">
        <v>396238</v>
      </c>
      <c r="B28085" t="s">
        <v>18</v>
      </c>
      <c r="C28085">
        <v>9</v>
      </c>
      <c r="D28085">
        <v>19.92829751</v>
      </c>
      <c r="E28085" s="4">
        <v>45162.906944444447</v>
      </c>
      <c r="F28085" t="s">
        <v>19</v>
      </c>
      <c r="G28085" s="1" t="s">
        <v>28105</v>
      </c>
      <c r="H28085" t="s">
        <v>15</v>
      </c>
      <c r="I28085">
        <v>11.133185859999999</v>
      </c>
      <c r="J28085">
        <v>159.386788</v>
      </c>
    </row>
    <row r="28086" spans="1:10" ht="42.75">
      <c r="A28086">
        <v>443051</v>
      </c>
      <c r="B28086" t="s">
        <v>10</v>
      </c>
      <c r="C28086">
        <v>3</v>
      </c>
      <c r="D28086">
        <v>56.544889230000003</v>
      </c>
      <c r="E28086" s="4">
        <v>45193.316666666666</v>
      </c>
      <c r="F28086" t="s">
        <v>26</v>
      </c>
      <c r="G28086" s="1" t="s">
        <v>28106</v>
      </c>
      <c r="H28086" t="s">
        <v>25</v>
      </c>
      <c r="I28086">
        <v>8.5917600119999999</v>
      </c>
      <c r="J28086">
        <v>155.0600642</v>
      </c>
    </row>
    <row r="28087" spans="1:10" ht="57">
      <c r="A28087">
        <v>497459</v>
      </c>
      <c r="B28087" t="s">
        <v>10</v>
      </c>
      <c r="C28087">
        <v>7</v>
      </c>
      <c r="D28087">
        <v>89.336631639999993</v>
      </c>
      <c r="E28087" s="4">
        <v>45184.307638888888</v>
      </c>
      <c r="F28087" t="s">
        <v>26</v>
      </c>
      <c r="G28087" s="1" t="s">
        <v>28107</v>
      </c>
      <c r="H28087" t="s">
        <v>13</v>
      </c>
      <c r="I28087">
        <v>6.0058194629999999</v>
      </c>
      <c r="J28087">
        <v>587.79864380000004</v>
      </c>
    </row>
    <row r="28088" spans="1:10" ht="57">
      <c r="A28088">
        <v>632410</v>
      </c>
      <c r="B28088" t="s">
        <v>18</v>
      </c>
      <c r="C28088">
        <v>4</v>
      </c>
      <c r="D28088">
        <v>10.287371390000001</v>
      </c>
      <c r="E28088" s="4">
        <v>45063.438888888886</v>
      </c>
      <c r="F28088" t="s">
        <v>19</v>
      </c>
      <c r="G28088" s="1" t="s">
        <v>28108</v>
      </c>
      <c r="H28088" t="s">
        <v>15</v>
      </c>
      <c r="I28088">
        <v>2.7622956809999999</v>
      </c>
      <c r="J28088">
        <v>40.012815080000003</v>
      </c>
    </row>
    <row r="28089" spans="1:10" ht="57">
      <c r="A28089">
        <v>431068</v>
      </c>
      <c r="B28089" t="s">
        <v>18</v>
      </c>
      <c r="C28089">
        <v>5</v>
      </c>
      <c r="D28089">
        <v>15.03574538</v>
      </c>
      <c r="E28089" s="4">
        <v>45294.970833333333</v>
      </c>
      <c r="F28089" t="s">
        <v>29</v>
      </c>
      <c r="G28089" s="1" t="s">
        <v>28109</v>
      </c>
      <c r="H28089" t="s">
        <v>22</v>
      </c>
      <c r="I28089">
        <v>14.449657240000001</v>
      </c>
      <c r="J28089">
        <v>64.315658529999993</v>
      </c>
    </row>
    <row r="28090" spans="1:10" ht="57">
      <c r="A28090">
        <v>622458</v>
      </c>
      <c r="B28090" t="s">
        <v>18</v>
      </c>
      <c r="C28090">
        <v>3</v>
      </c>
      <c r="D28090">
        <v>69.737836990000005</v>
      </c>
      <c r="E28090" s="4">
        <v>45354.000694444447</v>
      </c>
      <c r="F28090" t="s">
        <v>19</v>
      </c>
      <c r="G28090" s="1" t="s">
        <v>28110</v>
      </c>
      <c r="H28090" t="s">
        <v>25</v>
      </c>
      <c r="I28090">
        <v>10.30160433</v>
      </c>
      <c r="J28090">
        <v>187.66116289999999</v>
      </c>
    </row>
    <row r="28091" spans="1:10" ht="57">
      <c r="A28091">
        <v>214366</v>
      </c>
      <c r="B28091" t="s">
        <v>10</v>
      </c>
      <c r="C28091">
        <v>2</v>
      </c>
      <c r="D28091">
        <v>43.162631079999997</v>
      </c>
      <c r="E28091" s="4">
        <v>45381.040277777778</v>
      </c>
      <c r="F28091" t="s">
        <v>29</v>
      </c>
      <c r="G28091" s="1" t="s">
        <v>28111</v>
      </c>
      <c r="H28091" t="s">
        <v>13</v>
      </c>
      <c r="I28091">
        <v>12.95922844</v>
      </c>
      <c r="J28091">
        <v>75.138174230000004</v>
      </c>
    </row>
    <row r="28092" spans="1:10" ht="71.25">
      <c r="A28092">
        <v>414956</v>
      </c>
      <c r="B28092" t="s">
        <v>18</v>
      </c>
      <c r="C28092">
        <v>8</v>
      </c>
      <c r="D28092">
        <v>90.404068339999995</v>
      </c>
      <c r="E28092" s="4">
        <v>45212.500694444447</v>
      </c>
      <c r="F28092" t="s">
        <v>19</v>
      </c>
      <c r="G28092" s="1" t="s">
        <v>28112</v>
      </c>
      <c r="H28092" t="s">
        <v>22</v>
      </c>
      <c r="I28092">
        <v>6.3329098620000002</v>
      </c>
      <c r="J28092">
        <v>677.43088139999998</v>
      </c>
    </row>
    <row r="28093" spans="1:10" ht="57">
      <c r="A28093">
        <v>726783</v>
      </c>
      <c r="B28093" t="s">
        <v>18</v>
      </c>
      <c r="C28093">
        <v>7</v>
      </c>
      <c r="D28093">
        <v>58.407635800000001</v>
      </c>
      <c r="E28093" s="4">
        <v>45173.930555555555</v>
      </c>
      <c r="F28093" t="s">
        <v>11</v>
      </c>
      <c r="G28093" s="1" t="s">
        <v>28113</v>
      </c>
      <c r="H28093" t="s">
        <v>22</v>
      </c>
      <c r="I28093">
        <v>19.944026940000001</v>
      </c>
      <c r="J28093">
        <v>327.31160820000002</v>
      </c>
    </row>
    <row r="28094" spans="1:10" ht="57">
      <c r="A28094">
        <v>125060</v>
      </c>
      <c r="B28094" t="s">
        <v>10</v>
      </c>
      <c r="C28094">
        <v>7</v>
      </c>
      <c r="D28094">
        <v>15.366270099999999</v>
      </c>
      <c r="E28094" s="4">
        <v>45176.844444444447</v>
      </c>
      <c r="F28094" t="s">
        <v>19</v>
      </c>
      <c r="G28094" s="1" t="s">
        <v>28114</v>
      </c>
      <c r="H28094" t="s">
        <v>13</v>
      </c>
      <c r="I28094">
        <v>12.713937899999999</v>
      </c>
      <c r="J28094">
        <v>93.888284400000003</v>
      </c>
    </row>
    <row r="28095" spans="1:10" ht="57">
      <c r="A28095">
        <v>147359</v>
      </c>
      <c r="B28095" t="s">
        <v>10</v>
      </c>
      <c r="C28095">
        <v>8</v>
      </c>
      <c r="D28095">
        <v>10.622752780000001</v>
      </c>
      <c r="E28095" s="4">
        <v>45358.038888888892</v>
      </c>
      <c r="F28095" t="s">
        <v>11</v>
      </c>
      <c r="G28095" s="1" t="s">
        <v>28115</v>
      </c>
      <c r="H28095" t="s">
        <v>13</v>
      </c>
      <c r="I28095">
        <v>13.5277463</v>
      </c>
      <c r="J28095">
        <v>73.485869840000007</v>
      </c>
    </row>
    <row r="28096" spans="1:10" ht="57">
      <c r="A28096">
        <v>169685</v>
      </c>
      <c r="B28096" t="s">
        <v>10</v>
      </c>
      <c r="C28096">
        <v>1</v>
      </c>
      <c r="D28096">
        <v>49.521135479999998</v>
      </c>
      <c r="E28096" s="4">
        <v>45087.570833333331</v>
      </c>
      <c r="F28096" t="s">
        <v>29</v>
      </c>
      <c r="G28096" s="1" t="s">
        <v>28116</v>
      </c>
      <c r="H28096" t="s">
        <v>25</v>
      </c>
      <c r="I28096">
        <v>9.4752099229999995</v>
      </c>
      <c r="J28096">
        <v>44.828903939999996</v>
      </c>
    </row>
    <row r="28097" spans="1:10" ht="71.25">
      <c r="A28097">
        <v>896688</v>
      </c>
      <c r="B28097" t="s">
        <v>18</v>
      </c>
      <c r="C28097">
        <v>8</v>
      </c>
      <c r="D28097">
        <v>45.741992510000003</v>
      </c>
      <c r="E28097" s="4">
        <v>45376.593055555553</v>
      </c>
      <c r="F28097" t="s">
        <v>11</v>
      </c>
      <c r="G28097" s="1" t="s">
        <v>28117</v>
      </c>
      <c r="H28097" t="s">
        <v>15</v>
      </c>
      <c r="I28097">
        <v>19.66210306</v>
      </c>
      <c r="J28097">
        <v>293.98523840000001</v>
      </c>
    </row>
    <row r="28098" spans="1:10" ht="71.25">
      <c r="A28098">
        <v>808433</v>
      </c>
      <c r="B28098" t="s">
        <v>28</v>
      </c>
      <c r="C28098">
        <v>5</v>
      </c>
      <c r="D28098">
        <v>53.322196769999998</v>
      </c>
      <c r="E28098" s="4">
        <v>45063.60833333333</v>
      </c>
      <c r="F28098" t="s">
        <v>29</v>
      </c>
      <c r="G28098" s="1" t="s">
        <v>28118</v>
      </c>
      <c r="H28098" t="s">
        <v>25</v>
      </c>
      <c r="I28098">
        <v>2.247875686</v>
      </c>
      <c r="J28098">
        <v>260.6179004</v>
      </c>
    </row>
    <row r="28099" spans="1:10" ht="57">
      <c r="A28099">
        <v>318321</v>
      </c>
      <c r="B28099" t="s">
        <v>10</v>
      </c>
      <c r="C28099">
        <v>8</v>
      </c>
      <c r="D28099">
        <v>48.664640249999998</v>
      </c>
      <c r="E28099" s="4">
        <v>45299.058333333334</v>
      </c>
      <c r="F28099" t="s">
        <v>11</v>
      </c>
      <c r="G28099" s="1" t="s">
        <v>28119</v>
      </c>
      <c r="H28099" t="s">
        <v>25</v>
      </c>
      <c r="I28099">
        <v>16.758509119999999</v>
      </c>
      <c r="J28099">
        <v>324.07337660000002</v>
      </c>
    </row>
    <row r="28100" spans="1:10" ht="42.75">
      <c r="A28100">
        <v>354785</v>
      </c>
      <c r="B28100" t="s">
        <v>16</v>
      </c>
      <c r="C28100">
        <v>9</v>
      </c>
      <c r="D28100">
        <v>64.169440050000006</v>
      </c>
      <c r="E28100" s="4">
        <v>45397.681944444441</v>
      </c>
      <c r="F28100" t="s">
        <v>26</v>
      </c>
      <c r="G28100" s="1" t="s">
        <v>28120</v>
      </c>
      <c r="H28100" t="s">
        <v>25</v>
      </c>
      <c r="I28100">
        <v>17.941862350000001</v>
      </c>
      <c r="J28100">
        <v>473.906227</v>
      </c>
    </row>
    <row r="28101" spans="1:10" ht="85.5">
      <c r="A28101">
        <v>977908</v>
      </c>
      <c r="B28101" t="s">
        <v>16</v>
      </c>
      <c r="C28101">
        <v>2</v>
      </c>
      <c r="D28101">
        <v>91.068656259999997</v>
      </c>
      <c r="E28101" s="4">
        <v>45271.654861111114</v>
      </c>
      <c r="F28101" t="s">
        <v>19</v>
      </c>
      <c r="G28101" s="1" t="s">
        <v>28121</v>
      </c>
      <c r="H28101" t="s">
        <v>22</v>
      </c>
      <c r="I28101">
        <v>12.51701534</v>
      </c>
      <c r="J28101">
        <v>159.33915719999999</v>
      </c>
    </row>
    <row r="28102" spans="1:10" ht="57">
      <c r="A28102">
        <v>374193</v>
      </c>
      <c r="B28102" t="s">
        <v>10</v>
      </c>
      <c r="C28102">
        <v>3</v>
      </c>
      <c r="D28102">
        <v>78.041539389999997</v>
      </c>
      <c r="E28102" s="4">
        <v>45204.304166666669</v>
      </c>
      <c r="F28102" t="s">
        <v>26</v>
      </c>
      <c r="G28102" s="1" t="s">
        <v>28122</v>
      </c>
      <c r="H28102" t="s">
        <v>13</v>
      </c>
      <c r="I28102">
        <v>16.17877481</v>
      </c>
      <c r="J28102">
        <v>196.24612339999999</v>
      </c>
    </row>
    <row r="28103" spans="1:10" ht="71.25">
      <c r="A28103">
        <v>653015</v>
      </c>
      <c r="B28103" t="s">
        <v>16</v>
      </c>
      <c r="C28103">
        <v>6</v>
      </c>
      <c r="D28103">
        <v>57.626675779999999</v>
      </c>
      <c r="E28103" s="4">
        <v>45287.871527777781</v>
      </c>
      <c r="F28103" t="s">
        <v>19</v>
      </c>
      <c r="G28103" s="1" t="s">
        <v>28123</v>
      </c>
      <c r="H28103" t="s">
        <v>15</v>
      </c>
      <c r="I28103">
        <v>11.75668069</v>
      </c>
      <c r="J28103">
        <v>305.1101491</v>
      </c>
    </row>
    <row r="28104" spans="1:10" ht="57">
      <c r="A28104">
        <v>263381</v>
      </c>
      <c r="B28104" t="s">
        <v>18</v>
      </c>
      <c r="C28104">
        <v>9</v>
      </c>
      <c r="D28104">
        <v>57.473554980000003</v>
      </c>
      <c r="E28104" s="4">
        <v>45068.847916666666</v>
      </c>
      <c r="F28104" t="s">
        <v>11</v>
      </c>
      <c r="G28104" s="1" t="s">
        <v>28124</v>
      </c>
      <c r="H28104" t="s">
        <v>13</v>
      </c>
      <c r="I28104">
        <v>2.8113643000000001</v>
      </c>
      <c r="J28104">
        <v>502.71987580000001</v>
      </c>
    </row>
    <row r="28105" spans="1:10" ht="57">
      <c r="A28105">
        <v>974265</v>
      </c>
      <c r="B28105" t="s">
        <v>10</v>
      </c>
      <c r="C28105">
        <v>8</v>
      </c>
      <c r="D28105">
        <v>98.459611449999997</v>
      </c>
      <c r="E28105" s="4">
        <v>45402.823611111111</v>
      </c>
      <c r="F28105" t="s">
        <v>19</v>
      </c>
      <c r="G28105" s="1" t="s">
        <v>28125</v>
      </c>
      <c r="H28105" t="s">
        <v>25</v>
      </c>
      <c r="I28105">
        <v>13.99309579</v>
      </c>
      <c r="J28105">
        <v>677.4565096</v>
      </c>
    </row>
    <row r="28106" spans="1:10" ht="57">
      <c r="A28106">
        <v>320041</v>
      </c>
      <c r="B28106" t="s">
        <v>28</v>
      </c>
      <c r="C28106">
        <v>6</v>
      </c>
      <c r="D28106">
        <v>94.764869829999995</v>
      </c>
      <c r="E28106" s="4">
        <v>45378.599305555559</v>
      </c>
      <c r="F28106" t="s">
        <v>29</v>
      </c>
      <c r="G28106" s="1" t="s">
        <v>28126</v>
      </c>
      <c r="H28106" t="s">
        <v>25</v>
      </c>
      <c r="I28106">
        <v>4.9823980690000003</v>
      </c>
      <c r="J28106">
        <v>540.25984070000004</v>
      </c>
    </row>
    <row r="28107" spans="1:10" ht="85.5">
      <c r="A28107">
        <v>782550</v>
      </c>
      <c r="B28107" t="s">
        <v>10</v>
      </c>
      <c r="C28107">
        <v>5</v>
      </c>
      <c r="D28107">
        <v>24.147316679999999</v>
      </c>
      <c r="E28107" s="4">
        <v>45186.777777777781</v>
      </c>
      <c r="F28107" t="s">
        <v>26</v>
      </c>
      <c r="G28107" s="1" t="s">
        <v>28127</v>
      </c>
      <c r="H28107" t="s">
        <v>13</v>
      </c>
      <c r="I28107">
        <v>15.859735969999999</v>
      </c>
      <c r="J28107">
        <v>101.58808000000001</v>
      </c>
    </row>
    <row r="28108" spans="1:10" ht="57">
      <c r="A28108">
        <v>105286</v>
      </c>
      <c r="B28108" t="s">
        <v>18</v>
      </c>
      <c r="C28108">
        <v>3</v>
      </c>
      <c r="D28108">
        <v>67.271312320000007</v>
      </c>
      <c r="E28108" s="4">
        <v>45297.794444444444</v>
      </c>
      <c r="F28108" t="s">
        <v>29</v>
      </c>
      <c r="G28108" s="1" t="s">
        <v>28128</v>
      </c>
      <c r="H28108" t="s">
        <v>15</v>
      </c>
      <c r="I28108">
        <v>8.9862376259999994</v>
      </c>
      <c r="J28108">
        <v>183.67845700000001</v>
      </c>
    </row>
    <row r="28109" spans="1:10" ht="71.25">
      <c r="A28109">
        <v>3965</v>
      </c>
      <c r="B28109" t="s">
        <v>16</v>
      </c>
      <c r="C28109">
        <v>4</v>
      </c>
      <c r="D28109">
        <v>38.064610029999997</v>
      </c>
      <c r="E28109" s="4">
        <v>45168.861111111109</v>
      </c>
      <c r="F28109" t="s">
        <v>19</v>
      </c>
      <c r="G28109" s="1" t="s">
        <v>28129</v>
      </c>
      <c r="H28109" t="s">
        <v>25</v>
      </c>
      <c r="I28109">
        <v>15.93139646</v>
      </c>
      <c r="J28109">
        <v>128.0015444</v>
      </c>
    </row>
    <row r="28110" spans="1:10" ht="28.5">
      <c r="A28110">
        <v>455326</v>
      </c>
      <c r="B28110" t="s">
        <v>16</v>
      </c>
      <c r="C28110">
        <v>7</v>
      </c>
      <c r="D28110">
        <v>27.94811494</v>
      </c>
      <c r="E28110" s="4">
        <v>45282.395833333336</v>
      </c>
      <c r="F28110" t="s">
        <v>11</v>
      </c>
      <c r="G28110" s="1" t="s">
        <v>28130</v>
      </c>
      <c r="H28110" t="s">
        <v>13</v>
      </c>
      <c r="I28110">
        <v>3.8253536160000001</v>
      </c>
      <c r="J28110">
        <v>188.15300500000001</v>
      </c>
    </row>
    <row r="28111" spans="1:10" ht="71.25">
      <c r="A28111">
        <v>790685</v>
      </c>
      <c r="B28111" t="s">
        <v>10</v>
      </c>
      <c r="C28111">
        <v>7</v>
      </c>
      <c r="D28111">
        <v>94.803309080000005</v>
      </c>
      <c r="E28111" s="4">
        <v>45406.296527777777</v>
      </c>
      <c r="F28111" t="s">
        <v>26</v>
      </c>
      <c r="G28111" s="1" t="s">
        <v>28131</v>
      </c>
      <c r="H28111" t="s">
        <v>13</v>
      </c>
      <c r="I28111">
        <v>16.94397528</v>
      </c>
      <c r="J28111">
        <v>551.17901879999999</v>
      </c>
    </row>
    <row r="28112" spans="1:10" ht="57">
      <c r="A28112">
        <v>375961</v>
      </c>
      <c r="B28112" t="s">
        <v>16</v>
      </c>
      <c r="C28112">
        <v>3</v>
      </c>
      <c r="D28112">
        <v>17.736015009999999</v>
      </c>
      <c r="E28112" s="4">
        <v>45379.856944444444</v>
      </c>
      <c r="F28112" t="s">
        <v>26</v>
      </c>
      <c r="G28112" s="1" t="s">
        <v>28132</v>
      </c>
      <c r="H28112" t="s">
        <v>13</v>
      </c>
      <c r="I28112">
        <v>11.631163519999999</v>
      </c>
      <c r="J28112">
        <v>47.019330310000001</v>
      </c>
    </row>
    <row r="28113" spans="1:10" ht="57">
      <c r="A28113">
        <v>677161</v>
      </c>
      <c r="B28113" t="s">
        <v>18</v>
      </c>
      <c r="C28113">
        <v>4</v>
      </c>
      <c r="D28113">
        <v>12.45636481</v>
      </c>
      <c r="E28113" s="4">
        <v>45181.000694444447</v>
      </c>
      <c r="F28113" t="s">
        <v>26</v>
      </c>
      <c r="G28113" s="1" t="s">
        <v>28133</v>
      </c>
      <c r="H28113" t="s">
        <v>22</v>
      </c>
      <c r="I28113">
        <v>11.891999350000001</v>
      </c>
      <c r="J28113">
        <v>43.900215959999997</v>
      </c>
    </row>
    <row r="28114" spans="1:10" ht="57">
      <c r="A28114">
        <v>911713</v>
      </c>
      <c r="B28114" t="s">
        <v>10</v>
      </c>
      <c r="C28114">
        <v>3</v>
      </c>
      <c r="D28114">
        <v>52.34720154</v>
      </c>
      <c r="E28114" s="4">
        <v>45385.286805555559</v>
      </c>
      <c r="F28114" t="s">
        <v>26</v>
      </c>
      <c r="G28114" s="1" t="s">
        <v>28134</v>
      </c>
      <c r="H28114" t="s">
        <v>25</v>
      </c>
      <c r="I28114">
        <v>11.17278497</v>
      </c>
      <c r="J28114">
        <v>139.49568379999999</v>
      </c>
    </row>
    <row r="28115" spans="1:10" ht="57">
      <c r="A28115">
        <v>506700</v>
      </c>
      <c r="B28115" t="s">
        <v>18</v>
      </c>
      <c r="C28115">
        <v>2</v>
      </c>
      <c r="D28115">
        <v>58.243496890000003</v>
      </c>
      <c r="E28115" s="4">
        <v>45319.333333333336</v>
      </c>
      <c r="F28115" t="s">
        <v>29</v>
      </c>
      <c r="G28115" s="1" t="s">
        <v>28135</v>
      </c>
      <c r="H28115" t="s">
        <v>13</v>
      </c>
      <c r="I28115">
        <v>5.109709348</v>
      </c>
      <c r="J28115">
        <v>110.534847</v>
      </c>
    </row>
    <row r="28116" spans="1:10" ht="57">
      <c r="A28116">
        <v>297677</v>
      </c>
      <c r="B28116" t="s">
        <v>28</v>
      </c>
      <c r="C28116">
        <v>6</v>
      </c>
      <c r="D28116">
        <v>19.64652409</v>
      </c>
      <c r="E28116" s="4">
        <v>45056.466666666667</v>
      </c>
      <c r="F28116" t="s">
        <v>11</v>
      </c>
      <c r="G28116" s="1" t="s">
        <v>28136</v>
      </c>
      <c r="H28116" t="s">
        <v>15</v>
      </c>
      <c r="I28116">
        <v>16.20529707</v>
      </c>
      <c r="J28116">
        <v>98.776478979999993</v>
      </c>
    </row>
    <row r="28117" spans="1:10" ht="71.25">
      <c r="A28117">
        <v>319991</v>
      </c>
      <c r="B28117" t="s">
        <v>10</v>
      </c>
      <c r="C28117">
        <v>7</v>
      </c>
      <c r="D28117">
        <v>95.250686889999997</v>
      </c>
      <c r="E28117" s="4">
        <v>45148.81527777778</v>
      </c>
      <c r="F28117" t="s">
        <v>19</v>
      </c>
      <c r="G28117" s="1" t="s">
        <v>28137</v>
      </c>
      <c r="H28117" t="s">
        <v>13</v>
      </c>
      <c r="I28117">
        <v>3.0031462100000001</v>
      </c>
      <c r="J28117">
        <v>646.73118650000004</v>
      </c>
    </row>
    <row r="28118" spans="1:10" ht="57">
      <c r="A28118">
        <v>483730</v>
      </c>
      <c r="B28118" t="s">
        <v>10</v>
      </c>
      <c r="C28118">
        <v>4</v>
      </c>
      <c r="D28118">
        <v>18.293293739999999</v>
      </c>
      <c r="E28118" s="4">
        <v>45164.107638888891</v>
      </c>
      <c r="F28118" t="s">
        <v>26</v>
      </c>
      <c r="G28118" s="1" t="s">
        <v>28138</v>
      </c>
      <c r="H28118" t="s">
        <v>25</v>
      </c>
      <c r="I28118">
        <v>0.958372428</v>
      </c>
      <c r="J28118">
        <v>72.471903409999996</v>
      </c>
    </row>
    <row r="28119" spans="1:10" ht="42.75">
      <c r="A28119">
        <v>211727</v>
      </c>
      <c r="B28119" t="s">
        <v>18</v>
      </c>
      <c r="C28119">
        <v>5</v>
      </c>
      <c r="D28119">
        <v>74.951853709999995</v>
      </c>
      <c r="E28119" s="4">
        <v>45352.694444444445</v>
      </c>
      <c r="F28119" t="s">
        <v>29</v>
      </c>
      <c r="G28119" s="1" t="s">
        <v>28139</v>
      </c>
      <c r="H28119" t="s">
        <v>15</v>
      </c>
      <c r="I28119">
        <v>11.89589234</v>
      </c>
      <c r="J28119">
        <v>330.17830939999999</v>
      </c>
    </row>
    <row r="28120" spans="1:10" ht="28.5">
      <c r="A28120">
        <v>622236</v>
      </c>
      <c r="B28120" t="s">
        <v>28</v>
      </c>
      <c r="C28120">
        <v>8</v>
      </c>
      <c r="D28120">
        <v>42.849460669999999</v>
      </c>
      <c r="E28120" s="4">
        <v>45084.993750000001</v>
      </c>
      <c r="F28120" t="s">
        <v>29</v>
      </c>
      <c r="G28120" s="1" t="s">
        <v>28140</v>
      </c>
      <c r="H28120" t="s">
        <v>25</v>
      </c>
      <c r="I28120">
        <v>2.537018636</v>
      </c>
      <c r="J28120">
        <v>334.0988949</v>
      </c>
    </row>
    <row r="28121" spans="1:10" ht="57">
      <c r="A28121">
        <v>43239</v>
      </c>
      <c r="B28121" t="s">
        <v>18</v>
      </c>
      <c r="C28121">
        <v>9</v>
      </c>
      <c r="D28121">
        <v>33.663544299999998</v>
      </c>
      <c r="E28121" s="4">
        <v>45118.063888888886</v>
      </c>
      <c r="F28121" t="s">
        <v>11</v>
      </c>
      <c r="G28121" s="1" t="s">
        <v>28141</v>
      </c>
      <c r="H28121" t="s">
        <v>25</v>
      </c>
      <c r="I28121">
        <v>18.727285040000002</v>
      </c>
      <c r="J28121">
        <v>246.23348770000001</v>
      </c>
    </row>
    <row r="28122" spans="1:10" ht="57">
      <c r="A28122">
        <v>675485</v>
      </c>
      <c r="B28122" t="s">
        <v>18</v>
      </c>
      <c r="C28122">
        <v>7</v>
      </c>
      <c r="D28122">
        <v>28.9950188</v>
      </c>
      <c r="E28122" s="4">
        <v>45230.313194444447</v>
      </c>
      <c r="F28122" t="s">
        <v>26</v>
      </c>
      <c r="G28122" s="1" t="s">
        <v>28142</v>
      </c>
      <c r="H28122" t="s">
        <v>22</v>
      </c>
      <c r="I28122">
        <v>13.278023920000001</v>
      </c>
      <c r="J28122">
        <v>176.01537279999999</v>
      </c>
    </row>
    <row r="28123" spans="1:10" ht="28.5">
      <c r="A28123">
        <v>580945</v>
      </c>
      <c r="B28123" t="s">
        <v>16</v>
      </c>
      <c r="C28123">
        <v>1</v>
      </c>
      <c r="D28123">
        <v>25.827732820000001</v>
      </c>
      <c r="E28123" s="4">
        <v>45169.080555555556</v>
      </c>
      <c r="F28123" t="s">
        <v>19</v>
      </c>
      <c r="G28123" s="1" t="s">
        <v>28143</v>
      </c>
      <c r="H28123" t="s">
        <v>13</v>
      </c>
      <c r="I28123">
        <v>8.5512598489999991</v>
      </c>
      <c r="J28123">
        <v>23.619136269999998</v>
      </c>
    </row>
    <row r="28124" spans="1:10" ht="71.25">
      <c r="A28124">
        <v>926629</v>
      </c>
      <c r="B28124" t="s">
        <v>18</v>
      </c>
      <c r="C28124">
        <v>3</v>
      </c>
      <c r="D28124">
        <v>57.5087853</v>
      </c>
      <c r="E28124" s="4">
        <v>45220.569444444445</v>
      </c>
      <c r="F28124" t="s">
        <v>29</v>
      </c>
      <c r="G28124" s="1" t="s">
        <v>28144</v>
      </c>
      <c r="H28124" t="s">
        <v>25</v>
      </c>
      <c r="I28124">
        <v>16.034369399999999</v>
      </c>
      <c r="J28124">
        <v>144.86284269999999</v>
      </c>
    </row>
    <row r="28125" spans="1:10" ht="57">
      <c r="A28125">
        <v>65027</v>
      </c>
      <c r="B28125" t="s">
        <v>18</v>
      </c>
      <c r="C28125">
        <v>5</v>
      </c>
      <c r="D28125">
        <v>14.02861345</v>
      </c>
      <c r="E28125" s="4">
        <v>45073.947916666664</v>
      </c>
      <c r="F28125" t="s">
        <v>19</v>
      </c>
      <c r="G28125" s="1" t="s">
        <v>28145</v>
      </c>
      <c r="H28125" t="s">
        <v>15</v>
      </c>
      <c r="I28125">
        <v>2.276482369</v>
      </c>
      <c r="J28125">
        <v>68.546272700000003</v>
      </c>
    </row>
    <row r="28126" spans="1:10" ht="28.5">
      <c r="A28126">
        <v>58627</v>
      </c>
      <c r="B28126" t="s">
        <v>10</v>
      </c>
      <c r="C28126">
        <v>3</v>
      </c>
      <c r="D28126">
        <v>79.342251489999995</v>
      </c>
      <c r="E28126" s="4">
        <v>45141.784722222219</v>
      </c>
      <c r="F28126" t="s">
        <v>11</v>
      </c>
      <c r="G28126" s="1" t="s">
        <v>28146</v>
      </c>
      <c r="H28126" t="s">
        <v>22</v>
      </c>
      <c r="I28126">
        <v>2.6456805189999999</v>
      </c>
      <c r="J28126">
        <v>231.72932700000001</v>
      </c>
    </row>
    <row r="28127" spans="1:10" ht="71.25">
      <c r="A28127">
        <v>159246</v>
      </c>
      <c r="B28127" t="s">
        <v>16</v>
      </c>
      <c r="C28127">
        <v>1</v>
      </c>
      <c r="D28127">
        <v>31.01044263</v>
      </c>
      <c r="E28127" s="4">
        <v>45288.988194444442</v>
      </c>
      <c r="F28127" t="s">
        <v>29</v>
      </c>
      <c r="G28127" s="1" t="s">
        <v>28147</v>
      </c>
      <c r="H28127" t="s">
        <v>13</v>
      </c>
      <c r="I28127">
        <v>8.1360380879999994</v>
      </c>
      <c r="J28127">
        <v>28.4874212</v>
      </c>
    </row>
    <row r="28128" spans="1:10" ht="71.25">
      <c r="A28128">
        <v>773810</v>
      </c>
      <c r="B28128" t="s">
        <v>16</v>
      </c>
      <c r="C28128">
        <v>2</v>
      </c>
      <c r="D28128">
        <v>49.075352199999998</v>
      </c>
      <c r="E28128" s="4">
        <v>45112.631249999999</v>
      </c>
      <c r="F28128" t="s">
        <v>29</v>
      </c>
      <c r="G28128" s="1" t="s">
        <v>28148</v>
      </c>
      <c r="H28128" t="s">
        <v>22</v>
      </c>
      <c r="I28128">
        <v>8.6023829070000009</v>
      </c>
      <c r="J28128">
        <v>89.707404990000001</v>
      </c>
    </row>
    <row r="28129" spans="1:10" ht="57">
      <c r="A28129">
        <v>932753</v>
      </c>
      <c r="B28129" t="s">
        <v>10</v>
      </c>
      <c r="C28129">
        <v>8</v>
      </c>
      <c r="D28129">
        <v>17.222129720000002</v>
      </c>
      <c r="E28129" s="4">
        <v>45087.839583333334</v>
      </c>
      <c r="F28129" t="s">
        <v>29</v>
      </c>
      <c r="G28129" s="1" t="s">
        <v>28149</v>
      </c>
      <c r="H28129" t="s">
        <v>13</v>
      </c>
      <c r="I28129">
        <v>2.6067658869999999</v>
      </c>
      <c r="J28129">
        <v>134.18551299999999</v>
      </c>
    </row>
    <row r="28130" spans="1:10" ht="28.5">
      <c r="A28130">
        <v>809825</v>
      </c>
      <c r="B28130" t="s">
        <v>18</v>
      </c>
      <c r="C28130">
        <v>7</v>
      </c>
      <c r="D28130">
        <v>52.28073071</v>
      </c>
      <c r="E28130" s="4">
        <v>45322.060416666667</v>
      </c>
      <c r="F28130" t="s">
        <v>19</v>
      </c>
      <c r="G28130" s="1" t="s">
        <v>28150</v>
      </c>
      <c r="H28130" t="s">
        <v>13</v>
      </c>
      <c r="I28130">
        <v>6.1837792059999996</v>
      </c>
      <c r="J28130">
        <v>343.33464029999999</v>
      </c>
    </row>
    <row r="28131" spans="1:10" ht="85.5">
      <c r="A28131">
        <v>741995</v>
      </c>
      <c r="B28131" t="s">
        <v>28</v>
      </c>
      <c r="C28131">
        <v>3</v>
      </c>
      <c r="D28131">
        <v>66.396180889999997</v>
      </c>
      <c r="E28131" s="4">
        <v>45311.859722222223</v>
      </c>
      <c r="F28131" t="s">
        <v>29</v>
      </c>
      <c r="G28131" s="1" t="s">
        <v>28151</v>
      </c>
      <c r="H28131" t="s">
        <v>15</v>
      </c>
      <c r="I28131">
        <v>16.79706629</v>
      </c>
      <c r="J28131">
        <v>165.73071110000001</v>
      </c>
    </row>
    <row r="28132" spans="1:10" ht="57">
      <c r="A28132">
        <v>27946</v>
      </c>
      <c r="B28132" t="s">
        <v>18</v>
      </c>
      <c r="C28132">
        <v>4</v>
      </c>
      <c r="D28132">
        <v>14.44495882</v>
      </c>
      <c r="E28132" s="4">
        <v>45224.351388888892</v>
      </c>
      <c r="F28132" t="s">
        <v>26</v>
      </c>
      <c r="G28132" s="1" t="s">
        <v>28152</v>
      </c>
      <c r="H28132" t="s">
        <v>22</v>
      </c>
      <c r="I28132">
        <v>11.275586949999999</v>
      </c>
      <c r="J28132">
        <v>51.264819709999998</v>
      </c>
    </row>
    <row r="28133" spans="1:10" ht="57">
      <c r="A28133">
        <v>978868</v>
      </c>
      <c r="B28133" t="s">
        <v>10</v>
      </c>
      <c r="C28133">
        <v>3</v>
      </c>
      <c r="D28133">
        <v>88.152100219999994</v>
      </c>
      <c r="E28133" s="4">
        <v>45085.356249999997</v>
      </c>
      <c r="F28133" t="s">
        <v>19</v>
      </c>
      <c r="G28133" s="1" t="s">
        <v>28153</v>
      </c>
      <c r="H28133" t="s">
        <v>22</v>
      </c>
      <c r="I28133">
        <v>12.8014955</v>
      </c>
      <c r="J28133">
        <v>230.6019392</v>
      </c>
    </row>
    <row r="28134" spans="1:10" ht="57">
      <c r="A28134">
        <v>557757</v>
      </c>
      <c r="B28134" t="s">
        <v>16</v>
      </c>
      <c r="C28134">
        <v>4</v>
      </c>
      <c r="D28134">
        <v>36.87346239</v>
      </c>
      <c r="E28134" s="4">
        <v>45317.007638888892</v>
      </c>
      <c r="F28134" t="s">
        <v>29</v>
      </c>
      <c r="G28134" s="1" t="s">
        <v>28154</v>
      </c>
      <c r="H28134" t="s">
        <v>22</v>
      </c>
      <c r="I28134">
        <v>3.731750259</v>
      </c>
      <c r="J28134">
        <v>141.9897474</v>
      </c>
    </row>
    <row r="28135" spans="1:10" ht="71.25">
      <c r="A28135">
        <v>399419</v>
      </c>
      <c r="B28135" t="s">
        <v>10</v>
      </c>
      <c r="C28135">
        <v>8</v>
      </c>
      <c r="D28135">
        <v>40.637044639999999</v>
      </c>
      <c r="E28135" s="4">
        <v>45239.786805555559</v>
      </c>
      <c r="F28135" t="s">
        <v>29</v>
      </c>
      <c r="G28135" s="1" t="s">
        <v>28155</v>
      </c>
      <c r="H28135" t="s">
        <v>25</v>
      </c>
      <c r="I28135">
        <v>14.72515974</v>
      </c>
      <c r="J28135">
        <v>277.22539920000003</v>
      </c>
    </row>
    <row r="28136" spans="1:10" ht="71.25">
      <c r="A28136">
        <v>396026</v>
      </c>
      <c r="B28136" t="s">
        <v>18</v>
      </c>
      <c r="C28136">
        <v>9</v>
      </c>
      <c r="D28136">
        <v>24.93241819</v>
      </c>
      <c r="E28136" s="4">
        <v>45370.566666666666</v>
      </c>
      <c r="F28136" t="s">
        <v>29</v>
      </c>
      <c r="G28136" s="1" t="s">
        <v>28156</v>
      </c>
      <c r="H28136" t="s">
        <v>22</v>
      </c>
      <c r="I28136">
        <v>8.1862522200000001</v>
      </c>
      <c r="J28136">
        <v>206.02248800000001</v>
      </c>
    </row>
    <row r="28137" spans="1:10" ht="57">
      <c r="A28137">
        <v>480049</v>
      </c>
      <c r="B28137" t="s">
        <v>18</v>
      </c>
      <c r="C28137">
        <v>7</v>
      </c>
      <c r="D28137">
        <v>89.543133870000005</v>
      </c>
      <c r="E28137" s="4">
        <v>45184.310416666667</v>
      </c>
      <c r="F28137" t="s">
        <v>26</v>
      </c>
      <c r="G28137" s="1" t="s">
        <v>28157</v>
      </c>
      <c r="H28137" t="s">
        <v>25</v>
      </c>
      <c r="I28137">
        <v>4.9761632130000004</v>
      </c>
      <c r="J28137">
        <v>595.61124970000003</v>
      </c>
    </row>
    <row r="28138" spans="1:10" ht="57">
      <c r="A28138">
        <v>540559</v>
      </c>
      <c r="B28138" t="s">
        <v>10</v>
      </c>
      <c r="C28138">
        <v>9</v>
      </c>
      <c r="D28138">
        <v>41.108848639999998</v>
      </c>
      <c r="E28138" s="4">
        <v>45146.388888888891</v>
      </c>
      <c r="F28138" t="s">
        <v>11</v>
      </c>
      <c r="G28138" s="1" t="s">
        <v>28158</v>
      </c>
      <c r="H28138" t="s">
        <v>15</v>
      </c>
      <c r="I28138">
        <v>4.1912125769999999</v>
      </c>
      <c r="J28138">
        <v>354.47300469999999</v>
      </c>
    </row>
    <row r="28139" spans="1:10" ht="57">
      <c r="A28139">
        <v>193406</v>
      </c>
      <c r="B28139" t="s">
        <v>10</v>
      </c>
      <c r="C28139">
        <v>9</v>
      </c>
      <c r="D28139">
        <v>36.781971949999999</v>
      </c>
      <c r="E28139" s="4">
        <v>45362.109027777777</v>
      </c>
      <c r="F28139" t="s">
        <v>11</v>
      </c>
      <c r="G28139" s="1" t="s">
        <v>28159</v>
      </c>
      <c r="H28139" t="s">
        <v>15</v>
      </c>
      <c r="I28139">
        <v>10.01703165</v>
      </c>
      <c r="J28139">
        <v>297.87759160000002</v>
      </c>
    </row>
    <row r="28140" spans="1:10" ht="57">
      <c r="A28140">
        <v>545571</v>
      </c>
      <c r="B28140" t="s">
        <v>28</v>
      </c>
      <c r="C28140">
        <v>7</v>
      </c>
      <c r="D28140">
        <v>74.775031139999996</v>
      </c>
      <c r="E28140" s="4">
        <v>45065.058333333334</v>
      </c>
      <c r="F28140" t="s">
        <v>11</v>
      </c>
      <c r="G28140" s="1" t="s">
        <v>28160</v>
      </c>
      <c r="H28140" t="s">
        <v>13</v>
      </c>
      <c r="I28140">
        <v>11.690004200000001</v>
      </c>
      <c r="J28140">
        <v>462.23678799999999</v>
      </c>
    </row>
    <row r="28141" spans="1:10" ht="71.25">
      <c r="A28141">
        <v>396025</v>
      </c>
      <c r="B28141" t="s">
        <v>10</v>
      </c>
      <c r="C28141">
        <v>7</v>
      </c>
      <c r="D28141">
        <v>38.401001409999999</v>
      </c>
      <c r="E28141" s="4">
        <v>45299.960416666669</v>
      </c>
      <c r="F28141" t="s">
        <v>26</v>
      </c>
      <c r="G28141" s="1" t="s">
        <v>28161</v>
      </c>
      <c r="H28141" t="s">
        <v>13</v>
      </c>
      <c r="I28141">
        <v>5.4357269429999997</v>
      </c>
      <c r="J28141">
        <v>254.1953948</v>
      </c>
    </row>
    <row r="28142" spans="1:10" ht="57">
      <c r="A28142">
        <v>353897</v>
      </c>
      <c r="B28142" t="s">
        <v>16</v>
      </c>
      <c r="C28142">
        <v>8</v>
      </c>
      <c r="D28142">
        <v>51.537166890000002</v>
      </c>
      <c r="E28142" s="4">
        <v>45100.627083333333</v>
      </c>
      <c r="F28142" t="s">
        <v>29</v>
      </c>
      <c r="G28142" s="1" t="s">
        <v>28162</v>
      </c>
      <c r="H28142" t="s">
        <v>25</v>
      </c>
      <c r="I28142">
        <v>17.211213149999999</v>
      </c>
      <c r="J28142">
        <v>341.33596199999999</v>
      </c>
    </row>
    <row r="28143" spans="1:10" ht="42.75">
      <c r="A28143">
        <v>587124</v>
      </c>
      <c r="B28143" t="s">
        <v>10</v>
      </c>
      <c r="C28143">
        <v>3</v>
      </c>
      <c r="D28143">
        <v>99.968484219999993</v>
      </c>
      <c r="E28143" s="4">
        <v>45321.950694444444</v>
      </c>
      <c r="F28143" t="s">
        <v>26</v>
      </c>
      <c r="G28143" s="1" t="s">
        <v>28163</v>
      </c>
      <c r="H28143" t="s">
        <v>25</v>
      </c>
      <c r="I28143">
        <v>11.012265749999999</v>
      </c>
      <c r="J28143">
        <v>266.87906720000001</v>
      </c>
    </row>
    <row r="28144" spans="1:10" ht="57">
      <c r="A28144">
        <v>51627</v>
      </c>
      <c r="B28144" t="s">
        <v>10</v>
      </c>
      <c r="C28144">
        <v>8</v>
      </c>
      <c r="D28144">
        <v>54.125450700000002</v>
      </c>
      <c r="E28144" s="4">
        <v>45149.246527777781</v>
      </c>
      <c r="F28144" t="s">
        <v>29</v>
      </c>
      <c r="G28144" s="1" t="s">
        <v>28164</v>
      </c>
      <c r="H28144" t="s">
        <v>22</v>
      </c>
      <c r="I28144">
        <v>11.06246623</v>
      </c>
      <c r="J28144">
        <v>385.10272800000001</v>
      </c>
    </row>
    <row r="28145" spans="1:10" ht="71.25">
      <c r="A28145">
        <v>83221</v>
      </c>
      <c r="B28145" t="s">
        <v>10</v>
      </c>
      <c r="C28145">
        <v>1</v>
      </c>
      <c r="D28145">
        <v>51.689849520000003</v>
      </c>
      <c r="E28145" s="4">
        <v>45246.519444444442</v>
      </c>
      <c r="F28145" t="s">
        <v>11</v>
      </c>
      <c r="G28145" s="1" t="s">
        <v>28165</v>
      </c>
      <c r="H28145" t="s">
        <v>15</v>
      </c>
      <c r="I28145">
        <v>5.751939771</v>
      </c>
      <c r="J28145">
        <v>48.716680510000003</v>
      </c>
    </row>
    <row r="28146" spans="1:10" ht="57">
      <c r="A28146">
        <v>454909</v>
      </c>
      <c r="B28146" t="s">
        <v>18</v>
      </c>
      <c r="C28146">
        <v>6</v>
      </c>
      <c r="D28146">
        <v>81.838684479999998</v>
      </c>
      <c r="E28146" s="4">
        <v>45112.482638888891</v>
      </c>
      <c r="F28146" t="s">
        <v>11</v>
      </c>
      <c r="G28146" s="1" t="s">
        <v>28166</v>
      </c>
      <c r="H28146" t="s">
        <v>25</v>
      </c>
      <c r="I28146">
        <v>8.2510902060000006</v>
      </c>
      <c r="J28146">
        <v>450.51660479999998</v>
      </c>
    </row>
    <row r="28147" spans="1:10" ht="71.25">
      <c r="A28147">
        <v>108297</v>
      </c>
      <c r="B28147" t="s">
        <v>10</v>
      </c>
      <c r="C28147">
        <v>2</v>
      </c>
      <c r="D28147">
        <v>13.83783159</v>
      </c>
      <c r="E28147" s="4">
        <v>45264.231249999997</v>
      </c>
      <c r="F28147" t="s">
        <v>29</v>
      </c>
      <c r="G28147" s="1" t="s">
        <v>28167</v>
      </c>
      <c r="H28147" t="s">
        <v>22</v>
      </c>
      <c r="I28147">
        <v>3.7169920900000002</v>
      </c>
      <c r="J28147">
        <v>26.646960969999999</v>
      </c>
    </row>
    <row r="28148" spans="1:10" ht="71.25">
      <c r="A28148">
        <v>241574</v>
      </c>
      <c r="B28148" t="s">
        <v>16</v>
      </c>
      <c r="C28148">
        <v>7</v>
      </c>
      <c r="D28148">
        <v>43.80075248</v>
      </c>
      <c r="E28148" s="4">
        <v>45275.649305555555</v>
      </c>
      <c r="F28148" t="s">
        <v>26</v>
      </c>
      <c r="G28148" s="1" t="s">
        <v>28168</v>
      </c>
      <c r="H28148" t="s">
        <v>15</v>
      </c>
      <c r="I28148">
        <v>5.5637391999999997</v>
      </c>
      <c r="J28148">
        <v>289.5465499</v>
      </c>
    </row>
    <row r="28149" spans="1:10" ht="57">
      <c r="A28149">
        <v>406287</v>
      </c>
      <c r="B28149" t="s">
        <v>28</v>
      </c>
      <c r="C28149">
        <v>3</v>
      </c>
      <c r="D28149">
        <v>73.047733579999999</v>
      </c>
      <c r="E28149" s="4">
        <v>45373.785416666666</v>
      </c>
      <c r="F28149" t="s">
        <v>26</v>
      </c>
      <c r="G28149" s="1" t="s">
        <v>28169</v>
      </c>
      <c r="H28149" t="s">
        <v>13</v>
      </c>
      <c r="I28149">
        <v>19.371641889999999</v>
      </c>
      <c r="J28149">
        <v>176.69156469999999</v>
      </c>
    </row>
    <row r="28150" spans="1:10" ht="57">
      <c r="A28150">
        <v>879873</v>
      </c>
      <c r="B28150" t="s">
        <v>28</v>
      </c>
      <c r="C28150">
        <v>5</v>
      </c>
      <c r="D28150">
        <v>92.119215789999998</v>
      </c>
      <c r="E28150" s="4">
        <v>45187.397222222222</v>
      </c>
      <c r="F28150" t="s">
        <v>26</v>
      </c>
      <c r="G28150" s="1" t="s">
        <v>28170</v>
      </c>
      <c r="H28150" t="s">
        <v>22</v>
      </c>
      <c r="I28150">
        <v>10.84891343</v>
      </c>
      <c r="J28150">
        <v>410.62640909999999</v>
      </c>
    </row>
    <row r="28151" spans="1:10" ht="71.25">
      <c r="A28151">
        <v>433170</v>
      </c>
      <c r="B28151" t="s">
        <v>18</v>
      </c>
      <c r="C28151">
        <v>2</v>
      </c>
      <c r="D28151">
        <v>68.387299010000007</v>
      </c>
      <c r="E28151" s="4">
        <v>45185.227083333331</v>
      </c>
      <c r="F28151" t="s">
        <v>26</v>
      </c>
      <c r="G28151" s="1" t="s">
        <v>28171</v>
      </c>
      <c r="H28151" t="s">
        <v>15</v>
      </c>
      <c r="I28151">
        <v>18.01748486</v>
      </c>
      <c r="J28151">
        <v>112.13125549999999</v>
      </c>
    </row>
    <row r="28152" spans="1:10" ht="71.25">
      <c r="A28152">
        <v>153226</v>
      </c>
      <c r="B28152" t="s">
        <v>18</v>
      </c>
      <c r="C28152">
        <v>1</v>
      </c>
      <c r="D28152">
        <v>57.688958759999998</v>
      </c>
      <c r="E28152" s="4">
        <v>45186.008333333331</v>
      </c>
      <c r="F28152" t="s">
        <v>11</v>
      </c>
      <c r="G28152" s="1" t="s">
        <v>28172</v>
      </c>
      <c r="H28152" t="s">
        <v>13</v>
      </c>
      <c r="I28152">
        <v>10.85441172</v>
      </c>
      <c r="J28152">
        <v>51.427161660000003</v>
      </c>
    </row>
    <row r="28153" spans="1:10" ht="71.25">
      <c r="A28153">
        <v>367965</v>
      </c>
      <c r="B28153" t="s">
        <v>10</v>
      </c>
      <c r="C28153">
        <v>5</v>
      </c>
      <c r="D28153">
        <v>51.505869079999997</v>
      </c>
      <c r="E28153" s="4">
        <v>45144.502083333333</v>
      </c>
      <c r="F28153" t="s">
        <v>11</v>
      </c>
      <c r="G28153" s="1" t="s">
        <v>28173</v>
      </c>
      <c r="H28153" t="s">
        <v>25</v>
      </c>
      <c r="I28153">
        <v>1.3275894669999999</v>
      </c>
      <c r="J28153">
        <v>254.1104129</v>
      </c>
    </row>
    <row r="28154" spans="1:10" ht="57">
      <c r="A28154">
        <v>742230</v>
      </c>
      <c r="B28154" t="s">
        <v>16</v>
      </c>
      <c r="C28154">
        <v>9</v>
      </c>
      <c r="D28154">
        <v>53.099509359999999</v>
      </c>
      <c r="E28154" s="4">
        <v>45159.343055555553</v>
      </c>
      <c r="F28154" t="s">
        <v>29</v>
      </c>
      <c r="G28154" s="1" t="s">
        <v>28174</v>
      </c>
      <c r="H28154" t="s">
        <v>22</v>
      </c>
      <c r="I28154">
        <v>5.7948434090000003</v>
      </c>
      <c r="J28154">
        <v>450.20228350000002</v>
      </c>
    </row>
    <row r="28155" spans="1:10" ht="57">
      <c r="A28155">
        <v>205557</v>
      </c>
      <c r="B28155" t="s">
        <v>18</v>
      </c>
      <c r="C28155">
        <v>9</v>
      </c>
      <c r="D28155">
        <v>52.418555619999999</v>
      </c>
      <c r="E28155" s="4">
        <v>45287.228472222225</v>
      </c>
      <c r="F28155" t="s">
        <v>26</v>
      </c>
      <c r="G28155" s="1" t="s">
        <v>28175</v>
      </c>
      <c r="H28155" t="s">
        <v>15</v>
      </c>
      <c r="I28155">
        <v>14.73844562</v>
      </c>
      <c r="J28155">
        <v>402.2358777</v>
      </c>
    </row>
    <row r="28156" spans="1:10" ht="57">
      <c r="A28156">
        <v>589150</v>
      </c>
      <c r="B28156" t="s">
        <v>16</v>
      </c>
      <c r="C28156">
        <v>7</v>
      </c>
      <c r="D28156">
        <v>94.529869680000004</v>
      </c>
      <c r="E28156" s="4">
        <v>45399.740277777775</v>
      </c>
      <c r="F28156" t="s">
        <v>19</v>
      </c>
      <c r="G28156" s="1" t="s">
        <v>28176</v>
      </c>
      <c r="H28156" t="s">
        <v>13</v>
      </c>
      <c r="I28156">
        <v>19.320626270000002</v>
      </c>
      <c r="J28156">
        <v>533.86274790000004</v>
      </c>
    </row>
    <row r="28157" spans="1:10" ht="57">
      <c r="A28157">
        <v>765717</v>
      </c>
      <c r="B28157" t="s">
        <v>28</v>
      </c>
      <c r="C28157">
        <v>9</v>
      </c>
      <c r="D28157">
        <v>82.91091188</v>
      </c>
      <c r="E28157" s="4">
        <v>45131.75277777778</v>
      </c>
      <c r="F28157" t="s">
        <v>19</v>
      </c>
      <c r="G28157" s="1" t="s">
        <v>28177</v>
      </c>
      <c r="H28157" t="s">
        <v>15</v>
      </c>
      <c r="I28157">
        <v>17.685320310000002</v>
      </c>
      <c r="J28157">
        <v>614.23066389999997</v>
      </c>
    </row>
    <row r="28158" spans="1:10" ht="57">
      <c r="A28158">
        <v>519133</v>
      </c>
      <c r="B28158" t="s">
        <v>16</v>
      </c>
      <c r="C28158">
        <v>4</v>
      </c>
      <c r="D28158">
        <v>39.192501929999999</v>
      </c>
      <c r="E28158" s="4">
        <v>45203.309027777781</v>
      </c>
      <c r="F28158" t="s">
        <v>29</v>
      </c>
      <c r="G28158" s="1" t="s">
        <v>28178</v>
      </c>
      <c r="H28158" t="s">
        <v>15</v>
      </c>
      <c r="I28158">
        <v>13.747829940000001</v>
      </c>
      <c r="J28158">
        <v>135.21753369999999</v>
      </c>
    </row>
    <row r="28159" spans="1:10" ht="71.25">
      <c r="A28159">
        <v>32951</v>
      </c>
      <c r="B28159" t="s">
        <v>18</v>
      </c>
      <c r="C28159">
        <v>3</v>
      </c>
      <c r="D28159">
        <v>15.456557099999999</v>
      </c>
      <c r="E28159" s="4">
        <v>45329.569444444445</v>
      </c>
      <c r="F28159" t="s">
        <v>29</v>
      </c>
      <c r="G28159" s="1" t="s">
        <v>28179</v>
      </c>
      <c r="H28159" t="s">
        <v>22</v>
      </c>
      <c r="I28159">
        <v>1.0964285659999999</v>
      </c>
      <c r="J28159">
        <v>45.861260989999998</v>
      </c>
    </row>
    <row r="28160" spans="1:10" ht="71.25">
      <c r="A28160">
        <v>968842</v>
      </c>
      <c r="B28160" t="s">
        <v>16</v>
      </c>
      <c r="C28160">
        <v>4</v>
      </c>
      <c r="D28160">
        <v>71.547396329999998</v>
      </c>
      <c r="E28160" s="4">
        <v>45320.806944444441</v>
      </c>
      <c r="F28160" t="s">
        <v>19</v>
      </c>
      <c r="G28160" s="1" t="s">
        <v>28180</v>
      </c>
      <c r="H28160" t="s">
        <v>25</v>
      </c>
      <c r="I28160">
        <v>18.574428770000001</v>
      </c>
      <c r="J28160">
        <v>233.03150460000001</v>
      </c>
    </row>
    <row r="28161" spans="1:10" ht="57">
      <c r="A28161">
        <v>109948</v>
      </c>
      <c r="B28161" t="s">
        <v>10</v>
      </c>
      <c r="C28161">
        <v>7</v>
      </c>
      <c r="D28161">
        <v>75.609172689999994</v>
      </c>
      <c r="E28161" s="4">
        <v>45245.961805555555</v>
      </c>
      <c r="F28161" t="s">
        <v>26</v>
      </c>
      <c r="G28161" s="1" t="s">
        <v>28181</v>
      </c>
      <c r="H28161" t="s">
        <v>25</v>
      </c>
      <c r="I28161">
        <v>8.6657086000000003</v>
      </c>
      <c r="J28161">
        <v>483.39971480000003</v>
      </c>
    </row>
    <row r="28162" spans="1:10" ht="57">
      <c r="A28162">
        <v>679831</v>
      </c>
      <c r="B28162" t="s">
        <v>10</v>
      </c>
      <c r="C28162">
        <v>8</v>
      </c>
      <c r="D28162">
        <v>79.489140269999993</v>
      </c>
      <c r="E28162" s="4">
        <v>45392.083333333336</v>
      </c>
      <c r="F28162" t="s">
        <v>11</v>
      </c>
      <c r="G28162" s="1" t="s">
        <v>28182</v>
      </c>
      <c r="H28162" t="s">
        <v>22</v>
      </c>
      <c r="I28162">
        <v>15.92472697</v>
      </c>
      <c r="J28162">
        <v>534.64569370000004</v>
      </c>
    </row>
    <row r="28163" spans="1:10" ht="71.25">
      <c r="A28163">
        <v>330515</v>
      </c>
      <c r="B28163" t="s">
        <v>10</v>
      </c>
      <c r="C28163">
        <v>2</v>
      </c>
      <c r="D28163">
        <v>30.961623750000001</v>
      </c>
      <c r="E28163" s="4">
        <v>45183.365277777775</v>
      </c>
      <c r="F28163" t="s">
        <v>26</v>
      </c>
      <c r="G28163" s="1" t="s">
        <v>28183</v>
      </c>
      <c r="H28163" t="s">
        <v>25</v>
      </c>
      <c r="I28163">
        <v>8.0576248079999999</v>
      </c>
      <c r="J28163">
        <v>56.933704550000002</v>
      </c>
    </row>
    <row r="28164" spans="1:10" ht="71.25">
      <c r="A28164">
        <v>531129</v>
      </c>
      <c r="B28164" t="s">
        <v>18</v>
      </c>
      <c r="C28164">
        <v>5</v>
      </c>
      <c r="D28164">
        <v>67.302982020000002</v>
      </c>
      <c r="E28164" s="4">
        <v>45307.672222222223</v>
      </c>
      <c r="F28164" t="s">
        <v>29</v>
      </c>
      <c r="G28164" s="1" t="s">
        <v>28184</v>
      </c>
      <c r="H28164" t="s">
        <v>15</v>
      </c>
      <c r="I28164">
        <v>13.78838629</v>
      </c>
      <c r="J28164">
        <v>290.11493439999998</v>
      </c>
    </row>
    <row r="28165" spans="1:10" ht="71.25">
      <c r="A28165">
        <v>851921</v>
      </c>
      <c r="B28165" t="s">
        <v>16</v>
      </c>
      <c r="C28165">
        <v>5</v>
      </c>
      <c r="D28165">
        <v>67.531275730000004</v>
      </c>
      <c r="E28165" s="4">
        <v>45293.012499999997</v>
      </c>
      <c r="F28165" t="s">
        <v>19</v>
      </c>
      <c r="G28165" s="1" t="s">
        <v>28185</v>
      </c>
      <c r="H28165" t="s">
        <v>25</v>
      </c>
      <c r="I28165">
        <v>1.7703926919999999</v>
      </c>
      <c r="J28165">
        <v>331.67853480000002</v>
      </c>
    </row>
    <row r="28166" spans="1:10" ht="57">
      <c r="A28166">
        <v>178686</v>
      </c>
      <c r="B28166" t="s">
        <v>28</v>
      </c>
      <c r="C28166">
        <v>9</v>
      </c>
      <c r="D28166">
        <v>19.9850165</v>
      </c>
      <c r="E28166" s="4">
        <v>45204.299305555556</v>
      </c>
      <c r="F28166" t="s">
        <v>29</v>
      </c>
      <c r="G28166" s="1" t="s">
        <v>28186</v>
      </c>
      <c r="H28166" t="s">
        <v>15</v>
      </c>
      <c r="I28166">
        <v>11.86931</v>
      </c>
      <c r="J28166">
        <v>158.51639639999999</v>
      </c>
    </row>
    <row r="28167" spans="1:10" ht="71.25">
      <c r="A28167">
        <v>402475</v>
      </c>
      <c r="B28167" t="s">
        <v>10</v>
      </c>
      <c r="C28167">
        <v>3</v>
      </c>
      <c r="D28167">
        <v>79.639454290000003</v>
      </c>
      <c r="E28167" s="4">
        <v>45335.775694444441</v>
      </c>
      <c r="F28167" t="s">
        <v>26</v>
      </c>
      <c r="G28167" s="1" t="s">
        <v>28187</v>
      </c>
      <c r="H28167" t="s">
        <v>15</v>
      </c>
      <c r="I28167">
        <v>6.6229611869999996</v>
      </c>
      <c r="J28167">
        <v>223.09489239999999</v>
      </c>
    </row>
    <row r="28168" spans="1:10" ht="71.25">
      <c r="A28168">
        <v>843331</v>
      </c>
      <c r="B28168" t="s">
        <v>10</v>
      </c>
      <c r="C28168">
        <v>6</v>
      </c>
      <c r="D28168">
        <v>63.286442020000003</v>
      </c>
      <c r="E28168" s="4">
        <v>45298.0625</v>
      </c>
      <c r="F28168" t="s">
        <v>19</v>
      </c>
      <c r="G28168" s="1" t="s">
        <v>28188</v>
      </c>
      <c r="H28168" t="s">
        <v>13</v>
      </c>
      <c r="I28168">
        <v>2.1015277409999999</v>
      </c>
      <c r="J28168">
        <v>371.73875930000003</v>
      </c>
    </row>
    <row r="28169" spans="1:10" ht="42.75">
      <c r="A28169">
        <v>352243</v>
      </c>
      <c r="B28169" t="s">
        <v>18</v>
      </c>
      <c r="C28169">
        <v>5</v>
      </c>
      <c r="D28169">
        <v>54.785250789999999</v>
      </c>
      <c r="E28169" s="4">
        <v>45190.966666666667</v>
      </c>
      <c r="F28169" t="s">
        <v>11</v>
      </c>
      <c r="G28169" s="1" t="s">
        <v>28189</v>
      </c>
      <c r="H28169" t="s">
        <v>22</v>
      </c>
      <c r="I28169">
        <v>4.4646763109999998</v>
      </c>
      <c r="J28169">
        <v>261.69633340000001</v>
      </c>
    </row>
    <row r="28170" spans="1:10" ht="71.25">
      <c r="A28170">
        <v>197301</v>
      </c>
      <c r="B28170" t="s">
        <v>10</v>
      </c>
      <c r="C28170">
        <v>2</v>
      </c>
      <c r="D28170">
        <v>13.57482869</v>
      </c>
      <c r="E28170" s="4">
        <v>45395.425000000003</v>
      </c>
      <c r="F28170" t="s">
        <v>26</v>
      </c>
      <c r="G28170" s="1" t="s">
        <v>28190</v>
      </c>
      <c r="H28170" t="s">
        <v>15</v>
      </c>
      <c r="I28170">
        <v>9.6411507919999995</v>
      </c>
      <c r="J28170">
        <v>24.532117970000002</v>
      </c>
    </row>
    <row r="28171" spans="1:10" ht="85.5">
      <c r="A28171">
        <v>239527</v>
      </c>
      <c r="B28171" t="s">
        <v>16</v>
      </c>
      <c r="C28171">
        <v>2</v>
      </c>
      <c r="D28171">
        <v>51.254901289999999</v>
      </c>
      <c r="E28171" s="4">
        <v>45166.45</v>
      </c>
      <c r="F28171" t="s">
        <v>19</v>
      </c>
      <c r="G28171" s="1" t="s">
        <v>28191</v>
      </c>
      <c r="H28171" t="s">
        <v>22</v>
      </c>
      <c r="I28171">
        <v>9.8165508369999994</v>
      </c>
      <c r="J28171">
        <v>92.446875700000007</v>
      </c>
    </row>
    <row r="28172" spans="1:10" ht="57">
      <c r="A28172">
        <v>992528</v>
      </c>
      <c r="B28172" t="s">
        <v>10</v>
      </c>
      <c r="C28172">
        <v>4</v>
      </c>
      <c r="D28172">
        <v>86.562290439999998</v>
      </c>
      <c r="E28172" s="4">
        <v>45396.113888888889</v>
      </c>
      <c r="F28172" t="s">
        <v>29</v>
      </c>
      <c r="G28172" s="1" t="s">
        <v>28192</v>
      </c>
      <c r="H28172" t="s">
        <v>25</v>
      </c>
      <c r="I28172">
        <v>12.480210550000001</v>
      </c>
      <c r="J28172">
        <v>303.03653739999999</v>
      </c>
    </row>
    <row r="28173" spans="1:10" ht="71.25">
      <c r="A28173">
        <v>757493</v>
      </c>
      <c r="B28173" t="s">
        <v>28</v>
      </c>
      <c r="C28173">
        <v>4</v>
      </c>
      <c r="D28173">
        <v>43.487970160000003</v>
      </c>
      <c r="E28173" s="4">
        <v>45098.07708333333</v>
      </c>
      <c r="F28173" t="s">
        <v>26</v>
      </c>
      <c r="G28173" s="1" t="s">
        <v>28193</v>
      </c>
      <c r="H28173" t="s">
        <v>22</v>
      </c>
      <c r="I28173">
        <v>3.1159943750000001</v>
      </c>
      <c r="J28173">
        <v>168.53154979999999</v>
      </c>
    </row>
    <row r="28174" spans="1:10" ht="71.25">
      <c r="A28174">
        <v>355121</v>
      </c>
      <c r="B28174" t="s">
        <v>28</v>
      </c>
      <c r="C28174">
        <v>7</v>
      </c>
      <c r="D28174">
        <v>98.162183760000005</v>
      </c>
      <c r="E28174" s="4">
        <v>45063.476388888892</v>
      </c>
      <c r="F28174" t="s">
        <v>26</v>
      </c>
      <c r="G28174" s="1" t="s">
        <v>28194</v>
      </c>
      <c r="H28174" t="s">
        <v>22</v>
      </c>
      <c r="I28174">
        <v>11.342700300000001</v>
      </c>
      <c r="J28174">
        <v>609.19559019999997</v>
      </c>
    </row>
    <row r="28175" spans="1:10" ht="57">
      <c r="A28175">
        <v>802161</v>
      </c>
      <c r="B28175" t="s">
        <v>28</v>
      </c>
      <c r="C28175">
        <v>1</v>
      </c>
      <c r="D28175">
        <v>80.821710820000007</v>
      </c>
      <c r="E28175" s="4">
        <v>45342.297222222223</v>
      </c>
      <c r="F28175" t="s">
        <v>26</v>
      </c>
      <c r="G28175" s="1" t="s">
        <v>28195</v>
      </c>
      <c r="H28175" t="s">
        <v>13</v>
      </c>
      <c r="I28175">
        <v>12.813553819999999</v>
      </c>
      <c r="J28175">
        <v>70.465577400000001</v>
      </c>
    </row>
    <row r="28176" spans="1:10" ht="57">
      <c r="A28176">
        <v>424807</v>
      </c>
      <c r="B28176" t="s">
        <v>28</v>
      </c>
      <c r="C28176">
        <v>6</v>
      </c>
      <c r="D28176">
        <v>84.130723579999994</v>
      </c>
      <c r="E28176" s="4">
        <v>45305.111805555556</v>
      </c>
      <c r="F28176" t="s">
        <v>29</v>
      </c>
      <c r="G28176" s="1" t="s">
        <v>28196</v>
      </c>
      <c r="H28176" t="s">
        <v>22</v>
      </c>
      <c r="I28176">
        <v>19.775480810000001</v>
      </c>
      <c r="J28176">
        <v>404.96081090000001</v>
      </c>
    </row>
    <row r="28177" spans="1:10" ht="71.25">
      <c r="A28177">
        <v>561490</v>
      </c>
      <c r="B28177" t="s">
        <v>10</v>
      </c>
      <c r="C28177">
        <v>9</v>
      </c>
      <c r="D28177">
        <v>62.932317920000003</v>
      </c>
      <c r="E28177" s="4">
        <v>45332.328472222223</v>
      </c>
      <c r="F28177" t="s">
        <v>19</v>
      </c>
      <c r="G28177" s="1" t="s">
        <v>28197</v>
      </c>
      <c r="H28177" t="s">
        <v>22</v>
      </c>
      <c r="I28177">
        <v>10.706159830000001</v>
      </c>
      <c r="J28177">
        <v>505.7521504</v>
      </c>
    </row>
    <row r="28178" spans="1:10" ht="57">
      <c r="A28178">
        <v>400873</v>
      </c>
      <c r="B28178" t="s">
        <v>18</v>
      </c>
      <c r="C28178">
        <v>2</v>
      </c>
      <c r="D28178">
        <v>35.27580957</v>
      </c>
      <c r="E28178" s="4">
        <v>45207.20416666667</v>
      </c>
      <c r="F28178" t="s">
        <v>11</v>
      </c>
      <c r="G28178" s="1" t="s">
        <v>28198</v>
      </c>
      <c r="H28178" t="s">
        <v>13</v>
      </c>
      <c r="I28178">
        <v>12.95014245</v>
      </c>
      <c r="J28178">
        <v>61.415083950000003</v>
      </c>
    </row>
    <row r="28179" spans="1:10" ht="57">
      <c r="A28179">
        <v>215592</v>
      </c>
      <c r="B28179" t="s">
        <v>10</v>
      </c>
      <c r="C28179">
        <v>5</v>
      </c>
      <c r="D28179">
        <v>46.223025849999999</v>
      </c>
      <c r="E28179" s="4">
        <v>45304.008333333331</v>
      </c>
      <c r="F28179" t="s">
        <v>29</v>
      </c>
      <c r="G28179" s="1" t="s">
        <v>28199</v>
      </c>
      <c r="H28179" t="s">
        <v>13</v>
      </c>
      <c r="I28179">
        <v>15.323481960000001</v>
      </c>
      <c r="J28179">
        <v>195.70024409999999</v>
      </c>
    </row>
    <row r="28180" spans="1:10" ht="71.25">
      <c r="A28180">
        <v>723574</v>
      </c>
      <c r="B28180" t="s">
        <v>28</v>
      </c>
      <c r="C28180">
        <v>4</v>
      </c>
      <c r="D28180">
        <v>65.612972330000005</v>
      </c>
      <c r="E28180" s="4">
        <v>45158.300694444442</v>
      </c>
      <c r="F28180" t="s">
        <v>11</v>
      </c>
      <c r="G28180" s="1" t="s">
        <v>28200</v>
      </c>
      <c r="H28180" t="s">
        <v>22</v>
      </c>
      <c r="I28180">
        <v>0.94800703600000003</v>
      </c>
      <c r="J28180">
        <v>259.96382699999998</v>
      </c>
    </row>
    <row r="28181" spans="1:10" ht="71.25">
      <c r="A28181">
        <v>92380</v>
      </c>
      <c r="B28181" t="s">
        <v>28</v>
      </c>
      <c r="C28181">
        <v>4</v>
      </c>
      <c r="D28181">
        <v>89.662051930000004</v>
      </c>
      <c r="E28181" s="4">
        <v>45178.963194444441</v>
      </c>
      <c r="F28181" t="s">
        <v>29</v>
      </c>
      <c r="G28181" s="1" t="s">
        <v>28201</v>
      </c>
      <c r="H28181" t="s">
        <v>22</v>
      </c>
      <c r="I28181">
        <v>19.417191769999999</v>
      </c>
      <c r="J28181">
        <v>289.00879739999999</v>
      </c>
    </row>
    <row r="28182" spans="1:10" ht="42.75">
      <c r="A28182">
        <v>175893</v>
      </c>
      <c r="B28182" t="s">
        <v>10</v>
      </c>
      <c r="C28182">
        <v>8</v>
      </c>
      <c r="D28182">
        <v>75.39837412</v>
      </c>
      <c r="E28182" s="4">
        <v>45151.186805555553</v>
      </c>
      <c r="F28182" t="s">
        <v>26</v>
      </c>
      <c r="G28182" s="1" t="s">
        <v>28202</v>
      </c>
      <c r="H28182" t="s">
        <v>25</v>
      </c>
      <c r="I28182">
        <v>14.33281942</v>
      </c>
      <c r="J28182">
        <v>516.73329049999995</v>
      </c>
    </row>
    <row r="28183" spans="1:10" ht="57">
      <c r="A28183">
        <v>312416</v>
      </c>
      <c r="B28183" t="s">
        <v>18</v>
      </c>
      <c r="C28183">
        <v>6</v>
      </c>
      <c r="D28183">
        <v>42.414668939999999</v>
      </c>
      <c r="E28183" s="4">
        <v>45166.97152777778</v>
      </c>
      <c r="F28183" t="s">
        <v>19</v>
      </c>
      <c r="G28183" s="1" t="s">
        <v>28203</v>
      </c>
      <c r="H28183" t="s">
        <v>15</v>
      </c>
      <c r="I28183">
        <v>7.9861654270000004</v>
      </c>
      <c r="J28183">
        <v>234.16417989999999</v>
      </c>
    </row>
    <row r="28184" spans="1:10" ht="57">
      <c r="A28184">
        <v>742091</v>
      </c>
      <c r="B28184" t="s">
        <v>18</v>
      </c>
      <c r="C28184">
        <v>7</v>
      </c>
      <c r="D28184">
        <v>33.204101710000003</v>
      </c>
      <c r="E28184" s="4">
        <v>45377.976388888892</v>
      </c>
      <c r="F28184" t="s">
        <v>11</v>
      </c>
      <c r="G28184" s="1" t="s">
        <v>28204</v>
      </c>
      <c r="H28184" t="s">
        <v>15</v>
      </c>
      <c r="I28184">
        <v>12.10312424</v>
      </c>
      <c r="J28184">
        <v>204.29757620000001</v>
      </c>
    </row>
    <row r="28185" spans="1:10" ht="57">
      <c r="A28185">
        <v>74387</v>
      </c>
      <c r="B28185" t="s">
        <v>28</v>
      </c>
      <c r="C28185">
        <v>9</v>
      </c>
      <c r="D28185">
        <v>67.028030189999996</v>
      </c>
      <c r="E28185" s="4">
        <v>45373.604861111111</v>
      </c>
      <c r="F28185" t="s">
        <v>26</v>
      </c>
      <c r="G28185" s="1" t="s">
        <v>28205</v>
      </c>
      <c r="H28185" t="s">
        <v>25</v>
      </c>
      <c r="I28185">
        <v>6.6464139400000004</v>
      </c>
      <c r="J28185">
        <v>563.15762859999995</v>
      </c>
    </row>
    <row r="28186" spans="1:10" ht="57">
      <c r="A28186">
        <v>517754</v>
      </c>
      <c r="B28186" t="s">
        <v>10</v>
      </c>
      <c r="C28186">
        <v>3</v>
      </c>
      <c r="D28186">
        <v>17.2760687</v>
      </c>
      <c r="E28186" s="4">
        <v>45140.150694444441</v>
      </c>
      <c r="F28186" t="s">
        <v>26</v>
      </c>
      <c r="G28186" s="1" t="s">
        <v>28206</v>
      </c>
      <c r="H28186" t="s">
        <v>25</v>
      </c>
      <c r="I28186">
        <v>19.203300630000001</v>
      </c>
      <c r="J28186">
        <v>41.875479869999999</v>
      </c>
    </row>
    <row r="28187" spans="1:10" ht="57">
      <c r="A28187">
        <v>219775</v>
      </c>
      <c r="B28187" t="s">
        <v>28</v>
      </c>
      <c r="C28187">
        <v>2</v>
      </c>
      <c r="D28187">
        <v>43.713940049999998</v>
      </c>
      <c r="E28187" s="4">
        <v>45050.131944444445</v>
      </c>
      <c r="F28187" t="s">
        <v>26</v>
      </c>
      <c r="G28187" s="1" t="s">
        <v>28207</v>
      </c>
      <c r="H28187" t="s">
        <v>13</v>
      </c>
      <c r="I28187">
        <v>7.5523809860000002</v>
      </c>
      <c r="J28187">
        <v>80.824993509999999</v>
      </c>
    </row>
    <row r="28188" spans="1:10" ht="71.25">
      <c r="A28188">
        <v>468650</v>
      </c>
      <c r="B28188" t="s">
        <v>16</v>
      </c>
      <c r="C28188">
        <v>3</v>
      </c>
      <c r="D28188">
        <v>32.558300430000003</v>
      </c>
      <c r="E28188" s="4">
        <v>45270.869444444441</v>
      </c>
      <c r="F28188" t="s">
        <v>26</v>
      </c>
      <c r="G28188" s="1" t="s">
        <v>28208</v>
      </c>
      <c r="H28188" t="s">
        <v>15</v>
      </c>
      <c r="I28188">
        <v>7.375434448</v>
      </c>
      <c r="J28188">
        <v>90.470952960000005</v>
      </c>
    </row>
    <row r="28189" spans="1:10" ht="57">
      <c r="A28189">
        <v>539057</v>
      </c>
      <c r="B28189" t="s">
        <v>18</v>
      </c>
      <c r="C28189">
        <v>8</v>
      </c>
      <c r="D28189">
        <v>88.320422579999999</v>
      </c>
      <c r="E28189" s="4">
        <v>45174.438888888886</v>
      </c>
      <c r="F28189" t="s">
        <v>11</v>
      </c>
      <c r="G28189" s="1" t="s">
        <v>28209</v>
      </c>
      <c r="H28189" t="s">
        <v>15</v>
      </c>
      <c r="I28189">
        <v>0.669114812</v>
      </c>
      <c r="J28189">
        <v>701.83566040000005</v>
      </c>
    </row>
    <row r="28190" spans="1:10" ht="57">
      <c r="A28190">
        <v>547794</v>
      </c>
      <c r="B28190" t="s">
        <v>18</v>
      </c>
      <c r="C28190">
        <v>9</v>
      </c>
      <c r="D28190">
        <v>69.065854290000004</v>
      </c>
      <c r="E28190" s="4">
        <v>45314.879166666666</v>
      </c>
      <c r="F28190" t="s">
        <v>19</v>
      </c>
      <c r="G28190" s="1" t="s">
        <v>28210</v>
      </c>
      <c r="H28190" t="s">
        <v>22</v>
      </c>
      <c r="I28190">
        <v>16.464700239999999</v>
      </c>
      <c r="J28190">
        <v>519.24931570000001</v>
      </c>
    </row>
    <row r="28191" spans="1:10" ht="57">
      <c r="A28191">
        <v>663321</v>
      </c>
      <c r="B28191" t="s">
        <v>16</v>
      </c>
      <c r="C28191">
        <v>5</v>
      </c>
      <c r="D28191">
        <v>20.886687980000001</v>
      </c>
      <c r="E28191" s="4">
        <v>45358.231249999997</v>
      </c>
      <c r="F28191" t="s">
        <v>26</v>
      </c>
      <c r="G28191" s="1" t="s">
        <v>28211</v>
      </c>
      <c r="H28191" t="s">
        <v>13</v>
      </c>
      <c r="I28191">
        <v>11.13134649</v>
      </c>
      <c r="J28191">
        <v>92.808591840000005</v>
      </c>
    </row>
    <row r="28192" spans="1:10" ht="71.25">
      <c r="A28192">
        <v>258786</v>
      </c>
      <c r="B28192" t="s">
        <v>16</v>
      </c>
      <c r="C28192">
        <v>8</v>
      </c>
      <c r="D28192">
        <v>56.003797980000002</v>
      </c>
      <c r="E28192" s="4">
        <v>45178.897222222222</v>
      </c>
      <c r="F28192" t="s">
        <v>11</v>
      </c>
      <c r="G28192" s="1" t="s">
        <v>28212</v>
      </c>
      <c r="H28192" t="s">
        <v>22</v>
      </c>
      <c r="I28192">
        <v>9.7995090670000007</v>
      </c>
      <c r="J28192">
        <v>404.12560580000002</v>
      </c>
    </row>
    <row r="28193" spans="1:10" ht="71.25">
      <c r="A28193">
        <v>169462</v>
      </c>
      <c r="B28193" t="s">
        <v>16</v>
      </c>
      <c r="C28193">
        <v>7</v>
      </c>
      <c r="D28193">
        <v>81.032681159999996</v>
      </c>
      <c r="E28193" s="4">
        <v>45074.302777777775</v>
      </c>
      <c r="F28193" t="s">
        <v>29</v>
      </c>
      <c r="G28193" s="1" t="s">
        <v>28213</v>
      </c>
      <c r="H28193" t="s">
        <v>22</v>
      </c>
      <c r="I28193">
        <v>12.415195730000001</v>
      </c>
      <c r="J28193">
        <v>496.80620629999999</v>
      </c>
    </row>
    <row r="28194" spans="1:10" ht="57">
      <c r="A28194">
        <v>579341</v>
      </c>
      <c r="B28194" t="s">
        <v>16</v>
      </c>
      <c r="C28194">
        <v>9</v>
      </c>
      <c r="D28194">
        <v>19.88020843</v>
      </c>
      <c r="E28194" s="4">
        <v>45237.286111111112</v>
      </c>
      <c r="F28194" t="s">
        <v>11</v>
      </c>
      <c r="G28194" s="1" t="s">
        <v>28214</v>
      </c>
      <c r="H28194" t="s">
        <v>25</v>
      </c>
      <c r="I28194">
        <v>19.806002320000001</v>
      </c>
      <c r="J28194">
        <v>143.48460499999999</v>
      </c>
    </row>
    <row r="28195" spans="1:10" ht="57">
      <c r="A28195">
        <v>124994</v>
      </c>
      <c r="B28195" t="s">
        <v>18</v>
      </c>
      <c r="C28195">
        <v>4</v>
      </c>
      <c r="D28195">
        <v>61.478977100000002</v>
      </c>
      <c r="E28195" s="4">
        <v>45173.316666666666</v>
      </c>
      <c r="F28195" t="s">
        <v>26</v>
      </c>
      <c r="G28195" s="1" t="s">
        <v>28215</v>
      </c>
      <c r="H28195" t="s">
        <v>15</v>
      </c>
      <c r="I28195">
        <v>18.559465159999998</v>
      </c>
      <c r="J28195">
        <v>200.27523099999999</v>
      </c>
    </row>
    <row r="28196" spans="1:10" ht="57">
      <c r="A28196">
        <v>726476</v>
      </c>
      <c r="B28196" t="s">
        <v>18</v>
      </c>
      <c r="C28196">
        <v>3</v>
      </c>
      <c r="D28196">
        <v>78.214280880000004</v>
      </c>
      <c r="E28196" s="4">
        <v>45237.830555555556</v>
      </c>
      <c r="F28196" t="s">
        <v>19</v>
      </c>
      <c r="G28196" s="1" t="s">
        <v>28216</v>
      </c>
      <c r="H28196" t="s">
        <v>25</v>
      </c>
      <c r="I28196">
        <v>11.46883068</v>
      </c>
      <c r="J28196">
        <v>207.73205229999999</v>
      </c>
    </row>
    <row r="28197" spans="1:10" ht="71.25">
      <c r="A28197">
        <v>889471</v>
      </c>
      <c r="B28197" t="s">
        <v>16</v>
      </c>
      <c r="C28197">
        <v>9</v>
      </c>
      <c r="D28197">
        <v>28.802152270000001</v>
      </c>
      <c r="E28197" s="4">
        <v>45399.941666666666</v>
      </c>
      <c r="F28197" t="s">
        <v>29</v>
      </c>
      <c r="G28197" s="1" t="s">
        <v>28217</v>
      </c>
      <c r="H28197" t="s">
        <v>25</v>
      </c>
      <c r="I28197">
        <v>16.97159572</v>
      </c>
      <c r="J28197">
        <v>215.22570690000001</v>
      </c>
    </row>
    <row r="28198" spans="1:10" ht="57">
      <c r="A28198">
        <v>562376</v>
      </c>
      <c r="B28198" t="s">
        <v>16</v>
      </c>
      <c r="C28198">
        <v>8</v>
      </c>
      <c r="D28198">
        <v>93.579307569999997</v>
      </c>
      <c r="E28198" s="4">
        <v>45151.402083333334</v>
      </c>
      <c r="F28198" t="s">
        <v>11</v>
      </c>
      <c r="G28198" s="1" t="s">
        <v>28218</v>
      </c>
      <c r="H28198" t="s">
        <v>22</v>
      </c>
      <c r="I28198">
        <v>18.36248316</v>
      </c>
      <c r="J28198">
        <v>611.16658380000001</v>
      </c>
    </row>
    <row r="28199" spans="1:10" ht="85.5">
      <c r="A28199">
        <v>438726</v>
      </c>
      <c r="B28199" t="s">
        <v>16</v>
      </c>
      <c r="C28199">
        <v>7</v>
      </c>
      <c r="D28199">
        <v>59.710764900000001</v>
      </c>
      <c r="E28199" s="4">
        <v>45096.59652777778</v>
      </c>
      <c r="F28199" t="s">
        <v>11</v>
      </c>
      <c r="G28199" s="1" t="s">
        <v>28219</v>
      </c>
      <c r="H28199" t="s">
        <v>15</v>
      </c>
      <c r="I28199">
        <v>0.12523561699999999</v>
      </c>
      <c r="J28199">
        <v>417.45190029999998</v>
      </c>
    </row>
    <row r="28200" spans="1:10" ht="57">
      <c r="A28200">
        <v>424584</v>
      </c>
      <c r="B28200" t="s">
        <v>10</v>
      </c>
      <c r="C28200">
        <v>1</v>
      </c>
      <c r="D28200">
        <v>66.875537460000004</v>
      </c>
      <c r="E28200" s="4">
        <v>45406.565972222219</v>
      </c>
      <c r="F28200" t="s">
        <v>26</v>
      </c>
      <c r="G28200" s="1" t="s">
        <v>28220</v>
      </c>
      <c r="H28200" t="s">
        <v>13</v>
      </c>
      <c r="I28200">
        <v>12.31482716</v>
      </c>
      <c r="J28200">
        <v>58.63993061</v>
      </c>
    </row>
    <row r="28201" spans="1:10" ht="71.25">
      <c r="A28201">
        <v>490776</v>
      </c>
      <c r="B28201" t="s">
        <v>28</v>
      </c>
      <c r="C28201">
        <v>2</v>
      </c>
      <c r="D28201">
        <v>41.778214429999998</v>
      </c>
      <c r="E28201" s="4">
        <v>45360.578472222223</v>
      </c>
      <c r="F28201" t="s">
        <v>19</v>
      </c>
      <c r="G28201" s="1" t="s">
        <v>28221</v>
      </c>
      <c r="H28201" t="s">
        <v>22</v>
      </c>
      <c r="I28201">
        <v>2.5935441610000001</v>
      </c>
      <c r="J28201">
        <v>81.389355980000005</v>
      </c>
    </row>
    <row r="28202" spans="1:10" ht="57">
      <c r="A28202">
        <v>206664</v>
      </c>
      <c r="B28202" t="s">
        <v>10</v>
      </c>
      <c r="C28202">
        <v>9</v>
      </c>
      <c r="D28202">
        <v>79.660436140000002</v>
      </c>
      <c r="E28202" s="4">
        <v>45243.999305555553</v>
      </c>
      <c r="F28202" t="s">
        <v>19</v>
      </c>
      <c r="G28202" s="1" t="s">
        <v>28222</v>
      </c>
      <c r="H28202" t="s">
        <v>15</v>
      </c>
      <c r="I28202">
        <v>15.40322647</v>
      </c>
      <c r="J28202">
        <v>606.51142879999998</v>
      </c>
    </row>
    <row r="28203" spans="1:10" ht="42.75">
      <c r="A28203">
        <v>820994</v>
      </c>
      <c r="B28203" t="s">
        <v>28</v>
      </c>
      <c r="C28203">
        <v>5</v>
      </c>
      <c r="D28203">
        <v>63.878652770000002</v>
      </c>
      <c r="E28203" s="4">
        <v>45288.78402777778</v>
      </c>
      <c r="F28203" t="s">
        <v>11</v>
      </c>
      <c r="G28203" s="1" t="s">
        <v>28223</v>
      </c>
      <c r="H28203" t="s">
        <v>22</v>
      </c>
      <c r="I28203">
        <v>5.9856910179999998</v>
      </c>
      <c r="J28203">
        <v>300.27537000000001</v>
      </c>
    </row>
    <row r="28204" spans="1:10" ht="57">
      <c r="A28204">
        <v>177135</v>
      </c>
      <c r="B28204" t="s">
        <v>18</v>
      </c>
      <c r="C28204">
        <v>1</v>
      </c>
      <c r="D28204">
        <v>92.587054350000003</v>
      </c>
      <c r="E28204" s="4">
        <v>45258.87222222222</v>
      </c>
      <c r="F28204" t="s">
        <v>29</v>
      </c>
      <c r="G28204" s="1" t="s">
        <v>28224</v>
      </c>
      <c r="H28204" t="s">
        <v>25</v>
      </c>
      <c r="I28204">
        <v>4.6195139410000001</v>
      </c>
      <c r="J28204">
        <v>88.309982460000001</v>
      </c>
    </row>
    <row r="28205" spans="1:10" ht="57">
      <c r="A28205">
        <v>916631</v>
      </c>
      <c r="B28205" t="s">
        <v>10</v>
      </c>
      <c r="C28205">
        <v>9</v>
      </c>
      <c r="D28205">
        <v>53.631880559999999</v>
      </c>
      <c r="E28205" s="4">
        <v>45327.643055555556</v>
      </c>
      <c r="F28205" t="s">
        <v>19</v>
      </c>
      <c r="G28205" s="1" t="s">
        <v>28225</v>
      </c>
      <c r="H28205" t="s">
        <v>15</v>
      </c>
      <c r="I28205">
        <v>12.554155039999999</v>
      </c>
      <c r="J28205">
        <v>422.0896601</v>
      </c>
    </row>
    <row r="28206" spans="1:10" ht="57">
      <c r="A28206">
        <v>745044</v>
      </c>
      <c r="B28206" t="s">
        <v>16</v>
      </c>
      <c r="C28206">
        <v>1</v>
      </c>
      <c r="D28206">
        <v>64.649338599999993</v>
      </c>
      <c r="E28206" s="4">
        <v>45062.789583333331</v>
      </c>
      <c r="F28206" t="s">
        <v>29</v>
      </c>
      <c r="G28206" s="1" t="s">
        <v>28226</v>
      </c>
      <c r="H28206" t="s">
        <v>13</v>
      </c>
      <c r="I28206">
        <v>19.73726619</v>
      </c>
      <c r="J28206">
        <v>51.88932655</v>
      </c>
    </row>
    <row r="28207" spans="1:10" ht="57">
      <c r="A28207">
        <v>572256</v>
      </c>
      <c r="B28207" t="s">
        <v>18</v>
      </c>
      <c r="C28207">
        <v>8</v>
      </c>
      <c r="D28207">
        <v>61.763163069999997</v>
      </c>
      <c r="E28207" s="4">
        <v>45176.129166666666</v>
      </c>
      <c r="F28207" t="s">
        <v>29</v>
      </c>
      <c r="G28207" s="1" t="s">
        <v>28227</v>
      </c>
      <c r="H28207" t="s">
        <v>22</v>
      </c>
      <c r="I28207">
        <v>2.6348310339999998</v>
      </c>
      <c r="J28207">
        <v>481.08646470000002</v>
      </c>
    </row>
    <row r="28208" spans="1:10" ht="57">
      <c r="A28208">
        <v>158824</v>
      </c>
      <c r="B28208" t="s">
        <v>28</v>
      </c>
      <c r="C28208">
        <v>5</v>
      </c>
      <c r="D28208">
        <v>62.011266089999999</v>
      </c>
      <c r="E28208" s="4">
        <v>45053.558333333334</v>
      </c>
      <c r="F28208" t="s">
        <v>29</v>
      </c>
      <c r="G28208" s="1" t="s">
        <v>28228</v>
      </c>
      <c r="H28208" t="s">
        <v>13</v>
      </c>
      <c r="I28208">
        <v>16.145807120000001</v>
      </c>
      <c r="J28208">
        <v>259.99523340000002</v>
      </c>
    </row>
    <row r="28209" spans="1:10" ht="71.25">
      <c r="A28209">
        <v>555824</v>
      </c>
      <c r="B28209" t="s">
        <v>18</v>
      </c>
      <c r="C28209">
        <v>6</v>
      </c>
      <c r="D28209">
        <v>74.289911559999993</v>
      </c>
      <c r="E28209" s="4">
        <v>45197.043055555558</v>
      </c>
      <c r="F28209" t="s">
        <v>29</v>
      </c>
      <c r="G28209" s="1" t="s">
        <v>28229</v>
      </c>
      <c r="H28209" t="s">
        <v>22</v>
      </c>
      <c r="I28209">
        <v>11.310572110000001</v>
      </c>
      <c r="J28209">
        <v>395.3237853</v>
      </c>
    </row>
    <row r="28210" spans="1:10" ht="57">
      <c r="A28210">
        <v>825023</v>
      </c>
      <c r="B28210" t="s">
        <v>18</v>
      </c>
      <c r="C28210">
        <v>1</v>
      </c>
      <c r="D28210">
        <v>19.44281273</v>
      </c>
      <c r="E28210" s="4">
        <v>45285.800694444442</v>
      </c>
      <c r="F28210" t="s">
        <v>19</v>
      </c>
      <c r="G28210" s="1" t="s">
        <v>28230</v>
      </c>
      <c r="H28210" t="s">
        <v>15</v>
      </c>
      <c r="I28210">
        <v>0.77582072599999996</v>
      </c>
      <c r="J28210">
        <v>19.291971360000002</v>
      </c>
    </row>
    <row r="28211" spans="1:10" ht="57">
      <c r="A28211">
        <v>107527</v>
      </c>
      <c r="B28211" t="s">
        <v>28</v>
      </c>
      <c r="C28211">
        <v>2</v>
      </c>
      <c r="D28211">
        <v>64.299211369999995</v>
      </c>
      <c r="E28211" s="4">
        <v>45395.805555555555</v>
      </c>
      <c r="F28211" t="s">
        <v>26</v>
      </c>
      <c r="G28211" s="1" t="s">
        <v>28231</v>
      </c>
      <c r="H28211" t="s">
        <v>25</v>
      </c>
      <c r="I28211">
        <v>4.5091858360000003</v>
      </c>
      <c r="J28211">
        <v>122.7996809</v>
      </c>
    </row>
    <row r="28212" spans="1:10" ht="71.25">
      <c r="A28212">
        <v>629032</v>
      </c>
      <c r="B28212" t="s">
        <v>18</v>
      </c>
      <c r="C28212">
        <v>7</v>
      </c>
      <c r="D28212">
        <v>47.65293028</v>
      </c>
      <c r="E28212" s="4">
        <v>45317.313888888886</v>
      </c>
      <c r="F28212" t="s">
        <v>11</v>
      </c>
      <c r="G28212" s="1" t="s">
        <v>28232</v>
      </c>
      <c r="H28212" t="s">
        <v>13</v>
      </c>
      <c r="I28212">
        <v>12.510040890000001</v>
      </c>
      <c r="J28212">
        <v>291.84070450000002</v>
      </c>
    </row>
    <row r="28213" spans="1:10" ht="71.25">
      <c r="A28213">
        <v>434403</v>
      </c>
      <c r="B28213" t="s">
        <v>28</v>
      </c>
      <c r="C28213">
        <v>2</v>
      </c>
      <c r="D28213">
        <v>50.546302519999998</v>
      </c>
      <c r="E28213" s="4">
        <v>45387.79583333333</v>
      </c>
      <c r="F28213" t="s">
        <v>11</v>
      </c>
      <c r="G28213" s="1" t="s">
        <v>28233</v>
      </c>
      <c r="H28213" t="s">
        <v>22</v>
      </c>
      <c r="I28213">
        <v>8.185425854</v>
      </c>
      <c r="J28213">
        <v>92.817744809999994</v>
      </c>
    </row>
    <row r="28214" spans="1:10" ht="57">
      <c r="A28214">
        <v>910806</v>
      </c>
      <c r="B28214" t="s">
        <v>10</v>
      </c>
      <c r="C28214">
        <v>5</v>
      </c>
      <c r="D28214">
        <v>49.067064430000002</v>
      </c>
      <c r="E28214" s="4">
        <v>45062.234722222223</v>
      </c>
      <c r="F28214" t="s">
        <v>29</v>
      </c>
      <c r="G28214" s="1" t="s">
        <v>28234</v>
      </c>
      <c r="H28214" t="s">
        <v>25</v>
      </c>
      <c r="I28214">
        <v>5.6467517809999999</v>
      </c>
      <c r="J28214">
        <v>231.48184549999999</v>
      </c>
    </row>
    <row r="28215" spans="1:10" ht="57">
      <c r="A28215">
        <v>895798</v>
      </c>
      <c r="B28215" t="s">
        <v>18</v>
      </c>
      <c r="C28215">
        <v>9</v>
      </c>
      <c r="D28215">
        <v>19.964748320000002</v>
      </c>
      <c r="E28215" s="4">
        <v>45134.025694444441</v>
      </c>
      <c r="F28215" t="s">
        <v>29</v>
      </c>
      <c r="G28215" s="1" t="s">
        <v>28235</v>
      </c>
      <c r="H28215" t="s">
        <v>25</v>
      </c>
      <c r="I28215">
        <v>5.5524037230000003</v>
      </c>
      <c r="J28215">
        <v>169.70602400000001</v>
      </c>
    </row>
    <row r="28216" spans="1:10" ht="57">
      <c r="A28216">
        <v>704322</v>
      </c>
      <c r="B28216" t="s">
        <v>18</v>
      </c>
      <c r="C28216">
        <v>5</v>
      </c>
      <c r="D28216">
        <v>11.318817149999999</v>
      </c>
      <c r="E28216" s="4">
        <v>45168.707638888889</v>
      </c>
      <c r="F28216" t="s">
        <v>19</v>
      </c>
      <c r="G28216" s="1" t="s">
        <v>28236</v>
      </c>
      <c r="H28216" t="s">
        <v>22</v>
      </c>
      <c r="I28216">
        <v>5.3581054469999998</v>
      </c>
      <c r="J28216">
        <v>53.561714940000002</v>
      </c>
    </row>
    <row r="28217" spans="1:10" ht="57">
      <c r="A28217">
        <v>596430</v>
      </c>
      <c r="B28217" t="s">
        <v>10</v>
      </c>
      <c r="C28217">
        <v>3</v>
      </c>
      <c r="D28217">
        <v>19.621253360000001</v>
      </c>
      <c r="E28217" s="4">
        <v>45273.180555555555</v>
      </c>
      <c r="F28217" t="s">
        <v>11</v>
      </c>
      <c r="G28217" s="1" t="s">
        <v>28237</v>
      </c>
      <c r="H28217" t="s">
        <v>15</v>
      </c>
      <c r="I28217">
        <v>12.12198852</v>
      </c>
      <c r="J28217">
        <v>51.728301850000001</v>
      </c>
    </row>
    <row r="28218" spans="1:10" ht="42.75">
      <c r="A28218">
        <v>907780</v>
      </c>
      <c r="B28218" t="s">
        <v>16</v>
      </c>
      <c r="C28218">
        <v>6</v>
      </c>
      <c r="D28218">
        <v>49.190534620000001</v>
      </c>
      <c r="E28218" s="4">
        <v>45071.493750000001</v>
      </c>
      <c r="F28218" t="s">
        <v>19</v>
      </c>
      <c r="G28218" s="1" t="s">
        <v>28238</v>
      </c>
      <c r="H28218" t="s">
        <v>22</v>
      </c>
      <c r="I28218">
        <v>14.727735490000001</v>
      </c>
      <c r="J28218">
        <v>251.67529680000001</v>
      </c>
    </row>
    <row r="28219" spans="1:10" ht="57">
      <c r="A28219">
        <v>122580</v>
      </c>
      <c r="B28219" t="s">
        <v>28</v>
      </c>
      <c r="C28219">
        <v>7</v>
      </c>
      <c r="D28219">
        <v>43.982783349999998</v>
      </c>
      <c r="E28219" s="4">
        <v>45282.490277777775</v>
      </c>
      <c r="F28219" t="s">
        <v>26</v>
      </c>
      <c r="G28219" s="1" t="s">
        <v>28239</v>
      </c>
      <c r="H28219" t="s">
        <v>13</v>
      </c>
      <c r="I28219">
        <v>8.9455604139999991</v>
      </c>
      <c r="J28219">
        <v>280.3379382</v>
      </c>
    </row>
    <row r="28220" spans="1:10" ht="57">
      <c r="A28220">
        <v>204878</v>
      </c>
      <c r="B28220" t="s">
        <v>28</v>
      </c>
      <c r="C28220">
        <v>8</v>
      </c>
      <c r="D28220">
        <v>22.748841219999999</v>
      </c>
      <c r="E28220" s="4">
        <v>45194.084027777775</v>
      </c>
      <c r="F28220" t="s">
        <v>11</v>
      </c>
      <c r="G28220" s="1" t="s">
        <v>28240</v>
      </c>
      <c r="H28220" t="s">
        <v>13</v>
      </c>
      <c r="I28220">
        <v>11.54781258</v>
      </c>
      <c r="J28220">
        <v>160.97478129999999</v>
      </c>
    </row>
    <row r="28221" spans="1:10" ht="57">
      <c r="A28221">
        <v>713045</v>
      </c>
      <c r="B28221" t="s">
        <v>18</v>
      </c>
      <c r="C28221">
        <v>3</v>
      </c>
      <c r="D28221">
        <v>75.130227590000004</v>
      </c>
      <c r="E28221" s="4">
        <v>45062.681250000001</v>
      </c>
      <c r="F28221" t="s">
        <v>26</v>
      </c>
      <c r="G28221" s="1" t="s">
        <v>28241</v>
      </c>
      <c r="H28221" t="s">
        <v>15</v>
      </c>
      <c r="I28221">
        <v>16.915120959999999</v>
      </c>
      <c r="J28221">
        <v>187.2655762</v>
      </c>
    </row>
    <row r="28222" spans="1:10" ht="57">
      <c r="A28222">
        <v>547662</v>
      </c>
      <c r="B28222" t="s">
        <v>10</v>
      </c>
      <c r="C28222">
        <v>4</v>
      </c>
      <c r="D28222">
        <v>74.320621160000002</v>
      </c>
      <c r="E28222" s="4">
        <v>45295.967361111114</v>
      </c>
      <c r="F28222" t="s">
        <v>26</v>
      </c>
      <c r="G28222" s="1" t="s">
        <v>28242</v>
      </c>
      <c r="H28222" t="s">
        <v>13</v>
      </c>
      <c r="I28222">
        <v>19.167425229999999</v>
      </c>
      <c r="J28222">
        <v>240.30108670000001</v>
      </c>
    </row>
    <row r="28223" spans="1:10" ht="57">
      <c r="A28223">
        <v>903185</v>
      </c>
      <c r="B28223" t="s">
        <v>16</v>
      </c>
      <c r="C28223">
        <v>4</v>
      </c>
      <c r="D28223">
        <v>92.019601370000004</v>
      </c>
      <c r="E28223" s="4">
        <v>45280.521527777775</v>
      </c>
      <c r="F28223" t="s">
        <v>26</v>
      </c>
      <c r="G28223" s="1" t="s">
        <v>28243</v>
      </c>
      <c r="H28223" t="s">
        <v>13</v>
      </c>
      <c r="I28223">
        <v>2.052676602</v>
      </c>
      <c r="J28223">
        <v>360.52294619999998</v>
      </c>
    </row>
    <row r="28224" spans="1:10" ht="85.5">
      <c r="A28224">
        <v>513344</v>
      </c>
      <c r="B28224" t="s">
        <v>10</v>
      </c>
      <c r="C28224">
        <v>2</v>
      </c>
      <c r="D28224">
        <v>86.343254119999997</v>
      </c>
      <c r="E28224" s="4">
        <v>45400.357638888891</v>
      </c>
      <c r="F28224" t="s">
        <v>26</v>
      </c>
      <c r="G28224" s="1" t="s">
        <v>28244</v>
      </c>
      <c r="H28224" t="s">
        <v>15</v>
      </c>
      <c r="I28224">
        <v>1.175928163</v>
      </c>
      <c r="J28224">
        <v>170.65583899999999</v>
      </c>
    </row>
    <row r="28225" spans="1:10" ht="71.25">
      <c r="A28225">
        <v>325031</v>
      </c>
      <c r="B28225" t="s">
        <v>28</v>
      </c>
      <c r="C28225">
        <v>7</v>
      </c>
      <c r="D28225">
        <v>84.516612960000003</v>
      </c>
      <c r="E28225" s="4">
        <v>45286.9375</v>
      </c>
      <c r="F28225" t="s">
        <v>11</v>
      </c>
      <c r="G28225" s="1" t="s">
        <v>28245</v>
      </c>
      <c r="H28225" t="s">
        <v>15</v>
      </c>
      <c r="I28225">
        <v>1.093805294</v>
      </c>
      <c r="J28225">
        <v>585.14516040000001</v>
      </c>
    </row>
    <row r="28226" spans="1:10" ht="57">
      <c r="A28226">
        <v>798760</v>
      </c>
      <c r="B28226" t="s">
        <v>28</v>
      </c>
      <c r="C28226">
        <v>4</v>
      </c>
      <c r="D28226">
        <v>82.173954449999997</v>
      </c>
      <c r="E28226" s="4">
        <v>45129.232638888891</v>
      </c>
      <c r="F28226" t="s">
        <v>26</v>
      </c>
      <c r="G28226" s="1" t="s">
        <v>28246</v>
      </c>
      <c r="H28226" t="s">
        <v>22</v>
      </c>
      <c r="I28226">
        <v>11.73763128</v>
      </c>
      <c r="J28226">
        <v>290.11471469999998</v>
      </c>
    </row>
    <row r="28227" spans="1:10" ht="57">
      <c r="A28227">
        <v>433071</v>
      </c>
      <c r="B28227" t="s">
        <v>10</v>
      </c>
      <c r="C28227">
        <v>4</v>
      </c>
      <c r="D28227">
        <v>89.356314699999999</v>
      </c>
      <c r="E28227" s="4">
        <v>45263.79583333333</v>
      </c>
      <c r="F28227" t="s">
        <v>26</v>
      </c>
      <c r="G28227" s="1" t="s">
        <v>28247</v>
      </c>
      <c r="H28227" t="s">
        <v>22</v>
      </c>
      <c r="I28227">
        <v>0.71492831499999998</v>
      </c>
      <c r="J28227">
        <v>354.8699244</v>
      </c>
    </row>
    <row r="28228" spans="1:10" ht="42.75">
      <c r="A28228">
        <v>576816</v>
      </c>
      <c r="B28228" t="s">
        <v>10</v>
      </c>
      <c r="C28228">
        <v>8</v>
      </c>
      <c r="D28228">
        <v>56.28951567</v>
      </c>
      <c r="E28228" s="4">
        <v>45265.73333333333</v>
      </c>
      <c r="F28228" t="s">
        <v>19</v>
      </c>
      <c r="G28228" s="1" t="s">
        <v>28248</v>
      </c>
      <c r="H28228" t="s">
        <v>15</v>
      </c>
      <c r="I28228">
        <v>6.8660077179999996</v>
      </c>
      <c r="J28228">
        <v>419.39738540000002</v>
      </c>
    </row>
    <row r="28229" spans="1:10" ht="57">
      <c r="A28229">
        <v>602137</v>
      </c>
      <c r="B28229" t="s">
        <v>16</v>
      </c>
      <c r="C28229">
        <v>6</v>
      </c>
      <c r="D28229">
        <v>17.039040870000001</v>
      </c>
      <c r="E28229" s="4">
        <v>45123.429166666669</v>
      </c>
      <c r="F28229" t="s">
        <v>29</v>
      </c>
      <c r="G28229" s="1" t="s">
        <v>28249</v>
      </c>
      <c r="H28229" t="s">
        <v>22</v>
      </c>
      <c r="I28229">
        <v>16.9718503</v>
      </c>
      <c r="J28229">
        <v>84.883202139999995</v>
      </c>
    </row>
    <row r="28230" spans="1:10" ht="57">
      <c r="A28230">
        <v>149888</v>
      </c>
      <c r="B28230" t="s">
        <v>10</v>
      </c>
      <c r="C28230">
        <v>6</v>
      </c>
      <c r="D28230">
        <v>60.997946280000001</v>
      </c>
      <c r="E28230" s="4">
        <v>45190.010416666664</v>
      </c>
      <c r="F28230" t="s">
        <v>26</v>
      </c>
      <c r="G28230" s="1" t="s">
        <v>28250</v>
      </c>
      <c r="H28230" t="s">
        <v>13</v>
      </c>
      <c r="I28230">
        <v>2.2179383170000002</v>
      </c>
      <c r="J28230">
        <v>357.87029680000001</v>
      </c>
    </row>
    <row r="28231" spans="1:10" ht="85.5">
      <c r="A28231">
        <v>486789</v>
      </c>
      <c r="B28231" t="s">
        <v>28</v>
      </c>
      <c r="C28231">
        <v>9</v>
      </c>
      <c r="D28231">
        <v>86.185253209999999</v>
      </c>
      <c r="E28231" s="4">
        <v>45302.230555555558</v>
      </c>
      <c r="F28231" t="s">
        <v>26</v>
      </c>
      <c r="G28231" s="1" t="s">
        <v>28251</v>
      </c>
      <c r="H28231" t="s">
        <v>25</v>
      </c>
      <c r="I28231">
        <v>18.284511770000002</v>
      </c>
      <c r="J28231">
        <v>633.84030399999995</v>
      </c>
    </row>
    <row r="28232" spans="1:10" ht="71.25">
      <c r="A28232">
        <v>178010</v>
      </c>
      <c r="B28232" t="s">
        <v>10</v>
      </c>
      <c r="C28232">
        <v>4</v>
      </c>
      <c r="D28232">
        <v>18.547271890000001</v>
      </c>
      <c r="E28232" s="4">
        <v>45330.668749999997</v>
      </c>
      <c r="F28232" t="s">
        <v>11</v>
      </c>
      <c r="G28232" s="1" t="s">
        <v>28252</v>
      </c>
      <c r="H28232" t="s">
        <v>25</v>
      </c>
      <c r="I28232">
        <v>9.1670792670000001</v>
      </c>
      <c r="J28232">
        <v>67.388115080000006</v>
      </c>
    </row>
    <row r="28233" spans="1:10" ht="57">
      <c r="A28233">
        <v>767809</v>
      </c>
      <c r="B28233" t="s">
        <v>18</v>
      </c>
      <c r="C28233">
        <v>9</v>
      </c>
      <c r="D28233">
        <v>83.830931579999998</v>
      </c>
      <c r="E28233" s="4">
        <v>45095.085416666669</v>
      </c>
      <c r="F28233" t="s">
        <v>26</v>
      </c>
      <c r="G28233" s="1" t="s">
        <v>28253</v>
      </c>
      <c r="H28233" t="s">
        <v>15</v>
      </c>
      <c r="I28233">
        <v>12.29373206</v>
      </c>
      <c r="J28233">
        <v>661.72483320000003</v>
      </c>
    </row>
    <row r="28234" spans="1:10" ht="28.5">
      <c r="A28234">
        <v>284893</v>
      </c>
      <c r="B28234" t="s">
        <v>16</v>
      </c>
      <c r="C28234">
        <v>1</v>
      </c>
      <c r="D28234">
        <v>22.380983480000001</v>
      </c>
      <c r="E28234" s="4">
        <v>45205.831944444442</v>
      </c>
      <c r="F28234" t="s">
        <v>26</v>
      </c>
      <c r="G28234" s="1" t="s">
        <v>28254</v>
      </c>
      <c r="H28234" t="s">
        <v>25</v>
      </c>
      <c r="I28234">
        <v>18.592488370000002</v>
      </c>
      <c r="J28234">
        <v>18.21980173</v>
      </c>
    </row>
    <row r="28235" spans="1:10" ht="57">
      <c r="A28235">
        <v>181547</v>
      </c>
      <c r="B28235" t="s">
        <v>10</v>
      </c>
      <c r="C28235">
        <v>9</v>
      </c>
      <c r="D28235">
        <v>12.333919549999999</v>
      </c>
      <c r="E28235" s="4">
        <v>45055.419444444444</v>
      </c>
      <c r="F28235" t="s">
        <v>11</v>
      </c>
      <c r="G28235" s="1" t="s">
        <v>28255</v>
      </c>
      <c r="H28235" t="s">
        <v>22</v>
      </c>
      <c r="I28235">
        <v>5.5623844990000002</v>
      </c>
      <c r="J28235">
        <v>104.83073570000001</v>
      </c>
    </row>
    <row r="28236" spans="1:10" ht="57">
      <c r="A28236">
        <v>221711</v>
      </c>
      <c r="B28236" t="s">
        <v>16</v>
      </c>
      <c r="C28236">
        <v>1</v>
      </c>
      <c r="D28236">
        <v>73.198172990000003</v>
      </c>
      <c r="E28236" s="4">
        <v>45047.863888888889</v>
      </c>
      <c r="F28236" t="s">
        <v>19</v>
      </c>
      <c r="G28236" s="1" t="s">
        <v>28256</v>
      </c>
      <c r="H28236" t="s">
        <v>25</v>
      </c>
      <c r="I28236">
        <v>19.05310412</v>
      </c>
      <c r="J28236">
        <v>59.251648869999997</v>
      </c>
    </row>
    <row r="28237" spans="1:10" ht="85.5">
      <c r="A28237">
        <v>257812</v>
      </c>
      <c r="B28237" t="s">
        <v>28</v>
      </c>
      <c r="C28237">
        <v>7</v>
      </c>
      <c r="D28237">
        <v>68.05400143</v>
      </c>
      <c r="E28237" s="4">
        <v>45145.599999999999</v>
      </c>
      <c r="F28237" t="s">
        <v>19</v>
      </c>
      <c r="G28237" s="1" t="s">
        <v>28257</v>
      </c>
      <c r="H28237" t="s">
        <v>22</v>
      </c>
      <c r="I28237">
        <v>17.827717069999999</v>
      </c>
      <c r="J28237">
        <v>391.45068620000001</v>
      </c>
    </row>
    <row r="28238" spans="1:10" ht="57">
      <c r="A28238">
        <v>374294</v>
      </c>
      <c r="B28238" t="s">
        <v>28</v>
      </c>
      <c r="C28238">
        <v>6</v>
      </c>
      <c r="D28238">
        <v>89.031009060000002</v>
      </c>
      <c r="E28238" s="4">
        <v>45079.883333333331</v>
      </c>
      <c r="F28238" t="s">
        <v>26</v>
      </c>
      <c r="G28238" s="1" t="s">
        <v>28258</v>
      </c>
      <c r="H28238" t="s">
        <v>15</v>
      </c>
      <c r="I28238">
        <v>16.14522444</v>
      </c>
      <c r="J28238">
        <v>447.940517</v>
      </c>
    </row>
    <row r="28239" spans="1:10" ht="71.25">
      <c r="A28239">
        <v>25811</v>
      </c>
      <c r="B28239" t="s">
        <v>16</v>
      </c>
      <c r="C28239">
        <v>7</v>
      </c>
      <c r="D28239">
        <v>69.647817189999998</v>
      </c>
      <c r="E28239" s="4">
        <v>45068.428472222222</v>
      </c>
      <c r="F28239" t="s">
        <v>29</v>
      </c>
      <c r="G28239" s="1" t="s">
        <v>28259</v>
      </c>
      <c r="H28239" t="s">
        <v>15</v>
      </c>
      <c r="I28239">
        <v>0.12665610299999999</v>
      </c>
      <c r="J28239">
        <v>486.9172279</v>
      </c>
    </row>
    <row r="28240" spans="1:10" ht="71.25">
      <c r="A28240">
        <v>572534</v>
      </c>
      <c r="B28240" t="s">
        <v>18</v>
      </c>
      <c r="C28240">
        <v>9</v>
      </c>
      <c r="D28240">
        <v>33.713120410000002</v>
      </c>
      <c r="E28240" s="4">
        <v>45049.099305555559</v>
      </c>
      <c r="F28240" t="s">
        <v>19</v>
      </c>
      <c r="G28240" s="1" t="s">
        <v>28260</v>
      </c>
      <c r="H28240" t="s">
        <v>13</v>
      </c>
      <c r="I28240">
        <v>13.579314780000001</v>
      </c>
      <c r="J28240">
        <v>262.21598699999998</v>
      </c>
    </row>
    <row r="28241" spans="1:10" ht="57">
      <c r="A28241">
        <v>109184</v>
      </c>
      <c r="B28241" t="s">
        <v>10</v>
      </c>
      <c r="C28241">
        <v>4</v>
      </c>
      <c r="D28241">
        <v>92.921788309999997</v>
      </c>
      <c r="E28241" s="4">
        <v>45178.05</v>
      </c>
      <c r="F28241" t="s">
        <v>29</v>
      </c>
      <c r="G28241" s="1" t="s">
        <v>28261</v>
      </c>
      <c r="H28241" t="s">
        <v>13</v>
      </c>
      <c r="I28241">
        <v>16.128839020000001</v>
      </c>
      <c r="J28241">
        <v>311.73833059999998</v>
      </c>
    </row>
    <row r="28242" spans="1:10" ht="71.25">
      <c r="A28242">
        <v>152485</v>
      </c>
      <c r="B28242" t="s">
        <v>18</v>
      </c>
      <c r="C28242">
        <v>9</v>
      </c>
      <c r="D28242">
        <v>91.247214900000003</v>
      </c>
      <c r="E28242" s="4">
        <v>45263.939583333333</v>
      </c>
      <c r="F28242" t="s">
        <v>26</v>
      </c>
      <c r="G28242" s="1" t="s">
        <v>28262</v>
      </c>
      <c r="H28242" t="s">
        <v>22</v>
      </c>
      <c r="I28242">
        <v>7.8541156379999997</v>
      </c>
      <c r="J28242">
        <v>756.72497810000004</v>
      </c>
    </row>
    <row r="28243" spans="1:10" ht="71.25">
      <c r="A28243">
        <v>167445</v>
      </c>
      <c r="B28243" t="s">
        <v>18</v>
      </c>
      <c r="C28243">
        <v>3</v>
      </c>
      <c r="D28243">
        <v>94.839958679999995</v>
      </c>
      <c r="E28243" s="4">
        <v>45356.690972222219</v>
      </c>
      <c r="F28243" t="s">
        <v>29</v>
      </c>
      <c r="G28243" s="1" t="s">
        <v>28263</v>
      </c>
      <c r="H28243" t="s">
        <v>22</v>
      </c>
      <c r="I28243">
        <v>19.889637789999998</v>
      </c>
      <c r="J28243">
        <v>227.92990320000001</v>
      </c>
    </row>
    <row r="28244" spans="1:10" ht="71.25">
      <c r="A28244">
        <v>940843</v>
      </c>
      <c r="B28244" t="s">
        <v>18</v>
      </c>
      <c r="C28244">
        <v>9</v>
      </c>
      <c r="D28244">
        <v>76.467297529999996</v>
      </c>
      <c r="E28244" s="4">
        <v>45360.438194444447</v>
      </c>
      <c r="F28244" t="s">
        <v>19</v>
      </c>
      <c r="G28244" s="1" t="s">
        <v>28264</v>
      </c>
      <c r="H28244" t="s">
        <v>25</v>
      </c>
      <c r="I28244">
        <v>3.98622013</v>
      </c>
      <c r="J28244">
        <v>660.77228449999996</v>
      </c>
    </row>
    <row r="28245" spans="1:10" ht="42.75">
      <c r="A28245">
        <v>743992</v>
      </c>
      <c r="B28245" t="s">
        <v>28</v>
      </c>
      <c r="C28245">
        <v>1</v>
      </c>
      <c r="D28245">
        <v>88.263590949999994</v>
      </c>
      <c r="E28245" s="4">
        <v>45290.694444444445</v>
      </c>
      <c r="F28245" t="s">
        <v>29</v>
      </c>
      <c r="G28245" s="1" t="s">
        <v>28265</v>
      </c>
      <c r="H28245" t="s">
        <v>22</v>
      </c>
      <c r="I28245">
        <v>16.388502249999998</v>
      </c>
      <c r="J28245">
        <v>73.798510370000002</v>
      </c>
    </row>
    <row r="28246" spans="1:10" ht="71.25">
      <c r="A28246">
        <v>580810</v>
      </c>
      <c r="B28246" t="s">
        <v>28</v>
      </c>
      <c r="C28246">
        <v>5</v>
      </c>
      <c r="D28246">
        <v>31.691813499999999</v>
      </c>
      <c r="E28246" s="4">
        <v>45046.055555555555</v>
      </c>
      <c r="F28246" t="s">
        <v>11</v>
      </c>
      <c r="G28246" s="1" t="s">
        <v>28266</v>
      </c>
      <c r="H28246" t="s">
        <v>13</v>
      </c>
      <c r="I28246">
        <v>11.36842903</v>
      </c>
      <c r="J28246">
        <v>140.44476080000001</v>
      </c>
    </row>
    <row r="28247" spans="1:10" ht="57">
      <c r="A28247">
        <v>503106</v>
      </c>
      <c r="B28247" t="s">
        <v>18</v>
      </c>
      <c r="C28247">
        <v>5</v>
      </c>
      <c r="D28247">
        <v>62.679969190000001</v>
      </c>
      <c r="E28247" s="4">
        <v>45303.237500000003</v>
      </c>
      <c r="F28247" t="s">
        <v>11</v>
      </c>
      <c r="G28247" s="1" t="s">
        <v>28267</v>
      </c>
      <c r="H28247" t="s">
        <v>25</v>
      </c>
      <c r="I28247">
        <v>9.0887561469999998</v>
      </c>
      <c r="J28247">
        <v>284.91569820000001</v>
      </c>
    </row>
    <row r="28248" spans="1:10" ht="28.5">
      <c r="A28248">
        <v>395907</v>
      </c>
      <c r="B28248" t="s">
        <v>16</v>
      </c>
      <c r="C28248">
        <v>1</v>
      </c>
      <c r="D28248">
        <v>34.092733780000003</v>
      </c>
      <c r="E28248" s="4">
        <v>45051.700694444444</v>
      </c>
      <c r="F28248" t="s">
        <v>29</v>
      </c>
      <c r="G28248" s="1" t="s">
        <v>28268</v>
      </c>
      <c r="H28248" t="s">
        <v>22</v>
      </c>
      <c r="I28248">
        <v>15.51442451</v>
      </c>
      <c r="J28248">
        <v>28.80344234</v>
      </c>
    </row>
    <row r="28249" spans="1:10" ht="57">
      <c r="A28249">
        <v>504988</v>
      </c>
      <c r="B28249" t="s">
        <v>10</v>
      </c>
      <c r="C28249">
        <v>1</v>
      </c>
      <c r="D28249">
        <v>39.464574409999997</v>
      </c>
      <c r="E28249" s="4">
        <v>45294.04791666667</v>
      </c>
      <c r="F28249" t="s">
        <v>29</v>
      </c>
      <c r="G28249" s="1" t="s">
        <v>28269</v>
      </c>
      <c r="H28249" t="s">
        <v>25</v>
      </c>
      <c r="I28249">
        <v>4.0148952319999998</v>
      </c>
      <c r="J28249">
        <v>37.880113100000003</v>
      </c>
    </row>
    <row r="28250" spans="1:10" ht="71.25">
      <c r="A28250">
        <v>379197</v>
      </c>
      <c r="B28250" t="s">
        <v>18</v>
      </c>
      <c r="C28250">
        <v>3</v>
      </c>
      <c r="D28250">
        <v>84.470544520000004</v>
      </c>
      <c r="E28250" s="4">
        <v>45398.387499999997</v>
      </c>
      <c r="F28250" t="s">
        <v>11</v>
      </c>
      <c r="G28250" s="1" t="s">
        <v>28270</v>
      </c>
      <c r="H28250" t="s">
        <v>22</v>
      </c>
      <c r="I28250">
        <v>3.8740945930000001</v>
      </c>
      <c r="J28250">
        <v>243.59422720000001</v>
      </c>
    </row>
    <row r="28251" spans="1:10" ht="57">
      <c r="A28251">
        <v>724389</v>
      </c>
      <c r="B28251" t="s">
        <v>10</v>
      </c>
      <c r="C28251">
        <v>9</v>
      </c>
      <c r="D28251">
        <v>73.945022499999993</v>
      </c>
      <c r="E28251" s="4">
        <v>45326.899305555555</v>
      </c>
      <c r="F28251" t="s">
        <v>26</v>
      </c>
      <c r="G28251" s="1" t="s">
        <v>28271</v>
      </c>
      <c r="H28251" t="s">
        <v>22</v>
      </c>
      <c r="I28251">
        <v>8.7562272229999998</v>
      </c>
      <c r="J28251">
        <v>607.23205480000001</v>
      </c>
    </row>
    <row r="28252" spans="1:10" ht="57">
      <c r="A28252">
        <v>451294</v>
      </c>
      <c r="B28252" t="s">
        <v>28</v>
      </c>
      <c r="C28252">
        <v>7</v>
      </c>
      <c r="D28252">
        <v>93.360809349999997</v>
      </c>
      <c r="E28252" s="4">
        <v>45046.946527777778</v>
      </c>
      <c r="F28252" t="s">
        <v>19</v>
      </c>
      <c r="G28252" s="1" t="s">
        <v>28272</v>
      </c>
      <c r="H28252" t="s">
        <v>22</v>
      </c>
      <c r="I28252">
        <v>13.60744358</v>
      </c>
      <c r="J28252">
        <v>564.59752930000002</v>
      </c>
    </row>
    <row r="28253" spans="1:10" ht="57">
      <c r="A28253">
        <v>372930</v>
      </c>
      <c r="B28253" t="s">
        <v>16</v>
      </c>
      <c r="C28253">
        <v>6</v>
      </c>
      <c r="D28253">
        <v>80.413152109999999</v>
      </c>
      <c r="E28253" s="4">
        <v>45335.216666666667</v>
      </c>
      <c r="F28253" t="s">
        <v>26</v>
      </c>
      <c r="G28253" s="1" t="s">
        <v>28273</v>
      </c>
      <c r="H28253" t="s">
        <v>15</v>
      </c>
      <c r="I28253">
        <v>13.759845609999999</v>
      </c>
      <c r="J28253">
        <v>416.09055919999997</v>
      </c>
    </row>
    <row r="28254" spans="1:10" ht="71.25">
      <c r="A28254">
        <v>429144</v>
      </c>
      <c r="B28254" t="s">
        <v>10</v>
      </c>
      <c r="C28254">
        <v>9</v>
      </c>
      <c r="D28254">
        <v>36.146532110000003</v>
      </c>
      <c r="E28254" s="4">
        <v>45386.29791666667</v>
      </c>
      <c r="F28254" t="s">
        <v>26</v>
      </c>
      <c r="G28254" s="1" t="s">
        <v>28274</v>
      </c>
      <c r="H28254" t="s">
        <v>25</v>
      </c>
      <c r="I28254">
        <v>1.662506362</v>
      </c>
      <c r="J28254">
        <v>319.91034339999999</v>
      </c>
    </row>
    <row r="28255" spans="1:10" ht="71.25">
      <c r="A28255">
        <v>322512</v>
      </c>
      <c r="B28255" t="s">
        <v>18</v>
      </c>
      <c r="C28255">
        <v>4</v>
      </c>
      <c r="D28255">
        <v>89.414380649999998</v>
      </c>
      <c r="E28255" s="4">
        <v>45289.015972222223</v>
      </c>
      <c r="F28255" t="s">
        <v>26</v>
      </c>
      <c r="G28255" s="1" t="s">
        <v>28275</v>
      </c>
      <c r="H28255" t="s">
        <v>22</v>
      </c>
      <c r="I28255">
        <v>7.581601901</v>
      </c>
      <c r="J28255">
        <v>330.54135309999998</v>
      </c>
    </row>
    <row r="28256" spans="1:10" ht="71.25">
      <c r="A28256">
        <v>308211</v>
      </c>
      <c r="B28256" t="s">
        <v>16</v>
      </c>
      <c r="C28256">
        <v>4</v>
      </c>
      <c r="D28256">
        <v>16.857533530000001</v>
      </c>
      <c r="E28256" s="4">
        <v>45339.193055555559</v>
      </c>
      <c r="F28256" t="s">
        <v>11</v>
      </c>
      <c r="G28256" s="1" t="s">
        <v>28276</v>
      </c>
      <c r="H28256" t="s">
        <v>25</v>
      </c>
      <c r="I28256">
        <v>0.39244882599999997</v>
      </c>
      <c r="J28256">
        <v>67.165505359999997</v>
      </c>
    </row>
    <row r="28257" spans="1:10" ht="57">
      <c r="A28257">
        <v>188293</v>
      </c>
      <c r="B28257" t="s">
        <v>10</v>
      </c>
      <c r="C28257">
        <v>3</v>
      </c>
      <c r="D28257">
        <v>17.34521419</v>
      </c>
      <c r="E28257" s="4">
        <v>45185.332638888889</v>
      </c>
      <c r="F28257" t="s">
        <v>11</v>
      </c>
      <c r="G28257" s="1" t="s">
        <v>28277</v>
      </c>
      <c r="H28257" t="s">
        <v>25</v>
      </c>
      <c r="I28257">
        <v>12.489369419999999</v>
      </c>
      <c r="J28257">
        <v>45.536718929999999</v>
      </c>
    </row>
    <row r="28258" spans="1:10" ht="57">
      <c r="A28258">
        <v>320502</v>
      </c>
      <c r="B28258" t="s">
        <v>16</v>
      </c>
      <c r="C28258">
        <v>5</v>
      </c>
      <c r="D28258">
        <v>34.586658470000003</v>
      </c>
      <c r="E28258" s="4">
        <v>45232.854166666664</v>
      </c>
      <c r="F28258" t="s">
        <v>29</v>
      </c>
      <c r="G28258" s="1" t="s">
        <v>28278</v>
      </c>
      <c r="H28258" t="s">
        <v>25</v>
      </c>
      <c r="I28258">
        <v>7.7493608539999999</v>
      </c>
      <c r="J28258">
        <v>159.53206750000001</v>
      </c>
    </row>
    <row r="28259" spans="1:10" ht="71.25">
      <c r="A28259">
        <v>454473</v>
      </c>
      <c r="B28259" t="s">
        <v>16</v>
      </c>
      <c r="C28259">
        <v>5</v>
      </c>
      <c r="D28259">
        <v>82.453837239999999</v>
      </c>
      <c r="E28259" s="4">
        <v>45333.824999999997</v>
      </c>
      <c r="F28259" t="s">
        <v>26</v>
      </c>
      <c r="G28259" s="1" t="s">
        <v>28279</v>
      </c>
      <c r="H28259" t="s">
        <v>13</v>
      </c>
      <c r="I28259">
        <v>12.463644759999999</v>
      </c>
      <c r="J28259">
        <v>360.88541939999999</v>
      </c>
    </row>
    <row r="28260" spans="1:10" ht="85.5">
      <c r="A28260">
        <v>549942</v>
      </c>
      <c r="B28260" t="s">
        <v>28</v>
      </c>
      <c r="C28260">
        <v>7</v>
      </c>
      <c r="D28260">
        <v>93.470607009999995</v>
      </c>
      <c r="E28260" s="4">
        <v>45258.586111111108</v>
      </c>
      <c r="F28260" t="s">
        <v>11</v>
      </c>
      <c r="G28260" s="1" t="s">
        <v>28280</v>
      </c>
      <c r="H28260" t="s">
        <v>22</v>
      </c>
      <c r="I28260">
        <v>2.6776502629999999</v>
      </c>
      <c r="J28260">
        <v>636.77453739999999</v>
      </c>
    </row>
    <row r="28261" spans="1:10" ht="71.25">
      <c r="A28261">
        <v>704984</v>
      </c>
      <c r="B28261" t="s">
        <v>10</v>
      </c>
      <c r="C28261">
        <v>7</v>
      </c>
      <c r="D28261">
        <v>68.105429439999995</v>
      </c>
      <c r="E28261" s="4">
        <v>45084.738888888889</v>
      </c>
      <c r="F28261" t="s">
        <v>19</v>
      </c>
      <c r="G28261" s="1" t="s">
        <v>28281</v>
      </c>
      <c r="H28261" t="s">
        <v>13</v>
      </c>
      <c r="I28261">
        <v>13.419873219999999</v>
      </c>
      <c r="J28261">
        <v>412.76037009999999</v>
      </c>
    </row>
    <row r="28262" spans="1:10" ht="57">
      <c r="A28262">
        <v>284171</v>
      </c>
      <c r="B28262" t="s">
        <v>28</v>
      </c>
      <c r="C28262">
        <v>6</v>
      </c>
      <c r="D28262">
        <v>93.542604040000001</v>
      </c>
      <c r="E28262" s="4">
        <v>45106.557638888888</v>
      </c>
      <c r="F28262" t="s">
        <v>29</v>
      </c>
      <c r="G28262" s="1" t="s">
        <v>28282</v>
      </c>
      <c r="H28262" t="s">
        <v>15</v>
      </c>
      <c r="I28262">
        <v>9.7759386389999996</v>
      </c>
      <c r="J28262">
        <v>506.38761879999998</v>
      </c>
    </row>
    <row r="28263" spans="1:10" ht="71.25">
      <c r="A28263">
        <v>329664</v>
      </c>
      <c r="B28263" t="s">
        <v>18</v>
      </c>
      <c r="C28263">
        <v>4</v>
      </c>
      <c r="D28263">
        <v>64.024155519999994</v>
      </c>
      <c r="E28263" s="4">
        <v>45061.152777777781</v>
      </c>
      <c r="F28263" t="s">
        <v>26</v>
      </c>
      <c r="G28263" s="1" t="s">
        <v>28283</v>
      </c>
      <c r="H28263" t="s">
        <v>15</v>
      </c>
      <c r="I28263">
        <v>16.785378640000001</v>
      </c>
      <c r="J28263">
        <v>213.10983440000001</v>
      </c>
    </row>
    <row r="28264" spans="1:10" ht="57">
      <c r="A28264">
        <v>839588</v>
      </c>
      <c r="B28264" t="s">
        <v>10</v>
      </c>
      <c r="C28264">
        <v>7</v>
      </c>
      <c r="D28264">
        <v>93.900025159999998</v>
      </c>
      <c r="E28264" s="4">
        <v>45400.576388888891</v>
      </c>
      <c r="F28264" t="s">
        <v>11</v>
      </c>
      <c r="G28264" s="1" t="s">
        <v>28284</v>
      </c>
      <c r="H28264" t="s">
        <v>13</v>
      </c>
      <c r="I28264">
        <v>15.44325699</v>
      </c>
      <c r="J28264">
        <v>555.79162069999995</v>
      </c>
    </row>
    <row r="28265" spans="1:10" ht="57">
      <c r="A28265">
        <v>442927</v>
      </c>
      <c r="B28265" t="s">
        <v>28</v>
      </c>
      <c r="C28265">
        <v>2</v>
      </c>
      <c r="D28265">
        <v>48.197531439999999</v>
      </c>
      <c r="E28265" s="4">
        <v>45048.010416666664</v>
      </c>
      <c r="F28265" t="s">
        <v>29</v>
      </c>
      <c r="G28265" s="1" t="s">
        <v>28285</v>
      </c>
      <c r="H28265" t="s">
        <v>13</v>
      </c>
      <c r="I28265">
        <v>19.242438320000002</v>
      </c>
      <c r="J28265">
        <v>77.846302359999996</v>
      </c>
    </row>
    <row r="28266" spans="1:10" ht="57">
      <c r="A28266">
        <v>459347</v>
      </c>
      <c r="B28266" t="s">
        <v>18</v>
      </c>
      <c r="C28266">
        <v>9</v>
      </c>
      <c r="D28266">
        <v>97.501921809999999</v>
      </c>
      <c r="E28266" s="4">
        <v>45274.305555555555</v>
      </c>
      <c r="F28266" t="s">
        <v>19</v>
      </c>
      <c r="G28266" s="1" t="s">
        <v>28286</v>
      </c>
      <c r="H28266" t="s">
        <v>22</v>
      </c>
      <c r="I28266">
        <v>6.2230372960000002</v>
      </c>
      <c r="J28266">
        <v>822.90906770000004</v>
      </c>
    </row>
    <row r="28267" spans="1:10" ht="42.75">
      <c r="A28267">
        <v>766072</v>
      </c>
      <c r="B28267" t="s">
        <v>10</v>
      </c>
      <c r="C28267">
        <v>7</v>
      </c>
      <c r="D28267">
        <v>28.95297957</v>
      </c>
      <c r="E28267" s="4">
        <v>45357.890277777777</v>
      </c>
      <c r="F28267" t="s">
        <v>19</v>
      </c>
      <c r="G28267" s="1" t="s">
        <v>28287</v>
      </c>
      <c r="H28267" t="s">
        <v>15</v>
      </c>
      <c r="I28267">
        <v>17.185156429999999</v>
      </c>
      <c r="J28267">
        <v>167.84155319999999</v>
      </c>
    </row>
    <row r="28268" spans="1:10" ht="57">
      <c r="A28268">
        <v>697036</v>
      </c>
      <c r="B28268" t="s">
        <v>18</v>
      </c>
      <c r="C28268">
        <v>2</v>
      </c>
      <c r="D28268">
        <v>30.867397650000001</v>
      </c>
      <c r="E28268" s="4">
        <v>45229.048611111109</v>
      </c>
      <c r="F28268" t="s">
        <v>26</v>
      </c>
      <c r="G28268" s="1" t="s">
        <v>28288</v>
      </c>
      <c r="H28268" t="s">
        <v>22</v>
      </c>
      <c r="I28268">
        <v>16.24838424</v>
      </c>
      <c r="J28268">
        <v>51.703888550000002</v>
      </c>
    </row>
    <row r="28269" spans="1:10" ht="85.5">
      <c r="A28269">
        <v>32414</v>
      </c>
      <c r="B28269" t="s">
        <v>16</v>
      </c>
      <c r="C28269">
        <v>2</v>
      </c>
      <c r="D28269">
        <v>32.019575279999998</v>
      </c>
      <c r="E28269" s="4">
        <v>45279.138194444444</v>
      </c>
      <c r="F28269" t="s">
        <v>29</v>
      </c>
      <c r="G28269" s="1" t="s">
        <v>28289</v>
      </c>
      <c r="H28269" t="s">
        <v>13</v>
      </c>
      <c r="I28269">
        <v>1.5514575900000001</v>
      </c>
      <c r="J28269">
        <v>63.0456103</v>
      </c>
    </row>
    <row r="28270" spans="1:10" ht="71.25">
      <c r="A28270">
        <v>253883</v>
      </c>
      <c r="B28270" t="s">
        <v>10</v>
      </c>
      <c r="C28270">
        <v>6</v>
      </c>
      <c r="D28270">
        <v>25.118118899999999</v>
      </c>
      <c r="E28270" s="4">
        <v>45380.572222222225</v>
      </c>
      <c r="F28270" t="s">
        <v>29</v>
      </c>
      <c r="G28270" s="1" t="s">
        <v>28290</v>
      </c>
      <c r="H28270" t="s">
        <v>25</v>
      </c>
      <c r="I28270">
        <v>12.944671400000001</v>
      </c>
      <c r="J28270">
        <v>131.19996570000001</v>
      </c>
    </row>
    <row r="28271" spans="1:10" ht="71.25">
      <c r="A28271">
        <v>187480</v>
      </c>
      <c r="B28271" t="s">
        <v>10</v>
      </c>
      <c r="C28271">
        <v>7</v>
      </c>
      <c r="D28271">
        <v>55.689295899999998</v>
      </c>
      <c r="E28271" s="4">
        <v>45122.613888888889</v>
      </c>
      <c r="F28271" t="s">
        <v>19</v>
      </c>
      <c r="G28271" s="1" t="s">
        <v>28291</v>
      </c>
      <c r="H28271" t="s">
        <v>13</v>
      </c>
      <c r="I28271">
        <v>3.0206613299999998</v>
      </c>
      <c r="J28271">
        <v>378.04977609999997</v>
      </c>
    </row>
    <row r="28272" spans="1:10" ht="57">
      <c r="A28272">
        <v>780490</v>
      </c>
      <c r="B28272" t="s">
        <v>10</v>
      </c>
      <c r="C28272">
        <v>9</v>
      </c>
      <c r="D28272">
        <v>58.860461860000001</v>
      </c>
      <c r="E28272" s="4">
        <v>45389.15625</v>
      </c>
      <c r="F28272" t="s">
        <v>29</v>
      </c>
      <c r="G28272" s="1" t="s">
        <v>28292</v>
      </c>
      <c r="H28272" t="s">
        <v>13</v>
      </c>
      <c r="I28272">
        <v>13.574564909999999</v>
      </c>
      <c r="J28272">
        <v>457.8336923</v>
      </c>
    </row>
    <row r="28273" spans="1:10" ht="57">
      <c r="A28273">
        <v>126335</v>
      </c>
      <c r="B28273" t="s">
        <v>18</v>
      </c>
      <c r="C28273">
        <v>4</v>
      </c>
      <c r="D28273">
        <v>80.076906519999994</v>
      </c>
      <c r="E28273" s="4">
        <v>45349.831250000003</v>
      </c>
      <c r="F28273" t="s">
        <v>19</v>
      </c>
      <c r="G28273" s="1" t="s">
        <v>28293</v>
      </c>
      <c r="H28273" t="s">
        <v>25</v>
      </c>
      <c r="I28273">
        <v>18.545687539999999</v>
      </c>
      <c r="J28273">
        <v>260.90437459999998</v>
      </c>
    </row>
    <row r="28274" spans="1:10" ht="71.25">
      <c r="A28274">
        <v>461343</v>
      </c>
      <c r="B28274" t="s">
        <v>16</v>
      </c>
      <c r="C28274">
        <v>8</v>
      </c>
      <c r="D28274">
        <v>37.46329909</v>
      </c>
      <c r="E28274" s="4">
        <v>45349.401388888888</v>
      </c>
      <c r="F28274" t="s">
        <v>19</v>
      </c>
      <c r="G28274" s="1" t="s">
        <v>28294</v>
      </c>
      <c r="H28274" t="s">
        <v>15</v>
      </c>
      <c r="I28274">
        <v>3.386102503</v>
      </c>
      <c r="J28274">
        <v>289.5580271</v>
      </c>
    </row>
    <row r="28275" spans="1:10" ht="57">
      <c r="A28275">
        <v>636220</v>
      </c>
      <c r="B28275" t="s">
        <v>28</v>
      </c>
      <c r="C28275">
        <v>2</v>
      </c>
      <c r="D28275">
        <v>92.001600949999997</v>
      </c>
      <c r="E28275" s="4">
        <v>45277.11041666667</v>
      </c>
      <c r="F28275" t="s">
        <v>26</v>
      </c>
      <c r="G28275" s="1" t="s">
        <v>28295</v>
      </c>
      <c r="H28275" t="s">
        <v>15</v>
      </c>
      <c r="I28275">
        <v>3.876696946</v>
      </c>
      <c r="J28275">
        <v>176.86995540000001</v>
      </c>
    </row>
    <row r="28276" spans="1:10" ht="57">
      <c r="A28276">
        <v>177277</v>
      </c>
      <c r="B28276" t="s">
        <v>16</v>
      </c>
      <c r="C28276">
        <v>6</v>
      </c>
      <c r="D28276">
        <v>84.985286220000006</v>
      </c>
      <c r="E28276" s="4">
        <v>45376.543055555558</v>
      </c>
      <c r="F28276" t="s">
        <v>29</v>
      </c>
      <c r="G28276" s="1" t="s">
        <v>28296</v>
      </c>
      <c r="H28276" t="s">
        <v>15</v>
      </c>
      <c r="I28276">
        <v>10.251759549999999</v>
      </c>
      <c r="J28276">
        <v>457.6367942</v>
      </c>
    </row>
    <row r="28277" spans="1:10" ht="71.25">
      <c r="A28277">
        <v>818816</v>
      </c>
      <c r="B28277" t="s">
        <v>10</v>
      </c>
      <c r="C28277">
        <v>4</v>
      </c>
      <c r="D28277">
        <v>77.479845510000004</v>
      </c>
      <c r="E28277" s="4">
        <v>45242.35</v>
      </c>
      <c r="F28277" t="s">
        <v>26</v>
      </c>
      <c r="G28277" s="1" t="s">
        <v>28297</v>
      </c>
      <c r="H28277" t="s">
        <v>15</v>
      </c>
      <c r="I28277">
        <v>3.9361692220000002</v>
      </c>
      <c r="J28277">
        <v>297.72043070000001</v>
      </c>
    </row>
    <row r="28278" spans="1:10" ht="85.5">
      <c r="A28278">
        <v>931044</v>
      </c>
      <c r="B28278" t="s">
        <v>16</v>
      </c>
      <c r="C28278">
        <v>8</v>
      </c>
      <c r="D28278">
        <v>98.331069970000001</v>
      </c>
      <c r="E28278" s="4">
        <v>45146.357638888891</v>
      </c>
      <c r="F28278" t="s">
        <v>19</v>
      </c>
      <c r="G28278" s="1" t="s">
        <v>28298</v>
      </c>
      <c r="H28278" t="s">
        <v>22</v>
      </c>
      <c r="I28278">
        <v>12.59043846</v>
      </c>
      <c r="J28278">
        <v>687.6060569</v>
      </c>
    </row>
    <row r="28279" spans="1:10" ht="57">
      <c r="A28279">
        <v>201698</v>
      </c>
      <c r="B28279" t="s">
        <v>18</v>
      </c>
      <c r="C28279">
        <v>9</v>
      </c>
      <c r="D28279">
        <v>12.360705319999999</v>
      </c>
      <c r="E28279" s="4">
        <v>45072.799305555556</v>
      </c>
      <c r="F28279" t="s">
        <v>11</v>
      </c>
      <c r="G28279" s="1" t="s">
        <v>28299</v>
      </c>
      <c r="H28279" t="s">
        <v>25</v>
      </c>
      <c r="I28279">
        <v>5.5640397950000002</v>
      </c>
      <c r="J28279">
        <v>105.0565568</v>
      </c>
    </row>
    <row r="28280" spans="1:10" ht="57">
      <c r="A28280">
        <v>683063</v>
      </c>
      <c r="B28280" t="s">
        <v>16</v>
      </c>
      <c r="C28280">
        <v>2</v>
      </c>
      <c r="D28280">
        <v>98.938409100000001</v>
      </c>
      <c r="E28280" s="4">
        <v>45273.52847222222</v>
      </c>
      <c r="F28280" t="s">
        <v>11</v>
      </c>
      <c r="G28280" s="1" t="s">
        <v>28300</v>
      </c>
      <c r="H28280" t="s">
        <v>22</v>
      </c>
      <c r="I28280">
        <v>15.31050641</v>
      </c>
      <c r="J28280">
        <v>167.5808753</v>
      </c>
    </row>
    <row r="28281" spans="1:10" ht="42.75">
      <c r="A28281">
        <v>26013</v>
      </c>
      <c r="B28281" t="s">
        <v>10</v>
      </c>
      <c r="C28281">
        <v>7</v>
      </c>
      <c r="D28281">
        <v>31.09503831</v>
      </c>
      <c r="E28281" s="4">
        <v>45048.443055555559</v>
      </c>
      <c r="F28281" t="s">
        <v>29</v>
      </c>
      <c r="G28281" s="1" t="s">
        <v>28301</v>
      </c>
      <c r="H28281" t="s">
        <v>25</v>
      </c>
      <c r="I28281">
        <v>14.5772856</v>
      </c>
      <c r="J28281">
        <v>185.93558039999999</v>
      </c>
    </row>
    <row r="28282" spans="1:10" ht="57">
      <c r="A28282">
        <v>201570</v>
      </c>
      <c r="B28282" t="s">
        <v>18</v>
      </c>
      <c r="C28282">
        <v>7</v>
      </c>
      <c r="D28282">
        <v>13.74963176</v>
      </c>
      <c r="E28282" s="4">
        <v>45056.557638888888</v>
      </c>
      <c r="F28282" t="s">
        <v>19</v>
      </c>
      <c r="G28282" s="1" t="s">
        <v>28302</v>
      </c>
      <c r="H28282" t="s">
        <v>13</v>
      </c>
      <c r="I28282">
        <v>11.90841601</v>
      </c>
      <c r="J28282">
        <v>84.785878859999997</v>
      </c>
    </row>
    <row r="28283" spans="1:10" ht="42.75">
      <c r="A28283">
        <v>672623</v>
      </c>
      <c r="B28283" t="s">
        <v>18</v>
      </c>
      <c r="C28283">
        <v>8</v>
      </c>
      <c r="D28283">
        <v>50.382024710000003</v>
      </c>
      <c r="E28283" s="4">
        <v>45101.678472222222</v>
      </c>
      <c r="F28283" t="s">
        <v>19</v>
      </c>
      <c r="G28283" s="1" t="s">
        <v>28303</v>
      </c>
      <c r="H28283" t="s">
        <v>15</v>
      </c>
      <c r="I28283">
        <v>9.6839112489999994</v>
      </c>
      <c r="J28283">
        <v>364.02459320000003</v>
      </c>
    </row>
    <row r="28284" spans="1:10" ht="57">
      <c r="A28284">
        <v>31828</v>
      </c>
      <c r="B28284" t="s">
        <v>10</v>
      </c>
      <c r="C28284">
        <v>5</v>
      </c>
      <c r="D28284">
        <v>71.76807187</v>
      </c>
      <c r="E28284" s="4">
        <v>45083.861805555556</v>
      </c>
      <c r="F28284" t="s">
        <v>29</v>
      </c>
      <c r="G28284" s="1" t="s">
        <v>28304</v>
      </c>
      <c r="H28284" t="s">
        <v>25</v>
      </c>
      <c r="I28284">
        <v>15.82627046</v>
      </c>
      <c r="J28284">
        <v>302.0493136</v>
      </c>
    </row>
    <row r="28285" spans="1:10" ht="85.5">
      <c r="A28285">
        <v>207189</v>
      </c>
      <c r="B28285" t="s">
        <v>10</v>
      </c>
      <c r="C28285">
        <v>3</v>
      </c>
      <c r="D28285">
        <v>36.555215599999997</v>
      </c>
      <c r="E28285" s="4">
        <v>45080.780555555553</v>
      </c>
      <c r="F28285" t="s">
        <v>11</v>
      </c>
      <c r="G28285" s="1" t="s">
        <v>28305</v>
      </c>
      <c r="H28285" t="s">
        <v>25</v>
      </c>
      <c r="I28285">
        <v>0.75621316800000005</v>
      </c>
      <c r="J28285">
        <v>108.83634069999999</v>
      </c>
    </row>
    <row r="28286" spans="1:10" ht="71.25">
      <c r="A28286">
        <v>585743</v>
      </c>
      <c r="B28286" t="s">
        <v>18</v>
      </c>
      <c r="C28286">
        <v>1</v>
      </c>
      <c r="D28286">
        <v>50.302892489999998</v>
      </c>
      <c r="E28286" s="4">
        <v>45212.776388888888</v>
      </c>
      <c r="F28286" t="s">
        <v>29</v>
      </c>
      <c r="G28286" s="1" t="s">
        <v>28306</v>
      </c>
      <c r="H28286" t="s">
        <v>15</v>
      </c>
      <c r="I28286">
        <v>10.84618966</v>
      </c>
      <c r="J28286">
        <v>44.84694537</v>
      </c>
    </row>
    <row r="28287" spans="1:10" ht="71.25">
      <c r="A28287">
        <v>269618</v>
      </c>
      <c r="B28287" t="s">
        <v>16</v>
      </c>
      <c r="C28287">
        <v>4</v>
      </c>
      <c r="D28287">
        <v>31.315421489999999</v>
      </c>
      <c r="E28287" s="4">
        <v>45152.720833333333</v>
      </c>
      <c r="F28287" t="s">
        <v>26</v>
      </c>
      <c r="G28287" s="1" t="s">
        <v>28307</v>
      </c>
      <c r="H28287" t="s">
        <v>22</v>
      </c>
      <c r="I28287">
        <v>19.75701879</v>
      </c>
      <c r="J28287">
        <v>100.51371109999999</v>
      </c>
    </row>
    <row r="28288" spans="1:10" ht="57">
      <c r="A28288">
        <v>663503</v>
      </c>
      <c r="B28288" t="s">
        <v>28</v>
      </c>
      <c r="C28288">
        <v>3</v>
      </c>
      <c r="D28288">
        <v>10.115361070000001</v>
      </c>
      <c r="E28288" s="4">
        <v>45262.614583333336</v>
      </c>
      <c r="F28288" t="s">
        <v>19</v>
      </c>
      <c r="G28288" s="1" t="s">
        <v>28308</v>
      </c>
      <c r="H28288" t="s">
        <v>22</v>
      </c>
      <c r="I28288">
        <v>13.34368446</v>
      </c>
      <c r="J28288">
        <v>26.29679762</v>
      </c>
    </row>
    <row r="28289" spans="1:10" ht="57">
      <c r="A28289">
        <v>542692</v>
      </c>
      <c r="B28289" t="s">
        <v>10</v>
      </c>
      <c r="C28289">
        <v>2</v>
      </c>
      <c r="D28289">
        <v>90.462559839999997</v>
      </c>
      <c r="E28289" s="4">
        <v>45149.779166666667</v>
      </c>
      <c r="F28289" t="s">
        <v>19</v>
      </c>
      <c r="G28289" s="1" t="s">
        <v>28309</v>
      </c>
      <c r="H28289" t="s">
        <v>25</v>
      </c>
      <c r="I28289">
        <v>1.3839288860000001</v>
      </c>
      <c r="J28289">
        <v>178.42124469999999</v>
      </c>
    </row>
    <row r="28290" spans="1:10" ht="71.25">
      <c r="A28290">
        <v>824526</v>
      </c>
      <c r="B28290" t="s">
        <v>16</v>
      </c>
      <c r="C28290">
        <v>6</v>
      </c>
      <c r="D28290">
        <v>42.599775209999997</v>
      </c>
      <c r="E28290" s="4">
        <v>45220.816666666666</v>
      </c>
      <c r="F28290" t="s">
        <v>26</v>
      </c>
      <c r="G28290" s="1" t="s">
        <v>28310</v>
      </c>
      <c r="H28290" t="s">
        <v>22</v>
      </c>
      <c r="I28290">
        <v>10.66818187</v>
      </c>
      <c r="J28290">
        <v>228.3309223</v>
      </c>
    </row>
    <row r="28291" spans="1:10" ht="71.25">
      <c r="A28291">
        <v>473136</v>
      </c>
      <c r="B28291" t="s">
        <v>16</v>
      </c>
      <c r="C28291">
        <v>7</v>
      </c>
      <c r="D28291">
        <v>23.185180920000001</v>
      </c>
      <c r="E28291" s="4">
        <v>45097.438194444447</v>
      </c>
      <c r="F28291" t="s">
        <v>19</v>
      </c>
      <c r="G28291" s="1" t="s">
        <v>28311</v>
      </c>
      <c r="H28291" t="s">
        <v>22</v>
      </c>
      <c r="I28291">
        <v>4.7980771549999996</v>
      </c>
      <c r="J28291">
        <v>154.5091663</v>
      </c>
    </row>
    <row r="28292" spans="1:10" ht="57">
      <c r="A28292">
        <v>23995</v>
      </c>
      <c r="B28292" t="s">
        <v>16</v>
      </c>
      <c r="C28292">
        <v>7</v>
      </c>
      <c r="D28292">
        <v>44.674858710000002</v>
      </c>
      <c r="E28292" s="4">
        <v>45152.009027777778</v>
      </c>
      <c r="F28292" t="s">
        <v>26</v>
      </c>
      <c r="G28292" s="1" t="s">
        <v>28312</v>
      </c>
      <c r="H28292" t="s">
        <v>22</v>
      </c>
      <c r="I28292">
        <v>16.05581879</v>
      </c>
      <c r="J28292">
        <v>262.51361050000003</v>
      </c>
    </row>
    <row r="28293" spans="1:10" ht="85.5">
      <c r="A28293">
        <v>14732</v>
      </c>
      <c r="B28293" t="s">
        <v>10</v>
      </c>
      <c r="C28293">
        <v>8</v>
      </c>
      <c r="D28293">
        <v>11.25925803</v>
      </c>
      <c r="E28293" s="4">
        <v>45077.51666666667</v>
      </c>
      <c r="F28293" t="s">
        <v>11</v>
      </c>
      <c r="G28293" s="1" t="s">
        <v>28313</v>
      </c>
      <c r="H28293" t="s">
        <v>25</v>
      </c>
      <c r="I28293">
        <v>8.1541254520000006</v>
      </c>
      <c r="J28293">
        <v>82.729312070000006</v>
      </c>
    </row>
    <row r="28294" spans="1:10" ht="42.75">
      <c r="A28294">
        <v>116987</v>
      </c>
      <c r="B28294" t="s">
        <v>18</v>
      </c>
      <c r="C28294">
        <v>2</v>
      </c>
      <c r="D28294">
        <v>17.235072519999999</v>
      </c>
      <c r="E28294" s="4">
        <v>45369.488888888889</v>
      </c>
      <c r="F28294" t="s">
        <v>26</v>
      </c>
      <c r="G28294" s="1" t="s">
        <v>28314</v>
      </c>
      <c r="H28294" t="s">
        <v>15</v>
      </c>
      <c r="I28294">
        <v>16.593616910000001</v>
      </c>
      <c r="J28294">
        <v>28.750301220000001</v>
      </c>
    </row>
    <row r="28295" spans="1:10" ht="71.25">
      <c r="A28295">
        <v>289586</v>
      </c>
      <c r="B28295" t="s">
        <v>28</v>
      </c>
      <c r="C28295">
        <v>6</v>
      </c>
      <c r="D28295">
        <v>60.167471839999997</v>
      </c>
      <c r="E28295" s="4">
        <v>45049.209722222222</v>
      </c>
      <c r="F28295" t="s">
        <v>29</v>
      </c>
      <c r="G28295" s="1" t="s">
        <v>28315</v>
      </c>
      <c r="H28295" t="s">
        <v>15</v>
      </c>
      <c r="I28295">
        <v>2.4499978250000001</v>
      </c>
      <c r="J28295">
        <v>352.16022049999998</v>
      </c>
    </row>
    <row r="28296" spans="1:10" ht="28.5">
      <c r="A28296">
        <v>102040</v>
      </c>
      <c r="B28296" t="s">
        <v>16</v>
      </c>
      <c r="C28296">
        <v>6</v>
      </c>
      <c r="D28296">
        <v>30.28320377</v>
      </c>
      <c r="E28296" s="4">
        <v>45343.618055555555</v>
      </c>
      <c r="F28296" t="s">
        <v>29</v>
      </c>
      <c r="G28296" s="1" t="s">
        <v>28316</v>
      </c>
      <c r="H28296" t="s">
        <v>25</v>
      </c>
      <c r="I28296">
        <v>5.088380226</v>
      </c>
      <c r="J28296">
        <v>172.45367529999999</v>
      </c>
    </row>
    <row r="28297" spans="1:10" ht="57">
      <c r="A28297">
        <v>525137</v>
      </c>
      <c r="B28297" t="s">
        <v>28</v>
      </c>
      <c r="C28297">
        <v>1</v>
      </c>
      <c r="D28297">
        <v>68.972493310000004</v>
      </c>
      <c r="E28297" s="4">
        <v>45375.731249999997</v>
      </c>
      <c r="F28297" t="s">
        <v>29</v>
      </c>
      <c r="G28297" s="1" t="s">
        <v>28317</v>
      </c>
      <c r="H28297" t="s">
        <v>13</v>
      </c>
      <c r="I28297">
        <v>15.691917520000001</v>
      </c>
      <c r="J28297">
        <v>58.149386550000003</v>
      </c>
    </row>
    <row r="28298" spans="1:10" ht="57">
      <c r="A28298">
        <v>67578</v>
      </c>
      <c r="B28298" t="s">
        <v>16</v>
      </c>
      <c r="C28298">
        <v>2</v>
      </c>
      <c r="D28298">
        <v>50.704988880000002</v>
      </c>
      <c r="E28298" s="4">
        <v>45225.839583333334</v>
      </c>
      <c r="F28298" t="s">
        <v>19</v>
      </c>
      <c r="G28298" s="1" t="s">
        <v>28318</v>
      </c>
      <c r="H28298" t="s">
        <v>22</v>
      </c>
      <c r="I28298">
        <v>4.3868411739999997</v>
      </c>
      <c r="J28298">
        <v>96.961283100000003</v>
      </c>
    </row>
    <row r="28299" spans="1:10" ht="42.75">
      <c r="A28299">
        <v>93627</v>
      </c>
      <c r="B28299" t="s">
        <v>16</v>
      </c>
      <c r="C28299">
        <v>9</v>
      </c>
      <c r="D28299">
        <v>16.43713056</v>
      </c>
      <c r="E28299" s="4">
        <v>45161.245833333334</v>
      </c>
      <c r="F28299" t="s">
        <v>11</v>
      </c>
      <c r="G28299" s="1" t="s">
        <v>28319</v>
      </c>
      <c r="H28299" t="s">
        <v>15</v>
      </c>
      <c r="I28299">
        <v>9.9531677900000002</v>
      </c>
      <c r="J28299">
        <v>133.2100384</v>
      </c>
    </row>
    <row r="28300" spans="1:10" ht="71.25">
      <c r="A28300">
        <v>862293</v>
      </c>
      <c r="B28300" t="s">
        <v>28</v>
      </c>
      <c r="C28300">
        <v>8</v>
      </c>
      <c r="D28300">
        <v>57.644168710000002</v>
      </c>
      <c r="E28300" s="4">
        <v>45166.180555555555</v>
      </c>
      <c r="F28300" t="s">
        <v>11</v>
      </c>
      <c r="G28300" s="1" t="s">
        <v>28320</v>
      </c>
      <c r="H28300" t="s">
        <v>25</v>
      </c>
      <c r="I28300">
        <v>15.22595166</v>
      </c>
      <c r="J28300">
        <v>390.9383636</v>
      </c>
    </row>
    <row r="28301" spans="1:10" ht="57">
      <c r="A28301">
        <v>225743</v>
      </c>
      <c r="B28301" t="s">
        <v>16</v>
      </c>
      <c r="C28301">
        <v>4</v>
      </c>
      <c r="D28301">
        <v>67.011436160000002</v>
      </c>
      <c r="E28301" s="4">
        <v>45406.21597222222</v>
      </c>
      <c r="F28301" t="s">
        <v>19</v>
      </c>
      <c r="G28301" s="1" t="s">
        <v>28321</v>
      </c>
      <c r="H28301" t="s">
        <v>25</v>
      </c>
      <c r="I28301">
        <v>2.7435283610000001</v>
      </c>
      <c r="J28301">
        <v>260.6918336</v>
      </c>
    </row>
    <row r="28302" spans="1:10" ht="71.25">
      <c r="A28302">
        <v>942727</v>
      </c>
      <c r="B28302" t="s">
        <v>10</v>
      </c>
      <c r="C28302">
        <v>6</v>
      </c>
      <c r="D28302">
        <v>60.18818263</v>
      </c>
      <c r="E28302" s="4">
        <v>45088.777083333334</v>
      </c>
      <c r="F28302" t="s">
        <v>26</v>
      </c>
      <c r="G28302" s="1" t="s">
        <v>28322</v>
      </c>
      <c r="H28302" t="s">
        <v>15</v>
      </c>
      <c r="I28302">
        <v>3.202317066</v>
      </c>
      <c r="J28302">
        <v>349.56459710000001</v>
      </c>
    </row>
    <row r="28303" spans="1:10" ht="42.75">
      <c r="A28303">
        <v>43854</v>
      </c>
      <c r="B28303" t="s">
        <v>16</v>
      </c>
      <c r="C28303">
        <v>2</v>
      </c>
      <c r="D28303">
        <v>32.952660440000002</v>
      </c>
      <c r="E28303" s="4">
        <v>45311.582638888889</v>
      </c>
      <c r="F28303" t="s">
        <v>19</v>
      </c>
      <c r="G28303" s="1" t="s">
        <v>28323</v>
      </c>
      <c r="H28303" t="s">
        <v>13</v>
      </c>
      <c r="I28303">
        <v>9.2751663149999999</v>
      </c>
      <c r="J28303">
        <v>59.792492750000001</v>
      </c>
    </row>
    <row r="28304" spans="1:10" ht="57">
      <c r="A28304">
        <v>30918</v>
      </c>
      <c r="B28304" t="s">
        <v>10</v>
      </c>
      <c r="C28304">
        <v>5</v>
      </c>
      <c r="D28304">
        <v>12.511975169999999</v>
      </c>
      <c r="E28304" s="4">
        <v>45291.125</v>
      </c>
      <c r="F28304" t="s">
        <v>29</v>
      </c>
      <c r="G28304" s="1" t="s">
        <v>28324</v>
      </c>
      <c r="H28304" t="s">
        <v>22</v>
      </c>
      <c r="I28304">
        <v>11.15262139</v>
      </c>
      <c r="J28304">
        <v>55.582809769999997</v>
      </c>
    </row>
    <row r="28305" spans="1:10" ht="71.25">
      <c r="A28305">
        <v>60628</v>
      </c>
      <c r="B28305" t="s">
        <v>28</v>
      </c>
      <c r="C28305">
        <v>2</v>
      </c>
      <c r="D28305">
        <v>47.695652340000002</v>
      </c>
      <c r="E28305" s="4">
        <v>45085.393750000003</v>
      </c>
      <c r="F28305" t="s">
        <v>26</v>
      </c>
      <c r="G28305" s="1" t="s">
        <v>28325</v>
      </c>
      <c r="H28305" t="s">
        <v>15</v>
      </c>
      <c r="I28305">
        <v>3.9423296329999999</v>
      </c>
      <c r="J28305">
        <v>91.630664999999993</v>
      </c>
    </row>
    <row r="28306" spans="1:10" ht="28.5">
      <c r="A28306">
        <v>82142</v>
      </c>
      <c r="B28306" t="s">
        <v>10</v>
      </c>
      <c r="C28306">
        <v>5</v>
      </c>
      <c r="D28306">
        <v>69.349112309999995</v>
      </c>
      <c r="E28306" s="4">
        <v>45215.682638888888</v>
      </c>
      <c r="F28306" t="s">
        <v>19</v>
      </c>
      <c r="G28306" s="1" t="s">
        <v>28326</v>
      </c>
      <c r="H28306" t="s">
        <v>13</v>
      </c>
      <c r="I28306">
        <v>15.532046149999999</v>
      </c>
      <c r="J28306">
        <v>292.8888809</v>
      </c>
    </row>
    <row r="28307" spans="1:10" ht="71.25">
      <c r="A28307">
        <v>593622</v>
      </c>
      <c r="B28307" t="s">
        <v>10</v>
      </c>
      <c r="C28307">
        <v>7</v>
      </c>
      <c r="D28307">
        <v>16.290547759999999</v>
      </c>
      <c r="E28307" s="4">
        <v>45259.426388888889</v>
      </c>
      <c r="F28307" t="s">
        <v>26</v>
      </c>
      <c r="G28307" s="1" t="s">
        <v>28327</v>
      </c>
      <c r="H28307" t="s">
        <v>15</v>
      </c>
      <c r="I28307">
        <v>12.55739172</v>
      </c>
      <c r="J28307">
        <v>99.714159050000006</v>
      </c>
    </row>
    <row r="28308" spans="1:10" ht="57">
      <c r="A28308">
        <v>501158</v>
      </c>
      <c r="B28308" t="s">
        <v>28</v>
      </c>
      <c r="C28308">
        <v>7</v>
      </c>
      <c r="D28308">
        <v>92.540496180000005</v>
      </c>
      <c r="E28308" s="4">
        <v>45172.232638888891</v>
      </c>
      <c r="F28308" t="s">
        <v>19</v>
      </c>
      <c r="G28308" s="1" t="s">
        <v>28328</v>
      </c>
      <c r="H28308" t="s">
        <v>25</v>
      </c>
      <c r="I28308">
        <v>13.09980176</v>
      </c>
      <c r="J28308">
        <v>562.92512239999996</v>
      </c>
    </row>
    <row r="28309" spans="1:10" ht="71.25">
      <c r="A28309">
        <v>670188</v>
      </c>
      <c r="B28309" t="s">
        <v>10</v>
      </c>
      <c r="C28309">
        <v>9</v>
      </c>
      <c r="D28309">
        <v>40.809987669999998</v>
      </c>
      <c r="E28309" s="4">
        <v>45348.198611111111</v>
      </c>
      <c r="F28309" t="s">
        <v>29</v>
      </c>
      <c r="G28309" s="1" t="s">
        <v>28329</v>
      </c>
      <c r="H28309" t="s">
        <v>13</v>
      </c>
      <c r="I28309">
        <v>9.8516787620000006</v>
      </c>
      <c r="J28309">
        <v>331.10566899999998</v>
      </c>
    </row>
    <row r="28310" spans="1:10" ht="57">
      <c r="A28310">
        <v>552143</v>
      </c>
      <c r="B28310" t="s">
        <v>16</v>
      </c>
      <c r="C28310">
        <v>3</v>
      </c>
      <c r="D28310">
        <v>41.134203419999999</v>
      </c>
      <c r="E28310" s="4">
        <v>45175.036111111112</v>
      </c>
      <c r="F28310" t="s">
        <v>19</v>
      </c>
      <c r="G28310" s="1" t="s">
        <v>28330</v>
      </c>
      <c r="H28310" t="s">
        <v>25</v>
      </c>
      <c r="I28310">
        <v>16.809086529999998</v>
      </c>
      <c r="J28310">
        <v>102.6597587</v>
      </c>
    </row>
    <row r="28311" spans="1:10" ht="57">
      <c r="A28311">
        <v>459587</v>
      </c>
      <c r="B28311" t="s">
        <v>10</v>
      </c>
      <c r="C28311">
        <v>4</v>
      </c>
      <c r="D28311">
        <v>39.994081080000001</v>
      </c>
      <c r="E28311" s="4">
        <v>45189.893750000003</v>
      </c>
      <c r="F28311" t="s">
        <v>11</v>
      </c>
      <c r="G28311" s="1" t="s">
        <v>28331</v>
      </c>
      <c r="H28311" t="s">
        <v>13</v>
      </c>
      <c r="I28311">
        <v>2.4658782270000001</v>
      </c>
      <c r="J28311">
        <v>156.03150299999999</v>
      </c>
    </row>
    <row r="28312" spans="1:10" ht="57">
      <c r="A28312">
        <v>906733</v>
      </c>
      <c r="B28312" t="s">
        <v>28</v>
      </c>
      <c r="C28312">
        <v>9</v>
      </c>
      <c r="D28312">
        <v>90.980633350000005</v>
      </c>
      <c r="E28312" s="4">
        <v>45119.083333333336</v>
      </c>
      <c r="F28312" t="s">
        <v>19</v>
      </c>
      <c r="G28312" s="1" t="s">
        <v>28332</v>
      </c>
      <c r="H28312" t="s">
        <v>15</v>
      </c>
      <c r="I28312">
        <v>8.9591844090000006</v>
      </c>
      <c r="J28312">
        <v>745.46559560000003</v>
      </c>
    </row>
    <row r="28313" spans="1:10" ht="57">
      <c r="A28313">
        <v>20131</v>
      </c>
      <c r="B28313" t="s">
        <v>10</v>
      </c>
      <c r="C28313">
        <v>8</v>
      </c>
      <c r="D28313">
        <v>95.051977160000007</v>
      </c>
      <c r="E28313" s="4">
        <v>45112.402777777781</v>
      </c>
      <c r="F28313" t="s">
        <v>19</v>
      </c>
      <c r="G28313" s="1" t="s">
        <v>28333</v>
      </c>
      <c r="H28313" t="s">
        <v>13</v>
      </c>
      <c r="I28313">
        <v>4.020313764</v>
      </c>
      <c r="J28313">
        <v>729.84471550000001</v>
      </c>
    </row>
    <row r="28314" spans="1:10" ht="71.25">
      <c r="A28314">
        <v>999401</v>
      </c>
      <c r="B28314" t="s">
        <v>16</v>
      </c>
      <c r="C28314">
        <v>7</v>
      </c>
      <c r="D28314">
        <v>90.179413980000007</v>
      </c>
      <c r="E28314" s="4">
        <v>45158.005555555559</v>
      </c>
      <c r="F28314" t="s">
        <v>11</v>
      </c>
      <c r="G28314" s="1" t="s">
        <v>28334</v>
      </c>
      <c r="H28314" t="s">
        <v>25</v>
      </c>
      <c r="I28314">
        <v>16.578972669999999</v>
      </c>
      <c r="J28314">
        <v>526.60015510000005</v>
      </c>
    </row>
    <row r="28315" spans="1:10" ht="57">
      <c r="A28315">
        <v>66967</v>
      </c>
      <c r="B28315" t="s">
        <v>10</v>
      </c>
      <c r="C28315">
        <v>8</v>
      </c>
      <c r="D28315">
        <v>80.969752459999995</v>
      </c>
      <c r="E28315" s="4">
        <v>45397.557638888888</v>
      </c>
      <c r="F28315" t="s">
        <v>29</v>
      </c>
      <c r="G28315" s="1" t="s">
        <v>28335</v>
      </c>
      <c r="H28315" t="s">
        <v>15</v>
      </c>
      <c r="I28315">
        <v>17.221827640000001</v>
      </c>
      <c r="J28315">
        <v>536.20225000000005</v>
      </c>
    </row>
    <row r="28316" spans="1:10" ht="42.75">
      <c r="A28316">
        <v>224537</v>
      </c>
      <c r="B28316" t="s">
        <v>18</v>
      </c>
      <c r="C28316">
        <v>9</v>
      </c>
      <c r="D28316">
        <v>33.432270559999999</v>
      </c>
      <c r="E28316" s="4">
        <v>45306.826388888891</v>
      </c>
      <c r="F28316" t="s">
        <v>26</v>
      </c>
      <c r="G28316" s="1" t="s">
        <v>28336</v>
      </c>
      <c r="H28316" t="s">
        <v>15</v>
      </c>
      <c r="I28316">
        <v>2.7962689300000001</v>
      </c>
      <c r="J28316">
        <v>292.47672929999999</v>
      </c>
    </row>
    <row r="28317" spans="1:10" ht="71.25">
      <c r="A28317">
        <v>742506</v>
      </c>
      <c r="B28317" t="s">
        <v>10</v>
      </c>
      <c r="C28317">
        <v>4</v>
      </c>
      <c r="D28317">
        <v>76.657724369999997</v>
      </c>
      <c r="E28317" s="4">
        <v>45274.970833333333</v>
      </c>
      <c r="F28317" t="s">
        <v>19</v>
      </c>
      <c r="G28317" s="1" t="s">
        <v>28337</v>
      </c>
      <c r="H28317" t="s">
        <v>15</v>
      </c>
      <c r="I28317">
        <v>7.0292340190000004</v>
      </c>
      <c r="J28317">
        <v>285.07709410000001</v>
      </c>
    </row>
    <row r="28318" spans="1:10" ht="57">
      <c r="A28318">
        <v>554428</v>
      </c>
      <c r="B28318" t="s">
        <v>10</v>
      </c>
      <c r="C28318">
        <v>5</v>
      </c>
      <c r="D28318">
        <v>36.25119067</v>
      </c>
      <c r="E28318" s="4">
        <v>45386.279166666667</v>
      </c>
      <c r="F28318" t="s">
        <v>19</v>
      </c>
      <c r="G28318" s="1" t="s">
        <v>28338</v>
      </c>
      <c r="H28318" t="s">
        <v>22</v>
      </c>
      <c r="I28318">
        <v>6.9936279959999998</v>
      </c>
      <c r="J28318">
        <v>168.57958619999999</v>
      </c>
    </row>
    <row r="28319" spans="1:10" ht="71.25">
      <c r="A28319">
        <v>445609</v>
      </c>
      <c r="B28319" t="s">
        <v>18</v>
      </c>
      <c r="C28319">
        <v>9</v>
      </c>
      <c r="D28319">
        <v>43.897220300000001</v>
      </c>
      <c r="E28319" s="4">
        <v>45088.981249999997</v>
      </c>
      <c r="F28319" t="s">
        <v>19</v>
      </c>
      <c r="G28319" s="1" t="s">
        <v>28339</v>
      </c>
      <c r="H28319" t="s">
        <v>22</v>
      </c>
      <c r="I28319">
        <v>6.3705245509999999</v>
      </c>
      <c r="J28319">
        <v>369.906634</v>
      </c>
    </row>
    <row r="28320" spans="1:10" ht="57">
      <c r="A28320">
        <v>990259</v>
      </c>
      <c r="B28320" t="s">
        <v>28</v>
      </c>
      <c r="C28320">
        <v>7</v>
      </c>
      <c r="D28320">
        <v>22.930850540000002</v>
      </c>
      <c r="E28320" s="4">
        <v>45381.046527777777</v>
      </c>
      <c r="F28320" t="s">
        <v>26</v>
      </c>
      <c r="G28320" s="1" t="s">
        <v>28340</v>
      </c>
      <c r="H28320" t="s">
        <v>25</v>
      </c>
      <c r="I28320">
        <v>10.692795090000001</v>
      </c>
      <c r="J28320">
        <v>143.3523118</v>
      </c>
    </row>
    <row r="28321" spans="1:10" ht="57">
      <c r="A28321">
        <v>180236</v>
      </c>
      <c r="B28321" t="s">
        <v>28</v>
      </c>
      <c r="C28321">
        <v>4</v>
      </c>
      <c r="D28321">
        <v>57.47968161</v>
      </c>
      <c r="E28321" s="4">
        <v>45300.765972222223</v>
      </c>
      <c r="F28321" t="s">
        <v>19</v>
      </c>
      <c r="G28321" s="1" t="s">
        <v>28341</v>
      </c>
      <c r="H28321" t="s">
        <v>25</v>
      </c>
      <c r="I28321">
        <v>10.038786719999999</v>
      </c>
      <c r="J28321">
        <v>206.83767589999999</v>
      </c>
    </row>
    <row r="28322" spans="1:10" ht="85.5">
      <c r="A28322">
        <v>389804</v>
      </c>
      <c r="B28322" t="s">
        <v>16</v>
      </c>
      <c r="C28322">
        <v>6</v>
      </c>
      <c r="D28322">
        <v>82.597627709999998</v>
      </c>
      <c r="E28322" s="4">
        <v>45246.227777777778</v>
      </c>
      <c r="F28322" t="s">
        <v>26</v>
      </c>
      <c r="G28322" s="1" t="s">
        <v>28342</v>
      </c>
      <c r="H28322" t="s">
        <v>25</v>
      </c>
      <c r="I28322">
        <v>18.580559650000001</v>
      </c>
      <c r="J28322">
        <v>403.5031573</v>
      </c>
    </row>
    <row r="28323" spans="1:10" ht="57">
      <c r="A28323">
        <v>950099</v>
      </c>
      <c r="B28323" t="s">
        <v>28</v>
      </c>
      <c r="C28323">
        <v>1</v>
      </c>
      <c r="D28323">
        <v>71.049878370000002</v>
      </c>
      <c r="E28323" s="4">
        <v>45260.900694444441</v>
      </c>
      <c r="F28323" t="s">
        <v>26</v>
      </c>
      <c r="G28323" s="1" t="s">
        <v>28343</v>
      </c>
      <c r="H28323" t="s">
        <v>25</v>
      </c>
      <c r="I28323">
        <v>5.5284614049999998</v>
      </c>
      <c r="J28323">
        <v>67.121913269999993</v>
      </c>
    </row>
    <row r="28324" spans="1:10" ht="42.75">
      <c r="A28324">
        <v>354989</v>
      </c>
      <c r="B28324" t="s">
        <v>16</v>
      </c>
      <c r="C28324">
        <v>1</v>
      </c>
      <c r="D28324">
        <v>44.060945779999997</v>
      </c>
      <c r="E28324" s="4">
        <v>45113.330555555556</v>
      </c>
      <c r="F28324" t="s">
        <v>11</v>
      </c>
      <c r="G28324" s="1" t="s">
        <v>28344</v>
      </c>
      <c r="H28324" t="s">
        <v>15</v>
      </c>
      <c r="I28324">
        <v>18.809785489999999</v>
      </c>
      <c r="J28324">
        <v>35.773176390000003</v>
      </c>
    </row>
    <row r="28325" spans="1:10" ht="42.75">
      <c r="A28325">
        <v>160251</v>
      </c>
      <c r="B28325" t="s">
        <v>18</v>
      </c>
      <c r="C28325">
        <v>9</v>
      </c>
      <c r="D28325">
        <v>70.261440930000006</v>
      </c>
      <c r="E28325" s="4">
        <v>45065.93472222222</v>
      </c>
      <c r="F28325" t="s">
        <v>19</v>
      </c>
      <c r="G28325" s="1" t="s">
        <v>28345</v>
      </c>
      <c r="H28325" t="s">
        <v>15</v>
      </c>
      <c r="I28325">
        <v>6.5523689059999999</v>
      </c>
      <c r="J28325">
        <v>590.91886910000005</v>
      </c>
    </row>
    <row r="28326" spans="1:10" ht="71.25">
      <c r="A28326">
        <v>375318</v>
      </c>
      <c r="B28326" t="s">
        <v>18</v>
      </c>
      <c r="C28326">
        <v>8</v>
      </c>
      <c r="D28326">
        <v>67.039114589999997</v>
      </c>
      <c r="E28326" s="4">
        <v>45244.529861111114</v>
      </c>
      <c r="F28326" t="s">
        <v>29</v>
      </c>
      <c r="G28326" s="1" t="s">
        <v>28346</v>
      </c>
      <c r="H28326" t="s">
        <v>25</v>
      </c>
      <c r="I28326">
        <v>8.2524814030000009</v>
      </c>
      <c r="J28326">
        <v>492.05379299999998</v>
      </c>
    </row>
    <row r="28327" spans="1:10" ht="57">
      <c r="A28327">
        <v>137497</v>
      </c>
      <c r="B28327" t="s">
        <v>18</v>
      </c>
      <c r="C28327">
        <v>1</v>
      </c>
      <c r="D28327">
        <v>58.659883610000001</v>
      </c>
      <c r="E28327" s="4">
        <v>45286.161805555559</v>
      </c>
      <c r="F28327" t="s">
        <v>11</v>
      </c>
      <c r="G28327" s="1" t="s">
        <v>28347</v>
      </c>
      <c r="H28327" t="s">
        <v>25</v>
      </c>
      <c r="I28327">
        <v>7.6008527429999999</v>
      </c>
      <c r="J28327">
        <v>54.201232240000003</v>
      </c>
    </row>
    <row r="28328" spans="1:10" ht="57">
      <c r="A28328">
        <v>780647</v>
      </c>
      <c r="B28328" t="s">
        <v>10</v>
      </c>
      <c r="C28328">
        <v>2</v>
      </c>
      <c r="D28328">
        <v>34.108062019999998</v>
      </c>
      <c r="E28328" s="4">
        <v>45325.974305555559</v>
      </c>
      <c r="F28328" t="s">
        <v>19</v>
      </c>
      <c r="G28328" s="1" t="s">
        <v>28348</v>
      </c>
      <c r="H28328" t="s">
        <v>22</v>
      </c>
      <c r="I28328">
        <v>13.656095970000001</v>
      </c>
      <c r="J28328">
        <v>58.900464679999999</v>
      </c>
    </row>
    <row r="28329" spans="1:10" ht="57">
      <c r="A28329">
        <v>461633</v>
      </c>
      <c r="B28329" t="s">
        <v>10</v>
      </c>
      <c r="C28329">
        <v>4</v>
      </c>
      <c r="D28329">
        <v>12.591442819999999</v>
      </c>
      <c r="E28329" s="4">
        <v>45247.160416666666</v>
      </c>
      <c r="F28329" t="s">
        <v>26</v>
      </c>
      <c r="G28329" s="1" t="s">
        <v>28349</v>
      </c>
      <c r="H28329" t="s">
        <v>13</v>
      </c>
      <c r="I28329">
        <v>6.7524601200000003</v>
      </c>
      <c r="J28329">
        <v>46.964842660000002</v>
      </c>
    </row>
    <row r="28330" spans="1:10" ht="28.5">
      <c r="A28330">
        <v>606786</v>
      </c>
      <c r="B28330" t="s">
        <v>18</v>
      </c>
      <c r="C28330">
        <v>1</v>
      </c>
      <c r="D28330">
        <v>13.43118196</v>
      </c>
      <c r="E28330" s="4">
        <v>45343.740972222222</v>
      </c>
      <c r="F28330" t="s">
        <v>26</v>
      </c>
      <c r="G28330" s="1" t="s">
        <v>28350</v>
      </c>
      <c r="H28330" t="s">
        <v>13</v>
      </c>
      <c r="I28330">
        <v>10.449885009999999</v>
      </c>
      <c r="J28330">
        <v>12.02763889</v>
      </c>
    </row>
    <row r="28331" spans="1:10" ht="57">
      <c r="A28331">
        <v>261827</v>
      </c>
      <c r="B28331" t="s">
        <v>28</v>
      </c>
      <c r="C28331">
        <v>2</v>
      </c>
      <c r="D28331">
        <v>95.655269989999994</v>
      </c>
      <c r="E28331" s="4">
        <v>45384.493750000001</v>
      </c>
      <c r="F28331" t="s">
        <v>26</v>
      </c>
      <c r="G28331" s="1" t="s">
        <v>28351</v>
      </c>
      <c r="H28331" t="s">
        <v>25</v>
      </c>
      <c r="I28331">
        <v>1.549694288</v>
      </c>
      <c r="J28331">
        <v>188.3458115</v>
      </c>
    </row>
    <row r="28332" spans="1:10" ht="57">
      <c r="A28332">
        <v>966791</v>
      </c>
      <c r="B28332" t="s">
        <v>16</v>
      </c>
      <c r="C28332">
        <v>5</v>
      </c>
      <c r="D28332">
        <v>88.082988929999999</v>
      </c>
      <c r="E28332" s="4">
        <v>45084.243750000001</v>
      </c>
      <c r="F28332" t="s">
        <v>29</v>
      </c>
      <c r="G28332" s="1" t="s">
        <v>28352</v>
      </c>
      <c r="H28332" t="s">
        <v>22</v>
      </c>
      <c r="I28332">
        <v>14.97934115</v>
      </c>
      <c r="J28332">
        <v>374.44368759999998</v>
      </c>
    </row>
    <row r="28333" spans="1:10" ht="42.75">
      <c r="A28333">
        <v>236785</v>
      </c>
      <c r="B28333" t="s">
        <v>18</v>
      </c>
      <c r="C28333">
        <v>8</v>
      </c>
      <c r="D28333">
        <v>31.340843419999999</v>
      </c>
      <c r="E28333" s="4">
        <v>45366.742361111108</v>
      </c>
      <c r="F28333" t="s">
        <v>29</v>
      </c>
      <c r="G28333" s="1" t="s">
        <v>28353</v>
      </c>
      <c r="H28333" t="s">
        <v>15</v>
      </c>
      <c r="I28333">
        <v>7.9875333880000001</v>
      </c>
      <c r="J28333">
        <v>230.69986470000001</v>
      </c>
    </row>
    <row r="28334" spans="1:10" ht="57">
      <c r="A28334">
        <v>995591</v>
      </c>
      <c r="B28334" t="s">
        <v>16</v>
      </c>
      <c r="C28334">
        <v>6</v>
      </c>
      <c r="D28334">
        <v>27.495095339999999</v>
      </c>
      <c r="E28334" s="4">
        <v>45242.729861111111</v>
      </c>
      <c r="F28334" t="s">
        <v>11</v>
      </c>
      <c r="G28334" s="1" t="s">
        <v>28354</v>
      </c>
      <c r="H28334" t="s">
        <v>22</v>
      </c>
      <c r="I28334">
        <v>13.84098427</v>
      </c>
      <c r="J28334">
        <v>142.1370211</v>
      </c>
    </row>
    <row r="28335" spans="1:10" ht="71.25">
      <c r="A28335">
        <v>426131</v>
      </c>
      <c r="B28335" t="s">
        <v>28</v>
      </c>
      <c r="C28335">
        <v>6</v>
      </c>
      <c r="D28335">
        <v>37.284027870000003</v>
      </c>
      <c r="E28335" s="4">
        <v>45103.750694444447</v>
      </c>
      <c r="F28335" t="s">
        <v>26</v>
      </c>
      <c r="G28335" s="1" t="s">
        <v>28355</v>
      </c>
      <c r="H28335" t="s">
        <v>25</v>
      </c>
      <c r="I28335">
        <v>15.202902870000001</v>
      </c>
      <c r="J28335">
        <v>189.6946399</v>
      </c>
    </row>
    <row r="28336" spans="1:10" ht="57">
      <c r="A28336">
        <v>743472</v>
      </c>
      <c r="B28336" t="s">
        <v>18</v>
      </c>
      <c r="C28336">
        <v>4</v>
      </c>
      <c r="D28336">
        <v>61.504860999999998</v>
      </c>
      <c r="E28336" s="4">
        <v>45098.12777777778</v>
      </c>
      <c r="F28336" t="s">
        <v>11</v>
      </c>
      <c r="G28336" s="1" t="s">
        <v>28356</v>
      </c>
      <c r="H28336" t="s">
        <v>22</v>
      </c>
      <c r="I28336">
        <v>13.136293220000001</v>
      </c>
      <c r="J28336">
        <v>213.70160849999999</v>
      </c>
    </row>
    <row r="28337" spans="1:10" ht="57">
      <c r="A28337">
        <v>219501</v>
      </c>
      <c r="B28337" t="s">
        <v>10</v>
      </c>
      <c r="C28337">
        <v>2</v>
      </c>
      <c r="D28337">
        <v>11.55444453</v>
      </c>
      <c r="E28337" s="4">
        <v>45393.9</v>
      </c>
      <c r="F28337" t="s">
        <v>29</v>
      </c>
      <c r="G28337" s="1" t="s">
        <v>28357</v>
      </c>
      <c r="H28337" t="s">
        <v>22</v>
      </c>
      <c r="I28337">
        <v>16.119959890000001</v>
      </c>
      <c r="J28337">
        <v>19.38374542</v>
      </c>
    </row>
    <row r="28338" spans="1:10" ht="71.25">
      <c r="A28338">
        <v>731912</v>
      </c>
      <c r="B28338" t="s">
        <v>10</v>
      </c>
      <c r="C28338">
        <v>3</v>
      </c>
      <c r="D28338">
        <v>90.294358320000001</v>
      </c>
      <c r="E28338" s="4">
        <v>45225.412499999999</v>
      </c>
      <c r="F28338" t="s">
        <v>29</v>
      </c>
      <c r="G28338" s="1" t="s">
        <v>28358</v>
      </c>
      <c r="H28338" t="s">
        <v>22</v>
      </c>
      <c r="I28338">
        <v>18.189752439999999</v>
      </c>
      <c r="J28338">
        <v>221.6101142</v>
      </c>
    </row>
    <row r="28339" spans="1:10" ht="57">
      <c r="A28339">
        <v>478336</v>
      </c>
      <c r="B28339" t="s">
        <v>10</v>
      </c>
      <c r="C28339">
        <v>6</v>
      </c>
      <c r="D28339">
        <v>79.714047690000001</v>
      </c>
      <c r="E28339" s="4">
        <v>45275.784722222219</v>
      </c>
      <c r="F28339" t="s">
        <v>19</v>
      </c>
      <c r="G28339" s="1" t="s">
        <v>28359</v>
      </c>
      <c r="H28339" t="s">
        <v>15</v>
      </c>
      <c r="I28339">
        <v>6.6065348159999999</v>
      </c>
      <c r="J28339">
        <v>446.68626819999997</v>
      </c>
    </row>
    <row r="28340" spans="1:10" ht="57">
      <c r="A28340">
        <v>195830</v>
      </c>
      <c r="B28340" t="s">
        <v>10</v>
      </c>
      <c r="C28340">
        <v>6</v>
      </c>
      <c r="D28340">
        <v>57.552769269999999</v>
      </c>
      <c r="E28340" s="4">
        <v>45291.775000000001</v>
      </c>
      <c r="F28340" t="s">
        <v>29</v>
      </c>
      <c r="G28340" s="1" t="s">
        <v>28360</v>
      </c>
      <c r="H28340" t="s">
        <v>15</v>
      </c>
      <c r="I28340">
        <v>7.334892945</v>
      </c>
      <c r="J28340">
        <v>319.98801159999999</v>
      </c>
    </row>
    <row r="28341" spans="1:10" ht="57">
      <c r="A28341">
        <v>326372</v>
      </c>
      <c r="B28341" t="s">
        <v>10</v>
      </c>
      <c r="C28341">
        <v>5</v>
      </c>
      <c r="D28341">
        <v>87.906637009999997</v>
      </c>
      <c r="E28341" s="4">
        <v>45074.000694444447</v>
      </c>
      <c r="F28341" t="s">
        <v>26</v>
      </c>
      <c r="G28341" s="1" t="s">
        <v>28361</v>
      </c>
      <c r="H28341" t="s">
        <v>15</v>
      </c>
      <c r="I28341">
        <v>10.071926680000001</v>
      </c>
      <c r="J28341">
        <v>395.26372500000002</v>
      </c>
    </row>
    <row r="28342" spans="1:10" ht="57">
      <c r="A28342">
        <v>384870</v>
      </c>
      <c r="B28342" t="s">
        <v>28</v>
      </c>
      <c r="C28342">
        <v>6</v>
      </c>
      <c r="D28342">
        <v>59.365229200000002</v>
      </c>
      <c r="E28342" s="4">
        <v>45255.691666666666</v>
      </c>
      <c r="F28342" t="s">
        <v>19</v>
      </c>
      <c r="G28342" s="1" t="s">
        <v>28362</v>
      </c>
      <c r="H28342" t="s">
        <v>22</v>
      </c>
      <c r="I28342">
        <v>14.922026199999999</v>
      </c>
      <c r="J28342">
        <v>303.0404049</v>
      </c>
    </row>
    <row r="28343" spans="1:10" ht="57">
      <c r="A28343">
        <v>174630</v>
      </c>
      <c r="B28343" t="s">
        <v>18</v>
      </c>
      <c r="C28343">
        <v>6</v>
      </c>
      <c r="D28343">
        <v>17.980412059999999</v>
      </c>
      <c r="E28343" s="4">
        <v>45230.148611111108</v>
      </c>
      <c r="F28343" t="s">
        <v>19</v>
      </c>
      <c r="G28343" s="1" t="s">
        <v>28363</v>
      </c>
      <c r="H28343" t="s">
        <v>15</v>
      </c>
      <c r="I28343">
        <v>16.79124195</v>
      </c>
      <c r="J28343">
        <v>89.767665379999997</v>
      </c>
    </row>
    <row r="28344" spans="1:10" ht="57">
      <c r="A28344">
        <v>324868</v>
      </c>
      <c r="B28344" t="s">
        <v>16</v>
      </c>
      <c r="C28344">
        <v>1</v>
      </c>
      <c r="D28344">
        <v>60.229428740000003</v>
      </c>
      <c r="E28344" s="4">
        <v>45223.44027777778</v>
      </c>
      <c r="F28344" t="s">
        <v>19</v>
      </c>
      <c r="G28344" s="1" t="s">
        <v>28364</v>
      </c>
      <c r="H28344" t="s">
        <v>25</v>
      </c>
      <c r="I28344">
        <v>9.3949149399999996</v>
      </c>
      <c r="J28344">
        <v>54.57092514</v>
      </c>
    </row>
    <row r="28345" spans="1:10" ht="85.5">
      <c r="A28345">
        <v>810749</v>
      </c>
      <c r="B28345" t="s">
        <v>18</v>
      </c>
      <c r="C28345">
        <v>6</v>
      </c>
      <c r="D28345">
        <v>53.257938039999999</v>
      </c>
      <c r="E28345" s="4">
        <v>45323.004861111112</v>
      </c>
      <c r="F28345" t="s">
        <v>26</v>
      </c>
      <c r="G28345" s="1" t="s">
        <v>28365</v>
      </c>
      <c r="H28345" t="s">
        <v>22</v>
      </c>
      <c r="I28345">
        <v>16.34369646</v>
      </c>
      <c r="J28345">
        <v>267.3217338</v>
      </c>
    </row>
    <row r="28346" spans="1:10" ht="71.25">
      <c r="A28346">
        <v>86425</v>
      </c>
      <c r="B28346" t="s">
        <v>10</v>
      </c>
      <c r="C28346">
        <v>5</v>
      </c>
      <c r="D28346">
        <v>72.485674290000006</v>
      </c>
      <c r="E28346" s="4">
        <v>45132.911805555559</v>
      </c>
      <c r="F28346" t="s">
        <v>19</v>
      </c>
      <c r="G28346" s="1" t="s">
        <v>28366</v>
      </c>
      <c r="H28346" t="s">
        <v>25</v>
      </c>
      <c r="I28346">
        <v>14.407695909999999</v>
      </c>
      <c r="J28346">
        <v>310.21079379999998</v>
      </c>
    </row>
    <row r="28347" spans="1:10" ht="57">
      <c r="A28347">
        <v>471966</v>
      </c>
      <c r="B28347" t="s">
        <v>18</v>
      </c>
      <c r="C28347">
        <v>8</v>
      </c>
      <c r="D28347">
        <v>41.150045009999999</v>
      </c>
      <c r="E28347" s="4">
        <v>45165.25277777778</v>
      </c>
      <c r="F28347" t="s">
        <v>11</v>
      </c>
      <c r="G28347" s="1" t="s">
        <v>28367</v>
      </c>
      <c r="H28347" t="s">
        <v>25</v>
      </c>
      <c r="I28347">
        <v>4.294130762</v>
      </c>
      <c r="J28347">
        <v>315.06406620000001</v>
      </c>
    </row>
    <row r="28348" spans="1:10" ht="71.25">
      <c r="A28348">
        <v>780904</v>
      </c>
      <c r="B28348" t="s">
        <v>10</v>
      </c>
      <c r="C28348">
        <v>9</v>
      </c>
      <c r="D28348">
        <v>42.426933079999998</v>
      </c>
      <c r="E28348" s="4">
        <v>45260.211805555555</v>
      </c>
      <c r="F28348" t="s">
        <v>29</v>
      </c>
      <c r="G28348" s="1" t="s">
        <v>28368</v>
      </c>
      <c r="H28348" t="s">
        <v>13</v>
      </c>
      <c r="I28348">
        <v>16.466630420000001</v>
      </c>
      <c r="J28348">
        <v>318.96582130000002</v>
      </c>
    </row>
    <row r="28349" spans="1:10" ht="57">
      <c r="A28349">
        <v>442021</v>
      </c>
      <c r="B28349" t="s">
        <v>28</v>
      </c>
      <c r="C28349">
        <v>6</v>
      </c>
      <c r="D28349">
        <v>94.781318240000004</v>
      </c>
      <c r="E28349" s="4">
        <v>45270.621527777781</v>
      </c>
      <c r="F28349" t="s">
        <v>29</v>
      </c>
      <c r="G28349" s="1" t="s">
        <v>28369</v>
      </c>
      <c r="H28349" t="s">
        <v>22</v>
      </c>
      <c r="I28349">
        <v>13.2068408</v>
      </c>
      <c r="J28349">
        <v>493.58220260000002</v>
      </c>
    </row>
    <row r="28350" spans="1:10" ht="57">
      <c r="A28350">
        <v>771641</v>
      </c>
      <c r="B28350" t="s">
        <v>16</v>
      </c>
      <c r="C28350">
        <v>4</v>
      </c>
      <c r="D28350">
        <v>92.716930640000001</v>
      </c>
      <c r="E28350" s="4">
        <v>45290.105555555558</v>
      </c>
      <c r="F28350" t="s">
        <v>26</v>
      </c>
      <c r="G28350" s="1" t="s">
        <v>28370</v>
      </c>
      <c r="H28350" t="s">
        <v>22</v>
      </c>
      <c r="I28350">
        <v>16.409333539999999</v>
      </c>
      <c r="J28350">
        <v>310.01080100000001</v>
      </c>
    </row>
    <row r="28351" spans="1:10" ht="71.25">
      <c r="A28351">
        <v>903264</v>
      </c>
      <c r="B28351" t="s">
        <v>18</v>
      </c>
      <c r="C28351">
        <v>3</v>
      </c>
      <c r="D28351">
        <v>91.051245039999998</v>
      </c>
      <c r="E28351" s="4">
        <v>45062.503472222219</v>
      </c>
      <c r="F28351" t="s">
        <v>19</v>
      </c>
      <c r="G28351" s="1" t="s">
        <v>28371</v>
      </c>
      <c r="H28351" t="s">
        <v>13</v>
      </c>
      <c r="I28351">
        <v>1.516568624</v>
      </c>
      <c r="J28351">
        <v>269.0111713</v>
      </c>
    </row>
    <row r="28352" spans="1:10" ht="71.25">
      <c r="A28352">
        <v>919705</v>
      </c>
      <c r="B28352" t="s">
        <v>10</v>
      </c>
      <c r="C28352">
        <v>1</v>
      </c>
      <c r="D28352">
        <v>47.337589809999997</v>
      </c>
      <c r="E28352" s="4">
        <v>45247.75</v>
      </c>
      <c r="F28352" t="s">
        <v>26</v>
      </c>
      <c r="G28352" s="1" t="s">
        <v>28372</v>
      </c>
      <c r="H28352" t="s">
        <v>22</v>
      </c>
      <c r="I28352">
        <v>5.8495477410000003</v>
      </c>
      <c r="J28352">
        <v>44.568554890000001</v>
      </c>
    </row>
    <row r="28353" spans="1:10" ht="42.75">
      <c r="A28353">
        <v>272599</v>
      </c>
      <c r="B28353" t="s">
        <v>10</v>
      </c>
      <c r="C28353">
        <v>7</v>
      </c>
      <c r="D28353">
        <v>77.458133610000004</v>
      </c>
      <c r="E28353" s="4">
        <v>45068.143055555556</v>
      </c>
      <c r="F28353" t="s">
        <v>26</v>
      </c>
      <c r="G28353" s="1" t="s">
        <v>28373</v>
      </c>
      <c r="H28353" t="s">
        <v>15</v>
      </c>
      <c r="I28353">
        <v>17.469062789999999</v>
      </c>
      <c r="J28353">
        <v>447.48846529999997</v>
      </c>
    </row>
    <row r="28354" spans="1:10" ht="42.75">
      <c r="A28354">
        <v>914900</v>
      </c>
      <c r="B28354" t="s">
        <v>28</v>
      </c>
      <c r="C28354">
        <v>5</v>
      </c>
      <c r="D28354">
        <v>94.569761580000005</v>
      </c>
      <c r="E28354" s="4">
        <v>45264.337500000001</v>
      </c>
      <c r="F28354" t="s">
        <v>29</v>
      </c>
      <c r="G28354" s="1" t="s">
        <v>28374</v>
      </c>
      <c r="H28354" t="s">
        <v>15</v>
      </c>
      <c r="I28354">
        <v>8.3369693649999999</v>
      </c>
      <c r="J28354">
        <v>433.42754760000003</v>
      </c>
    </row>
    <row r="28355" spans="1:10" ht="57">
      <c r="A28355">
        <v>392080</v>
      </c>
      <c r="B28355" t="s">
        <v>16</v>
      </c>
      <c r="C28355">
        <v>4</v>
      </c>
      <c r="D28355">
        <v>97.018872209999998</v>
      </c>
      <c r="E28355" s="4">
        <v>45173.363194444442</v>
      </c>
      <c r="F28355" t="s">
        <v>19</v>
      </c>
      <c r="G28355" s="1" t="s">
        <v>28375</v>
      </c>
      <c r="H28355" t="s">
        <v>15</v>
      </c>
      <c r="I28355">
        <v>19.53152626</v>
      </c>
      <c r="J28355">
        <v>312.27842279999999</v>
      </c>
    </row>
    <row r="28356" spans="1:10" ht="71.25">
      <c r="A28356">
        <v>699918</v>
      </c>
      <c r="B28356" t="s">
        <v>10</v>
      </c>
      <c r="C28356">
        <v>9</v>
      </c>
      <c r="D28356">
        <v>31.841068199999999</v>
      </c>
      <c r="E28356" s="4">
        <v>45322.081944444442</v>
      </c>
      <c r="F28356" t="s">
        <v>11</v>
      </c>
      <c r="G28356" s="1" t="s">
        <v>28376</v>
      </c>
      <c r="H28356" t="s">
        <v>15</v>
      </c>
      <c r="I28356">
        <v>12.667232569999999</v>
      </c>
      <c r="J28356">
        <v>250.2691743</v>
      </c>
    </row>
    <row r="28357" spans="1:10" ht="57">
      <c r="A28357">
        <v>715786</v>
      </c>
      <c r="B28357" t="s">
        <v>18</v>
      </c>
      <c r="C28357">
        <v>7</v>
      </c>
      <c r="D28357">
        <v>29.309440210000002</v>
      </c>
      <c r="E28357" s="4">
        <v>45315.129166666666</v>
      </c>
      <c r="F28357" t="s">
        <v>26</v>
      </c>
      <c r="G28357" s="1" t="s">
        <v>28377</v>
      </c>
      <c r="H28357" t="s">
        <v>13</v>
      </c>
      <c r="I28357">
        <v>5.2477755779999997</v>
      </c>
      <c r="J28357">
        <v>194.39942600000001</v>
      </c>
    </row>
    <row r="28358" spans="1:10" ht="71.25">
      <c r="A28358">
        <v>583665</v>
      </c>
      <c r="B28358" t="s">
        <v>18</v>
      </c>
      <c r="C28358">
        <v>8</v>
      </c>
      <c r="D28358">
        <v>54.813029720000003</v>
      </c>
      <c r="E28358" s="4">
        <v>45315.979166666664</v>
      </c>
      <c r="F28358" t="s">
        <v>11</v>
      </c>
      <c r="G28358" s="1" t="s">
        <v>28378</v>
      </c>
      <c r="H28358" t="s">
        <v>15</v>
      </c>
      <c r="I28358">
        <v>1.6996737289999999</v>
      </c>
      <c r="J28358">
        <v>431.05109640000001</v>
      </c>
    </row>
    <row r="28359" spans="1:10" ht="42.75">
      <c r="A28359">
        <v>72595</v>
      </c>
      <c r="B28359" t="s">
        <v>18</v>
      </c>
      <c r="C28359">
        <v>4</v>
      </c>
      <c r="D28359">
        <v>88.263114000000002</v>
      </c>
      <c r="E28359" s="4">
        <v>45225.352083333331</v>
      </c>
      <c r="F28359" t="s">
        <v>26</v>
      </c>
      <c r="G28359" s="1" t="s">
        <v>28379</v>
      </c>
      <c r="H28359" t="s">
        <v>22</v>
      </c>
      <c r="I28359">
        <v>15.814686350000001</v>
      </c>
      <c r="J28359">
        <v>297.21831739999999</v>
      </c>
    </row>
    <row r="28360" spans="1:10" ht="28.5">
      <c r="A28360">
        <v>96379</v>
      </c>
      <c r="B28360" t="s">
        <v>28</v>
      </c>
      <c r="C28360">
        <v>8</v>
      </c>
      <c r="D28360">
        <v>57.551717590000003</v>
      </c>
      <c r="E28360" s="4">
        <v>45312.481249999997</v>
      </c>
      <c r="F28360" t="s">
        <v>29</v>
      </c>
      <c r="G28360" s="1" t="s">
        <v>28380</v>
      </c>
      <c r="H28360" t="s">
        <v>22</v>
      </c>
      <c r="I28360">
        <v>12.149004619999999</v>
      </c>
      <c r="J28360">
        <v>404.47805410000001</v>
      </c>
    </row>
    <row r="28361" spans="1:10" ht="57">
      <c r="A28361">
        <v>392125</v>
      </c>
      <c r="B28361" t="s">
        <v>16</v>
      </c>
      <c r="C28361">
        <v>4</v>
      </c>
      <c r="D28361">
        <v>81.267211419999995</v>
      </c>
      <c r="E28361" s="4">
        <v>45161.750694444447</v>
      </c>
      <c r="F28361" t="s">
        <v>19</v>
      </c>
      <c r="G28361" s="1" t="s">
        <v>28381</v>
      </c>
      <c r="H28361" t="s">
        <v>25</v>
      </c>
      <c r="I28361">
        <v>0.67271528000000003</v>
      </c>
      <c r="J28361">
        <v>322.88205790000001</v>
      </c>
    </row>
    <row r="28362" spans="1:10" ht="57">
      <c r="A28362">
        <v>990351</v>
      </c>
      <c r="B28362" t="s">
        <v>28</v>
      </c>
      <c r="C28362">
        <v>1</v>
      </c>
      <c r="D28362">
        <v>52.701811720000002</v>
      </c>
      <c r="E28362" s="4">
        <v>45232.268055555556</v>
      </c>
      <c r="F28362" t="s">
        <v>19</v>
      </c>
      <c r="G28362" s="1" t="s">
        <v>28382</v>
      </c>
      <c r="H28362" t="s">
        <v>25</v>
      </c>
      <c r="I28362">
        <v>3.7394138140000002</v>
      </c>
      <c r="J28362">
        <v>50.731072900000001</v>
      </c>
    </row>
    <row r="28363" spans="1:10" ht="57">
      <c r="A28363">
        <v>398460</v>
      </c>
      <c r="B28363" t="s">
        <v>18</v>
      </c>
      <c r="C28363">
        <v>8</v>
      </c>
      <c r="D28363">
        <v>77.606814439999994</v>
      </c>
      <c r="E28363" s="4">
        <v>45166.407638888886</v>
      </c>
      <c r="F28363" t="s">
        <v>11</v>
      </c>
      <c r="G28363" s="1" t="s">
        <v>28383</v>
      </c>
      <c r="H28363" t="s">
        <v>25</v>
      </c>
      <c r="I28363">
        <v>3.4831112740000001</v>
      </c>
      <c r="J28363">
        <v>599.22946190000005</v>
      </c>
    </row>
    <row r="28364" spans="1:10" ht="42.75">
      <c r="A28364">
        <v>245065</v>
      </c>
      <c r="B28364" t="s">
        <v>28</v>
      </c>
      <c r="C28364">
        <v>1</v>
      </c>
      <c r="D28364">
        <v>33.945471419999997</v>
      </c>
      <c r="E28364" s="4">
        <v>45130.513194444444</v>
      </c>
      <c r="F28364" t="s">
        <v>11</v>
      </c>
      <c r="G28364" s="1" t="s">
        <v>28384</v>
      </c>
      <c r="H28364" t="s">
        <v>13</v>
      </c>
      <c r="I28364">
        <v>19.12983843</v>
      </c>
      <c r="J28364">
        <v>27.45175759</v>
      </c>
    </row>
    <row r="28365" spans="1:10" ht="57">
      <c r="A28365">
        <v>630992</v>
      </c>
      <c r="B28365" t="s">
        <v>28</v>
      </c>
      <c r="C28365">
        <v>3</v>
      </c>
      <c r="D28365">
        <v>84.179348959999999</v>
      </c>
      <c r="E28365" s="4">
        <v>45098.731249999997</v>
      </c>
      <c r="F28365" t="s">
        <v>19</v>
      </c>
      <c r="G28365" s="1" t="s">
        <v>28385</v>
      </c>
      <c r="H28365" t="s">
        <v>13</v>
      </c>
      <c r="I28365">
        <v>18.41245983</v>
      </c>
      <c r="J28365">
        <v>206.0395805</v>
      </c>
    </row>
    <row r="28366" spans="1:10" ht="57">
      <c r="A28366">
        <v>964136</v>
      </c>
      <c r="B28366" t="s">
        <v>10</v>
      </c>
      <c r="C28366">
        <v>7</v>
      </c>
      <c r="D28366">
        <v>81.742208059999996</v>
      </c>
      <c r="E28366" s="4">
        <v>45069.271527777775</v>
      </c>
      <c r="F28366" t="s">
        <v>26</v>
      </c>
      <c r="G28366" s="1" t="s">
        <v>28386</v>
      </c>
      <c r="H28366" t="s">
        <v>25</v>
      </c>
      <c r="I28366">
        <v>1.354033711</v>
      </c>
      <c r="J28366">
        <v>564.44773710000004</v>
      </c>
    </row>
    <row r="28367" spans="1:10" ht="71.25">
      <c r="A28367">
        <v>818489</v>
      </c>
      <c r="B28367" t="s">
        <v>28</v>
      </c>
      <c r="C28367">
        <v>3</v>
      </c>
      <c r="D28367">
        <v>30.237850229999999</v>
      </c>
      <c r="E28367" s="4">
        <v>45321.343055555553</v>
      </c>
      <c r="F28367" t="s">
        <v>29</v>
      </c>
      <c r="G28367" s="1" t="s">
        <v>28387</v>
      </c>
      <c r="H28367" t="s">
        <v>22</v>
      </c>
      <c r="I28367">
        <v>14.96882903</v>
      </c>
      <c r="J28367">
        <v>77.134794369999995</v>
      </c>
    </row>
    <row r="28368" spans="1:10" ht="71.25">
      <c r="A28368">
        <v>107055</v>
      </c>
      <c r="B28368" t="s">
        <v>16</v>
      </c>
      <c r="C28368">
        <v>8</v>
      </c>
      <c r="D28368">
        <v>88.528637130000007</v>
      </c>
      <c r="E28368" s="4">
        <v>45255.504166666666</v>
      </c>
      <c r="F28368" t="s">
        <v>29</v>
      </c>
      <c r="G28368" s="1" t="s">
        <v>28388</v>
      </c>
      <c r="H28368" t="s">
        <v>22</v>
      </c>
      <c r="I28368">
        <v>12.834160839999999</v>
      </c>
      <c r="J28368">
        <v>617.33383570000001</v>
      </c>
    </row>
    <row r="28369" spans="1:10" ht="57">
      <c r="A28369">
        <v>960066</v>
      </c>
      <c r="B28369" t="s">
        <v>10</v>
      </c>
      <c r="C28369">
        <v>5</v>
      </c>
      <c r="D28369">
        <v>20.612273940000001</v>
      </c>
      <c r="E28369" s="4">
        <v>45122.544444444444</v>
      </c>
      <c r="F28369" t="s">
        <v>19</v>
      </c>
      <c r="G28369" s="1" t="s">
        <v>28389</v>
      </c>
      <c r="H28369" t="s">
        <v>15</v>
      </c>
      <c r="I28369">
        <v>9.2695596239999993</v>
      </c>
      <c r="J28369">
        <v>93.508034559999999</v>
      </c>
    </row>
    <row r="28370" spans="1:10" ht="57">
      <c r="A28370">
        <v>367091</v>
      </c>
      <c r="B28370" t="s">
        <v>10</v>
      </c>
      <c r="C28370">
        <v>3</v>
      </c>
      <c r="D28370">
        <v>79.17943708</v>
      </c>
      <c r="E28370" s="4">
        <v>45070.974999999999</v>
      </c>
      <c r="F28370" t="s">
        <v>29</v>
      </c>
      <c r="G28370" s="1" t="s">
        <v>28390</v>
      </c>
      <c r="H28370" t="s">
        <v>15</v>
      </c>
      <c r="I28370">
        <v>15.756389779999999</v>
      </c>
      <c r="J28370">
        <v>200.110849</v>
      </c>
    </row>
    <row r="28371" spans="1:10" ht="71.25">
      <c r="A28371">
        <v>520605</v>
      </c>
      <c r="B28371" t="s">
        <v>16</v>
      </c>
      <c r="C28371">
        <v>5</v>
      </c>
      <c r="D28371">
        <v>86.511004670000005</v>
      </c>
      <c r="E28371" s="4">
        <v>45336.681250000001</v>
      </c>
      <c r="F28371" t="s">
        <v>26</v>
      </c>
      <c r="G28371" s="1" t="s">
        <v>28391</v>
      </c>
      <c r="H28371" t="s">
        <v>25</v>
      </c>
      <c r="I28371">
        <v>8.7946449970000007</v>
      </c>
      <c r="J28371">
        <v>394.51334459999998</v>
      </c>
    </row>
    <row r="28372" spans="1:10" ht="57">
      <c r="A28372">
        <v>287992</v>
      </c>
      <c r="B28372" t="s">
        <v>16</v>
      </c>
      <c r="C28372">
        <v>5</v>
      </c>
      <c r="D28372">
        <v>84.596129880000007</v>
      </c>
      <c r="E28372" s="4">
        <v>45137.748611111114</v>
      </c>
      <c r="F28372" t="s">
        <v>19</v>
      </c>
      <c r="G28372" s="1" t="s">
        <v>28392</v>
      </c>
      <c r="H28372" t="s">
        <v>13</v>
      </c>
      <c r="I28372">
        <v>18.124733160000002</v>
      </c>
      <c r="J28372">
        <v>346.31653540000002</v>
      </c>
    </row>
    <row r="28373" spans="1:10" ht="71.25">
      <c r="A28373">
        <v>121559</v>
      </c>
      <c r="B28373" t="s">
        <v>28</v>
      </c>
      <c r="C28373">
        <v>8</v>
      </c>
      <c r="D28373">
        <v>31.98017754</v>
      </c>
      <c r="E28373" s="4">
        <v>45350.527777777781</v>
      </c>
      <c r="F28373" t="s">
        <v>29</v>
      </c>
      <c r="G28373" s="1" t="s">
        <v>28393</v>
      </c>
      <c r="H28373" t="s">
        <v>25</v>
      </c>
      <c r="I28373">
        <v>0.76272384100000001</v>
      </c>
      <c r="J28373">
        <v>253.8900568</v>
      </c>
    </row>
    <row r="28374" spans="1:10" ht="71.25">
      <c r="A28374">
        <v>543337</v>
      </c>
      <c r="B28374" t="s">
        <v>16</v>
      </c>
      <c r="C28374">
        <v>9</v>
      </c>
      <c r="D28374">
        <v>17.304578859999999</v>
      </c>
      <c r="E28374" s="4">
        <v>45305.183333333334</v>
      </c>
      <c r="F28374" t="s">
        <v>26</v>
      </c>
      <c r="G28374" s="1" t="s">
        <v>28394</v>
      </c>
      <c r="H28374" t="s">
        <v>25</v>
      </c>
      <c r="I28374">
        <v>16.14159926</v>
      </c>
      <c r="J28374">
        <v>130.60208779999999</v>
      </c>
    </row>
    <row r="28375" spans="1:10" ht="57">
      <c r="A28375">
        <v>199221</v>
      </c>
      <c r="B28375" t="s">
        <v>28</v>
      </c>
      <c r="C28375">
        <v>6</v>
      </c>
      <c r="D28375">
        <v>12.622113969999999</v>
      </c>
      <c r="E28375" s="4">
        <v>45080.611805555556</v>
      </c>
      <c r="F28375" t="s">
        <v>11</v>
      </c>
      <c r="G28375" s="1" t="s">
        <v>28395</v>
      </c>
      <c r="H28375" t="s">
        <v>25</v>
      </c>
      <c r="I28375">
        <v>2.2177639189999998</v>
      </c>
      <c r="J28375">
        <v>74.053111680000001</v>
      </c>
    </row>
    <row r="28376" spans="1:10" ht="57">
      <c r="A28376">
        <v>522941</v>
      </c>
      <c r="B28376" t="s">
        <v>16</v>
      </c>
      <c r="C28376">
        <v>3</v>
      </c>
      <c r="D28376">
        <v>12.159485739999999</v>
      </c>
      <c r="E28376" s="4">
        <v>45056.331250000003</v>
      </c>
      <c r="F28376" t="s">
        <v>11</v>
      </c>
      <c r="G28376" s="1" t="s">
        <v>28396</v>
      </c>
      <c r="H28376" t="s">
        <v>25</v>
      </c>
      <c r="I28376">
        <v>18.109572530000001</v>
      </c>
      <c r="J28376">
        <v>29.87236455</v>
      </c>
    </row>
    <row r="28377" spans="1:10" ht="57">
      <c r="A28377">
        <v>89118</v>
      </c>
      <c r="B28377" t="s">
        <v>28</v>
      </c>
      <c r="C28377">
        <v>2</v>
      </c>
      <c r="D28377">
        <v>55.989277850000001</v>
      </c>
      <c r="E28377" s="4">
        <v>45094.488888888889</v>
      </c>
      <c r="F28377" t="s">
        <v>11</v>
      </c>
      <c r="G28377" s="1" t="s">
        <v>28397</v>
      </c>
      <c r="H28377" t="s">
        <v>13</v>
      </c>
      <c r="I28377">
        <v>8.0270506350000002</v>
      </c>
      <c r="J28377">
        <v>102.9899803</v>
      </c>
    </row>
    <row r="28378" spans="1:10" ht="71.25">
      <c r="A28378">
        <v>81587</v>
      </c>
      <c r="B28378" t="s">
        <v>28</v>
      </c>
      <c r="C28378">
        <v>3</v>
      </c>
      <c r="D28378">
        <v>28.02058079</v>
      </c>
      <c r="E28378" s="4">
        <v>45250.795138888891</v>
      </c>
      <c r="F28378" t="s">
        <v>11</v>
      </c>
      <c r="G28378" s="1" t="s">
        <v>28398</v>
      </c>
      <c r="H28378" t="s">
        <v>25</v>
      </c>
      <c r="I28378">
        <v>10.64689989</v>
      </c>
      <c r="J28378">
        <v>75.111772810000005</v>
      </c>
    </row>
    <row r="28379" spans="1:10" ht="71.25">
      <c r="A28379">
        <v>133388</v>
      </c>
      <c r="B28379" t="s">
        <v>28</v>
      </c>
      <c r="C28379">
        <v>9</v>
      </c>
      <c r="D28379">
        <v>88.393183809999996</v>
      </c>
      <c r="E28379" s="4">
        <v>45198.852777777778</v>
      </c>
      <c r="F28379" t="s">
        <v>11</v>
      </c>
      <c r="G28379" s="1" t="s">
        <v>28399</v>
      </c>
      <c r="H28379" t="s">
        <v>15</v>
      </c>
      <c r="I28379">
        <v>2.7804360109999999</v>
      </c>
      <c r="J28379">
        <v>773.41921109999998</v>
      </c>
    </row>
    <row r="28380" spans="1:10" ht="71.25">
      <c r="A28380">
        <v>376829</v>
      </c>
      <c r="B28380" t="s">
        <v>28</v>
      </c>
      <c r="C28380">
        <v>7</v>
      </c>
      <c r="D28380">
        <v>24.765184770000001</v>
      </c>
      <c r="E28380" s="4">
        <v>45247.837500000001</v>
      </c>
      <c r="F28380" t="s">
        <v>29</v>
      </c>
      <c r="G28380" s="1" t="s">
        <v>28400</v>
      </c>
      <c r="H28380" t="s">
        <v>25</v>
      </c>
      <c r="I28380">
        <v>10.881865510000001</v>
      </c>
      <c r="J28380">
        <v>154.49189469999999</v>
      </c>
    </row>
    <row r="28381" spans="1:10" ht="85.5">
      <c r="A28381">
        <v>666886</v>
      </c>
      <c r="B28381" t="s">
        <v>10</v>
      </c>
      <c r="C28381">
        <v>9</v>
      </c>
      <c r="D28381">
        <v>70.380541780000001</v>
      </c>
      <c r="E28381" s="4">
        <v>45341.881944444445</v>
      </c>
      <c r="F28381" t="s">
        <v>11</v>
      </c>
      <c r="G28381" s="1" t="s">
        <v>28401</v>
      </c>
      <c r="H28381" t="s">
        <v>22</v>
      </c>
      <c r="I28381">
        <v>17.25088221</v>
      </c>
      <c r="J28381">
        <v>524.15349679999997</v>
      </c>
    </row>
    <row r="28382" spans="1:10" ht="71.25">
      <c r="A28382">
        <v>397073</v>
      </c>
      <c r="B28382" t="s">
        <v>28</v>
      </c>
      <c r="C28382">
        <v>6</v>
      </c>
      <c r="D28382">
        <v>92.620968989999994</v>
      </c>
      <c r="E28382" s="4">
        <v>45372.334722222222</v>
      </c>
      <c r="F28382" t="s">
        <v>29</v>
      </c>
      <c r="G28382" s="1" t="s">
        <v>28402</v>
      </c>
      <c r="H28382" t="s">
        <v>15</v>
      </c>
      <c r="I28382">
        <v>10.858737919999999</v>
      </c>
      <c r="J28382">
        <v>495.38100429999997</v>
      </c>
    </row>
    <row r="28383" spans="1:10" ht="57">
      <c r="A28383">
        <v>391272</v>
      </c>
      <c r="B28383" t="s">
        <v>18</v>
      </c>
      <c r="C28383">
        <v>8</v>
      </c>
      <c r="D28383">
        <v>96.833310470000001</v>
      </c>
      <c r="E28383" s="4">
        <v>45154.227083333331</v>
      </c>
      <c r="F28383" t="s">
        <v>19</v>
      </c>
      <c r="G28383" s="1" t="s">
        <v>28403</v>
      </c>
      <c r="H28383" t="s">
        <v>25</v>
      </c>
      <c r="I28383">
        <v>7.9343125360000002</v>
      </c>
      <c r="J28383">
        <v>713.20202380000001</v>
      </c>
    </row>
    <row r="28384" spans="1:10" ht="71.25">
      <c r="A28384">
        <v>702604</v>
      </c>
      <c r="B28384" t="s">
        <v>16</v>
      </c>
      <c r="C28384">
        <v>9</v>
      </c>
      <c r="D28384">
        <v>87.301556809999994</v>
      </c>
      <c r="E28384" s="4">
        <v>45363.308333333334</v>
      </c>
      <c r="F28384" t="s">
        <v>29</v>
      </c>
      <c r="G28384" s="1" t="s">
        <v>28404</v>
      </c>
      <c r="H28384" t="s">
        <v>22</v>
      </c>
      <c r="I28384">
        <v>7.5364031320000002</v>
      </c>
      <c r="J28384">
        <v>726.49943589999998</v>
      </c>
    </row>
    <row r="28385" spans="1:10" ht="57">
      <c r="A28385">
        <v>919234</v>
      </c>
      <c r="B28385" t="s">
        <v>18</v>
      </c>
      <c r="C28385">
        <v>3</v>
      </c>
      <c r="D28385">
        <v>28.39786848</v>
      </c>
      <c r="E28385" s="4">
        <v>45217.725694444445</v>
      </c>
      <c r="F28385" t="s">
        <v>29</v>
      </c>
      <c r="G28385" s="1" t="s">
        <v>28405</v>
      </c>
      <c r="H28385" t="s">
        <v>25</v>
      </c>
      <c r="I28385">
        <v>4.9428048850000001</v>
      </c>
      <c r="J28385">
        <v>80.982651750000002</v>
      </c>
    </row>
    <row r="28386" spans="1:10" ht="57">
      <c r="A28386">
        <v>163282</v>
      </c>
      <c r="B28386" t="s">
        <v>16</v>
      </c>
      <c r="C28386">
        <v>7</v>
      </c>
      <c r="D28386">
        <v>57.644629790000003</v>
      </c>
      <c r="E28386" s="4">
        <v>45340.430555555555</v>
      </c>
      <c r="F28386" t="s">
        <v>26</v>
      </c>
      <c r="G28386" s="1" t="s">
        <v>28406</v>
      </c>
      <c r="H28386" t="s">
        <v>22</v>
      </c>
      <c r="I28386">
        <v>15.914471669999999</v>
      </c>
      <c r="J28386">
        <v>339.29554059999998</v>
      </c>
    </row>
    <row r="28387" spans="1:10" ht="57">
      <c r="A28387">
        <v>923725</v>
      </c>
      <c r="B28387" t="s">
        <v>16</v>
      </c>
      <c r="C28387">
        <v>9</v>
      </c>
      <c r="D28387">
        <v>26.61105547</v>
      </c>
      <c r="E28387" s="4">
        <v>45292.886111111111</v>
      </c>
      <c r="F28387" t="s">
        <v>19</v>
      </c>
      <c r="G28387" s="1" t="s">
        <v>28407</v>
      </c>
      <c r="H28387" t="s">
        <v>25</v>
      </c>
      <c r="I28387">
        <v>7.6453351710000002</v>
      </c>
      <c r="J28387">
        <v>221.18895979999999</v>
      </c>
    </row>
    <row r="28388" spans="1:10" ht="57">
      <c r="A28388">
        <v>767375</v>
      </c>
      <c r="B28388" t="s">
        <v>28</v>
      </c>
      <c r="C28388">
        <v>2</v>
      </c>
      <c r="D28388">
        <v>63.82588792</v>
      </c>
      <c r="E28388" s="4">
        <v>45126.477083333331</v>
      </c>
      <c r="F28388" t="s">
        <v>26</v>
      </c>
      <c r="G28388" s="1" t="s">
        <v>28408</v>
      </c>
      <c r="H28388" t="s">
        <v>15</v>
      </c>
      <c r="I28388">
        <v>8.2949670639999997</v>
      </c>
      <c r="J28388">
        <v>117.06310310000001</v>
      </c>
    </row>
    <row r="28389" spans="1:10" ht="57">
      <c r="A28389">
        <v>709946</v>
      </c>
      <c r="B28389" t="s">
        <v>16</v>
      </c>
      <c r="C28389">
        <v>7</v>
      </c>
      <c r="D28389">
        <v>31.522448520000001</v>
      </c>
      <c r="E28389" s="4">
        <v>45175.42083333333</v>
      </c>
      <c r="F28389" t="s">
        <v>19</v>
      </c>
      <c r="G28389" s="1" t="s">
        <v>28409</v>
      </c>
      <c r="H28389" t="s">
        <v>22</v>
      </c>
      <c r="I28389">
        <v>12.12202888</v>
      </c>
      <c r="J28389">
        <v>193.9090175</v>
      </c>
    </row>
    <row r="28390" spans="1:10" ht="28.5">
      <c r="A28390">
        <v>350970</v>
      </c>
      <c r="B28390" t="s">
        <v>18</v>
      </c>
      <c r="C28390">
        <v>5</v>
      </c>
      <c r="D28390">
        <v>39.709238290000002</v>
      </c>
      <c r="E28390" s="4">
        <v>45062.012499999997</v>
      </c>
      <c r="F28390" t="s">
        <v>11</v>
      </c>
      <c r="G28390" s="1" t="s">
        <v>28410</v>
      </c>
      <c r="H28390" t="s">
        <v>25</v>
      </c>
      <c r="I28390">
        <v>16.36433499</v>
      </c>
      <c r="J28390">
        <v>166.0554276</v>
      </c>
    </row>
    <row r="28391" spans="1:10" ht="71.25">
      <c r="A28391">
        <v>877627</v>
      </c>
      <c r="B28391" t="s">
        <v>18</v>
      </c>
      <c r="C28391">
        <v>8</v>
      </c>
      <c r="D28391">
        <v>59.70685117</v>
      </c>
      <c r="E28391" s="4">
        <v>45198.088194444441</v>
      </c>
      <c r="F28391" t="s">
        <v>19</v>
      </c>
      <c r="G28391" s="1" t="s">
        <v>28411</v>
      </c>
      <c r="H28391" t="s">
        <v>22</v>
      </c>
      <c r="I28391">
        <v>15.798029680000001</v>
      </c>
      <c r="J28391">
        <v>402.19476079999998</v>
      </c>
    </row>
    <row r="28392" spans="1:10" ht="85.5">
      <c r="A28392">
        <v>811632</v>
      </c>
      <c r="B28392" t="s">
        <v>18</v>
      </c>
      <c r="C28392">
        <v>4</v>
      </c>
      <c r="D28392">
        <v>20.99507908</v>
      </c>
      <c r="E28392" s="4">
        <v>45146.119444444441</v>
      </c>
      <c r="F28392" t="s">
        <v>19</v>
      </c>
      <c r="G28392" s="1" t="s">
        <v>28412</v>
      </c>
      <c r="H28392" t="s">
        <v>22</v>
      </c>
      <c r="I28392">
        <v>7.423163432</v>
      </c>
      <c r="J28392">
        <v>77.746320190000006</v>
      </c>
    </row>
    <row r="28393" spans="1:10" ht="42.75">
      <c r="A28393">
        <v>40143</v>
      </c>
      <c r="B28393" t="s">
        <v>10</v>
      </c>
      <c r="C28393">
        <v>1</v>
      </c>
      <c r="D28393">
        <v>41.893929450000002</v>
      </c>
      <c r="E28393" s="4">
        <v>45125.26666666667</v>
      </c>
      <c r="F28393" t="s">
        <v>26</v>
      </c>
      <c r="G28393" s="1" t="s">
        <v>28413</v>
      </c>
      <c r="H28393" t="s">
        <v>13</v>
      </c>
      <c r="I28393">
        <v>14.51533489</v>
      </c>
      <c r="J28393">
        <v>35.812885289999997</v>
      </c>
    </row>
    <row r="28394" spans="1:10" ht="42.75">
      <c r="A28394">
        <v>70536</v>
      </c>
      <c r="B28394" t="s">
        <v>10</v>
      </c>
      <c r="C28394">
        <v>8</v>
      </c>
      <c r="D28394">
        <v>40.601922639999998</v>
      </c>
      <c r="E28394" s="4">
        <v>45106.648611111108</v>
      </c>
      <c r="F28394" t="s">
        <v>26</v>
      </c>
      <c r="G28394" s="1" t="s">
        <v>28414</v>
      </c>
      <c r="H28394" t="s">
        <v>22</v>
      </c>
      <c r="I28394">
        <v>17.97315502</v>
      </c>
      <c r="J28394">
        <v>266.43580909999997</v>
      </c>
    </row>
    <row r="28395" spans="1:10" ht="57">
      <c r="A28395">
        <v>59176</v>
      </c>
      <c r="B28395" t="s">
        <v>16</v>
      </c>
      <c r="C28395">
        <v>6</v>
      </c>
      <c r="D28395">
        <v>62.683258680000002</v>
      </c>
      <c r="E28395" s="4">
        <v>45121.863194444442</v>
      </c>
      <c r="F28395" t="s">
        <v>29</v>
      </c>
      <c r="G28395" s="1" t="s">
        <v>28415</v>
      </c>
      <c r="H28395" t="s">
        <v>15</v>
      </c>
      <c r="I28395">
        <v>19.80204135</v>
      </c>
      <c r="J28395">
        <v>301.62416330000002</v>
      </c>
    </row>
    <row r="28396" spans="1:10" ht="71.25">
      <c r="A28396">
        <v>282742</v>
      </c>
      <c r="B28396" t="s">
        <v>18</v>
      </c>
      <c r="C28396">
        <v>8</v>
      </c>
      <c r="D28396">
        <v>61.513156199999997</v>
      </c>
      <c r="E28396" s="4">
        <v>45218.363194444442</v>
      </c>
      <c r="F28396" t="s">
        <v>26</v>
      </c>
      <c r="G28396" s="1" t="s">
        <v>28416</v>
      </c>
      <c r="H28396" t="s">
        <v>15</v>
      </c>
      <c r="I28396">
        <v>11.624333849999999</v>
      </c>
      <c r="J28396">
        <v>434.90129250000001</v>
      </c>
    </row>
    <row r="28397" spans="1:10" ht="57">
      <c r="A28397">
        <v>711980</v>
      </c>
      <c r="B28397" t="s">
        <v>28</v>
      </c>
      <c r="C28397">
        <v>3</v>
      </c>
      <c r="D28397">
        <v>45.100120949999997</v>
      </c>
      <c r="E28397" s="4">
        <v>45095.447916666664</v>
      </c>
      <c r="F28397" t="s">
        <v>19</v>
      </c>
      <c r="G28397" s="1" t="s">
        <v>28417</v>
      </c>
      <c r="H28397" t="s">
        <v>22</v>
      </c>
      <c r="I28397">
        <v>9.489234304</v>
      </c>
      <c r="J28397">
        <v>122.4613944</v>
      </c>
    </row>
    <row r="28398" spans="1:10" ht="57">
      <c r="A28398">
        <v>415634</v>
      </c>
      <c r="B28398" t="s">
        <v>16</v>
      </c>
      <c r="C28398">
        <v>8</v>
      </c>
      <c r="D28398">
        <v>87.90122203</v>
      </c>
      <c r="E28398" s="4">
        <v>45231.348611111112</v>
      </c>
      <c r="F28398" t="s">
        <v>26</v>
      </c>
      <c r="G28398" s="1" t="s">
        <v>28418</v>
      </c>
      <c r="H28398" t="s">
        <v>22</v>
      </c>
      <c r="I28398">
        <v>3.2287850009999999</v>
      </c>
      <c r="J28398">
        <v>680.50464450000004</v>
      </c>
    </row>
    <row r="28399" spans="1:10" ht="57">
      <c r="A28399">
        <v>444539</v>
      </c>
      <c r="B28399" t="s">
        <v>18</v>
      </c>
      <c r="C28399">
        <v>8</v>
      </c>
      <c r="D28399">
        <v>67.859191659999993</v>
      </c>
      <c r="E28399" s="4">
        <v>45276.288888888892</v>
      </c>
      <c r="F28399" t="s">
        <v>11</v>
      </c>
      <c r="G28399" s="1" t="s">
        <v>28419</v>
      </c>
      <c r="H28399" t="s">
        <v>13</v>
      </c>
      <c r="I28399">
        <v>19.506370459999999</v>
      </c>
      <c r="J28399">
        <v>436.97861080000001</v>
      </c>
    </row>
    <row r="28400" spans="1:10" ht="57">
      <c r="A28400">
        <v>854729</v>
      </c>
      <c r="B28400" t="s">
        <v>18</v>
      </c>
      <c r="C28400">
        <v>1</v>
      </c>
      <c r="D28400">
        <v>82.408472099999997</v>
      </c>
      <c r="E28400" s="4">
        <v>45115.581944444442</v>
      </c>
      <c r="F28400" t="s">
        <v>19</v>
      </c>
      <c r="G28400" s="1" t="s">
        <v>28420</v>
      </c>
      <c r="H28400" t="s">
        <v>25</v>
      </c>
      <c r="I28400">
        <v>4.0871846029999999</v>
      </c>
      <c r="J28400">
        <v>79.04028572</v>
      </c>
    </row>
    <row r="28401" spans="1:10" ht="57">
      <c r="A28401">
        <v>535435</v>
      </c>
      <c r="B28401" t="s">
        <v>18</v>
      </c>
      <c r="C28401">
        <v>4</v>
      </c>
      <c r="D28401">
        <v>61.365442350000002</v>
      </c>
      <c r="E28401" s="4">
        <v>45233.390972222223</v>
      </c>
      <c r="F28401" t="s">
        <v>26</v>
      </c>
      <c r="G28401" s="1" t="s">
        <v>28421</v>
      </c>
      <c r="H28401" t="s">
        <v>13</v>
      </c>
      <c r="I28401">
        <v>1.1159495660000001</v>
      </c>
      <c r="J28401">
        <v>242.72253979999999</v>
      </c>
    </row>
    <row r="28402" spans="1:10" ht="57">
      <c r="A28402">
        <v>648290</v>
      </c>
      <c r="B28402" t="s">
        <v>18</v>
      </c>
      <c r="C28402">
        <v>7</v>
      </c>
      <c r="D28402">
        <v>44.308229240000003</v>
      </c>
      <c r="E28402" s="4">
        <v>45212.677083333336</v>
      </c>
      <c r="F28402" t="s">
        <v>19</v>
      </c>
      <c r="G28402" s="1" t="s">
        <v>28422</v>
      </c>
      <c r="H28402" t="s">
        <v>13</v>
      </c>
      <c r="I28402">
        <v>14.846105639999999</v>
      </c>
      <c r="J28402">
        <v>264.11127900000002</v>
      </c>
    </row>
    <row r="28403" spans="1:10" ht="57">
      <c r="A28403">
        <v>816202</v>
      </c>
      <c r="B28403" t="s">
        <v>16</v>
      </c>
      <c r="C28403">
        <v>1</v>
      </c>
      <c r="D28403">
        <v>44.194545669999997</v>
      </c>
      <c r="E28403" s="4">
        <v>45129.532638888886</v>
      </c>
      <c r="F28403" t="s">
        <v>11</v>
      </c>
      <c r="G28403" s="1" t="s">
        <v>28423</v>
      </c>
      <c r="H28403" t="s">
        <v>13</v>
      </c>
      <c r="I28403">
        <v>15.53670692</v>
      </c>
      <c r="J28403">
        <v>37.32816863</v>
      </c>
    </row>
    <row r="28404" spans="1:10" ht="28.5">
      <c r="A28404">
        <v>780780</v>
      </c>
      <c r="B28404" t="s">
        <v>28</v>
      </c>
      <c r="C28404">
        <v>3</v>
      </c>
      <c r="D28404">
        <v>28.64638944</v>
      </c>
      <c r="E28404" s="4">
        <v>45390.188194444447</v>
      </c>
      <c r="F28404" t="s">
        <v>19</v>
      </c>
      <c r="G28404" s="1" t="s">
        <v>28424</v>
      </c>
      <c r="H28404" t="s">
        <v>25</v>
      </c>
      <c r="I28404">
        <v>18.904658869999999</v>
      </c>
      <c r="J28404">
        <v>69.692661709999996</v>
      </c>
    </row>
    <row r="28405" spans="1:10" ht="57">
      <c r="A28405">
        <v>382381</v>
      </c>
      <c r="B28405" t="s">
        <v>10</v>
      </c>
      <c r="C28405">
        <v>3</v>
      </c>
      <c r="D28405">
        <v>85.007713339999995</v>
      </c>
      <c r="E28405" s="4">
        <v>45080.262499999997</v>
      </c>
      <c r="F28405" t="s">
        <v>26</v>
      </c>
      <c r="G28405" s="1" t="s">
        <v>28425</v>
      </c>
      <c r="H28405" t="s">
        <v>25</v>
      </c>
      <c r="I28405">
        <v>19.036351</v>
      </c>
      <c r="J28405">
        <v>206.47604000000001</v>
      </c>
    </row>
    <row r="28406" spans="1:10" ht="57">
      <c r="A28406">
        <v>149307</v>
      </c>
      <c r="B28406" t="s">
        <v>16</v>
      </c>
      <c r="C28406">
        <v>6</v>
      </c>
      <c r="D28406">
        <v>85.854115179999994</v>
      </c>
      <c r="E28406" s="4">
        <v>45266.683333333334</v>
      </c>
      <c r="F28406" t="s">
        <v>26</v>
      </c>
      <c r="G28406" s="1" t="s">
        <v>28426</v>
      </c>
      <c r="H28406" t="s">
        <v>25</v>
      </c>
      <c r="I28406">
        <v>15.666816519999999</v>
      </c>
      <c r="J28406">
        <v>434.42105090000001</v>
      </c>
    </row>
    <row r="28407" spans="1:10" ht="71.25">
      <c r="A28407">
        <v>971135</v>
      </c>
      <c r="B28407" t="s">
        <v>16</v>
      </c>
      <c r="C28407">
        <v>5</v>
      </c>
      <c r="D28407">
        <v>19.822382910000002</v>
      </c>
      <c r="E28407" s="4">
        <v>45283.03125</v>
      </c>
      <c r="F28407" t="s">
        <v>19</v>
      </c>
      <c r="G28407" s="1" t="s">
        <v>28427</v>
      </c>
      <c r="H28407" t="s">
        <v>13</v>
      </c>
      <c r="I28407">
        <v>10.140327340000001</v>
      </c>
      <c r="J28407">
        <v>89.061641969999997</v>
      </c>
    </row>
    <row r="28408" spans="1:10" ht="57">
      <c r="A28408">
        <v>132523</v>
      </c>
      <c r="B28408" t="s">
        <v>10</v>
      </c>
      <c r="C28408">
        <v>7</v>
      </c>
      <c r="D28408">
        <v>84.817681339999993</v>
      </c>
      <c r="E28408" s="4">
        <v>45202.769444444442</v>
      </c>
      <c r="F28408" t="s">
        <v>11</v>
      </c>
      <c r="G28408" s="1" t="s">
        <v>28428</v>
      </c>
      <c r="H28408" t="s">
        <v>25</v>
      </c>
      <c r="I28408">
        <v>7.2454784190000003</v>
      </c>
      <c r="J28408">
        <v>550.70564179999997</v>
      </c>
    </row>
    <row r="28409" spans="1:10" ht="71.25">
      <c r="A28409">
        <v>8699</v>
      </c>
      <c r="B28409" t="s">
        <v>28</v>
      </c>
      <c r="C28409">
        <v>3</v>
      </c>
      <c r="D28409">
        <v>83.869231819999996</v>
      </c>
      <c r="E28409" s="4">
        <v>45215.32708333333</v>
      </c>
      <c r="F28409" t="s">
        <v>26</v>
      </c>
      <c r="G28409" s="1" t="s">
        <v>28429</v>
      </c>
      <c r="H28409" t="s">
        <v>22</v>
      </c>
      <c r="I28409">
        <v>0.237459211</v>
      </c>
      <c r="J28409">
        <v>251.01022979999999</v>
      </c>
    </row>
    <row r="28410" spans="1:10" ht="57">
      <c r="A28410">
        <v>894926</v>
      </c>
      <c r="B28410" t="s">
        <v>10</v>
      </c>
      <c r="C28410">
        <v>1</v>
      </c>
      <c r="D28410">
        <v>64.243098169999996</v>
      </c>
      <c r="E28410" s="4">
        <v>45362.364583333336</v>
      </c>
      <c r="F28410" t="s">
        <v>29</v>
      </c>
      <c r="G28410" s="1" t="s">
        <v>28430</v>
      </c>
      <c r="H28410" t="s">
        <v>25</v>
      </c>
      <c r="I28410">
        <v>8.3309553160000007</v>
      </c>
      <c r="J28410">
        <v>58.891034359999999</v>
      </c>
    </row>
    <row r="28411" spans="1:10" ht="71.25">
      <c r="A28411">
        <v>344294</v>
      </c>
      <c r="B28411" t="s">
        <v>28</v>
      </c>
      <c r="C28411">
        <v>3</v>
      </c>
      <c r="D28411">
        <v>77.169967779999993</v>
      </c>
      <c r="E28411" s="4">
        <v>45119.426388888889</v>
      </c>
      <c r="F28411" t="s">
        <v>19</v>
      </c>
      <c r="G28411" s="1" t="s">
        <v>28431</v>
      </c>
      <c r="H28411" t="s">
        <v>13</v>
      </c>
      <c r="I28411">
        <v>13.51733091</v>
      </c>
      <c r="J28411">
        <v>200.2159436</v>
      </c>
    </row>
    <row r="28412" spans="1:10" ht="57">
      <c r="A28412">
        <v>860600</v>
      </c>
      <c r="B28412" t="s">
        <v>28</v>
      </c>
      <c r="C28412">
        <v>8</v>
      </c>
      <c r="D28412">
        <v>92.900867219999995</v>
      </c>
      <c r="E28412" s="4">
        <v>45088.120138888888</v>
      </c>
      <c r="F28412" t="s">
        <v>29</v>
      </c>
      <c r="G28412" s="1" t="s">
        <v>28432</v>
      </c>
      <c r="H28412" t="s">
        <v>25</v>
      </c>
      <c r="I28412">
        <v>16.41364196</v>
      </c>
      <c r="J28412">
        <v>621.21961190000002</v>
      </c>
    </row>
    <row r="28413" spans="1:10" ht="71.25">
      <c r="A28413">
        <v>248819</v>
      </c>
      <c r="B28413" t="s">
        <v>18</v>
      </c>
      <c r="C28413">
        <v>5</v>
      </c>
      <c r="D28413">
        <v>53.707394530000002</v>
      </c>
      <c r="E28413" s="4">
        <v>45389.601388888892</v>
      </c>
      <c r="F28413" t="s">
        <v>26</v>
      </c>
      <c r="G28413" s="1" t="s">
        <v>28433</v>
      </c>
      <c r="H28413" t="s">
        <v>22</v>
      </c>
      <c r="I28413">
        <v>8.6772490940000004</v>
      </c>
      <c r="J28413">
        <v>245.2353506</v>
      </c>
    </row>
    <row r="28414" spans="1:10" ht="42.75">
      <c r="A28414">
        <v>707799</v>
      </c>
      <c r="B28414" t="s">
        <v>28</v>
      </c>
      <c r="C28414">
        <v>3</v>
      </c>
      <c r="D28414">
        <v>79.924474840000002</v>
      </c>
      <c r="E28414" s="4">
        <v>45380.547222222223</v>
      </c>
      <c r="F28414" t="s">
        <v>11</v>
      </c>
      <c r="G28414" s="1" t="s">
        <v>28434</v>
      </c>
      <c r="H28414" t="s">
        <v>15</v>
      </c>
      <c r="I28414">
        <v>17.971662769999998</v>
      </c>
      <c r="J28414">
        <v>196.68215330000001</v>
      </c>
    </row>
    <row r="28415" spans="1:10" ht="71.25">
      <c r="A28415">
        <v>527351</v>
      </c>
      <c r="B28415" t="s">
        <v>28</v>
      </c>
      <c r="C28415">
        <v>8</v>
      </c>
      <c r="D28415">
        <v>96.30412364</v>
      </c>
      <c r="E28415" s="4">
        <v>45232.794444444444</v>
      </c>
      <c r="F28415" t="s">
        <v>19</v>
      </c>
      <c r="G28415" s="1" t="s">
        <v>28435</v>
      </c>
      <c r="H28415" t="s">
        <v>13</v>
      </c>
      <c r="I28415">
        <v>2.322042691</v>
      </c>
      <c r="J28415">
        <v>752.54320619999999</v>
      </c>
    </row>
    <row r="28416" spans="1:10" ht="57">
      <c r="A28416">
        <v>529462</v>
      </c>
      <c r="B28416" t="s">
        <v>16</v>
      </c>
      <c r="C28416">
        <v>6</v>
      </c>
      <c r="D28416">
        <v>44.356202289999999</v>
      </c>
      <c r="E28416" s="4">
        <v>45083.35833333333</v>
      </c>
      <c r="F28416" t="s">
        <v>11</v>
      </c>
      <c r="G28416" s="1" t="s">
        <v>28436</v>
      </c>
      <c r="H28416" t="s">
        <v>22</v>
      </c>
      <c r="I28416">
        <v>3.9481787819999998</v>
      </c>
      <c r="J28416">
        <v>255.62964070000001</v>
      </c>
    </row>
    <row r="28417" spans="1:10" ht="57">
      <c r="A28417">
        <v>76748</v>
      </c>
      <c r="B28417" t="s">
        <v>10</v>
      </c>
      <c r="C28417">
        <v>3</v>
      </c>
      <c r="D28417">
        <v>50.217582450000002</v>
      </c>
      <c r="E28417" s="4">
        <v>45404.321527777778</v>
      </c>
      <c r="F28417" t="s">
        <v>29</v>
      </c>
      <c r="G28417" s="1" t="s">
        <v>28437</v>
      </c>
      <c r="H28417" t="s">
        <v>22</v>
      </c>
      <c r="I28417">
        <v>1.4427918719999999</v>
      </c>
      <c r="J28417">
        <v>148.47914180000001</v>
      </c>
    </row>
    <row r="28418" spans="1:10" ht="57">
      <c r="A28418">
        <v>475066</v>
      </c>
      <c r="B28418" t="s">
        <v>18</v>
      </c>
      <c r="C28418">
        <v>5</v>
      </c>
      <c r="D28418">
        <v>68.901387110000002</v>
      </c>
      <c r="E28418" s="4">
        <v>45388.094444444447</v>
      </c>
      <c r="F28418" t="s">
        <v>29</v>
      </c>
      <c r="G28418" s="1" t="s">
        <v>28438</v>
      </c>
      <c r="H28418" t="s">
        <v>22</v>
      </c>
      <c r="I28418">
        <v>14.765215449999999</v>
      </c>
      <c r="J28418">
        <v>293.63974430000002</v>
      </c>
    </row>
    <row r="28419" spans="1:10" ht="42.75">
      <c r="A28419">
        <v>945981</v>
      </c>
      <c r="B28419" t="s">
        <v>10</v>
      </c>
      <c r="C28419">
        <v>1</v>
      </c>
      <c r="D28419">
        <v>54.872441039999998</v>
      </c>
      <c r="E28419" s="4">
        <v>45403.288888888892</v>
      </c>
      <c r="F28419" t="s">
        <v>26</v>
      </c>
      <c r="G28419" s="1" t="s">
        <v>28439</v>
      </c>
      <c r="H28419" t="s">
        <v>13</v>
      </c>
      <c r="I28419">
        <v>2.299331622</v>
      </c>
      <c r="J28419">
        <v>53.610741650000001</v>
      </c>
    </row>
    <row r="28420" spans="1:10" ht="57">
      <c r="A28420">
        <v>931491</v>
      </c>
      <c r="B28420" t="s">
        <v>18</v>
      </c>
      <c r="C28420">
        <v>6</v>
      </c>
      <c r="D28420">
        <v>33.452056570000003</v>
      </c>
      <c r="E28420" s="4">
        <v>45406.476388888892</v>
      </c>
      <c r="F28420" t="s">
        <v>26</v>
      </c>
      <c r="G28420" s="1" t="s">
        <v>28440</v>
      </c>
      <c r="H28420" t="s">
        <v>13</v>
      </c>
      <c r="I28420">
        <v>14.31597257</v>
      </c>
      <c r="J28420">
        <v>171.97841600000001</v>
      </c>
    </row>
    <row r="28421" spans="1:10" ht="42.75">
      <c r="A28421">
        <v>185642</v>
      </c>
      <c r="B28421" t="s">
        <v>16</v>
      </c>
      <c r="C28421">
        <v>9</v>
      </c>
      <c r="D28421">
        <v>64.792262359999995</v>
      </c>
      <c r="E28421" s="4">
        <v>45276.857638888891</v>
      </c>
      <c r="F28421" t="s">
        <v>11</v>
      </c>
      <c r="G28421" s="1" t="s">
        <v>28441</v>
      </c>
      <c r="H28421" t="s">
        <v>15</v>
      </c>
      <c r="I28421">
        <v>16.088698090000001</v>
      </c>
      <c r="J28421">
        <v>489.31227799999999</v>
      </c>
    </row>
    <row r="28422" spans="1:10" ht="57">
      <c r="A28422">
        <v>788463</v>
      </c>
      <c r="B28422" t="s">
        <v>16</v>
      </c>
      <c r="C28422">
        <v>7</v>
      </c>
      <c r="D28422">
        <v>78.395488259999993</v>
      </c>
      <c r="E28422" s="4">
        <v>45254.967361111114</v>
      </c>
      <c r="F28422" t="s">
        <v>11</v>
      </c>
      <c r="G28422" s="1" t="s">
        <v>28442</v>
      </c>
      <c r="H28422" t="s">
        <v>22</v>
      </c>
      <c r="I28422">
        <v>19.863330850000001</v>
      </c>
      <c r="J28422">
        <v>439.76473140000002</v>
      </c>
    </row>
    <row r="28423" spans="1:10" ht="71.25">
      <c r="A28423">
        <v>332835</v>
      </c>
      <c r="B28423" t="s">
        <v>28</v>
      </c>
      <c r="C28423">
        <v>8</v>
      </c>
      <c r="D28423">
        <v>10.51545007</v>
      </c>
      <c r="E28423" s="4">
        <v>45259.828472222223</v>
      </c>
      <c r="F28423" t="s">
        <v>19</v>
      </c>
      <c r="G28423" s="1" t="s">
        <v>28443</v>
      </c>
      <c r="H28423" t="s">
        <v>22</v>
      </c>
      <c r="I28423">
        <v>18.584888079999999</v>
      </c>
      <c r="J28423">
        <v>68.489323540000001</v>
      </c>
    </row>
    <row r="28424" spans="1:10" ht="42.75">
      <c r="A28424">
        <v>40485</v>
      </c>
      <c r="B28424" t="s">
        <v>28</v>
      </c>
      <c r="C28424">
        <v>6</v>
      </c>
      <c r="D28424">
        <v>28.06212176</v>
      </c>
      <c r="E28424" s="4">
        <v>45117.572916666664</v>
      </c>
      <c r="F28424" t="s">
        <v>26</v>
      </c>
      <c r="G28424" s="1" t="s">
        <v>28444</v>
      </c>
      <c r="H28424" t="s">
        <v>13</v>
      </c>
      <c r="I28424">
        <v>13.32111667</v>
      </c>
      <c r="J28424">
        <v>145.94360270000001</v>
      </c>
    </row>
    <row r="28425" spans="1:10" ht="57">
      <c r="A28425">
        <v>250004</v>
      </c>
      <c r="B28425" t="s">
        <v>18</v>
      </c>
      <c r="C28425">
        <v>5</v>
      </c>
      <c r="D28425">
        <v>99.455323949999993</v>
      </c>
      <c r="E28425" s="4">
        <v>45263.62777777778</v>
      </c>
      <c r="F28425" t="s">
        <v>26</v>
      </c>
      <c r="G28425" s="1" t="s">
        <v>28445</v>
      </c>
      <c r="H28425" t="s">
        <v>15</v>
      </c>
      <c r="I28425">
        <v>1.122918063</v>
      </c>
      <c r="J28425">
        <v>491.69261069999999</v>
      </c>
    </row>
    <row r="28426" spans="1:10" ht="42.75">
      <c r="A28426">
        <v>734766</v>
      </c>
      <c r="B28426" t="s">
        <v>18</v>
      </c>
      <c r="C28426">
        <v>6</v>
      </c>
      <c r="D28426">
        <v>87.320861660000006</v>
      </c>
      <c r="E28426" s="4">
        <v>45079.565972222219</v>
      </c>
      <c r="F28426" t="s">
        <v>29</v>
      </c>
      <c r="G28426" s="1" t="s">
        <v>28446</v>
      </c>
      <c r="H28426" t="s">
        <v>25</v>
      </c>
      <c r="I28426">
        <v>1.7970148800000001</v>
      </c>
      <c r="J28426">
        <v>514.51015670000004</v>
      </c>
    </row>
    <row r="28427" spans="1:10" ht="57">
      <c r="A28427">
        <v>502937</v>
      </c>
      <c r="B28427" t="s">
        <v>10</v>
      </c>
      <c r="C28427">
        <v>7</v>
      </c>
      <c r="D28427">
        <v>99.577389999999994</v>
      </c>
      <c r="E28427" s="4">
        <v>45255.694444444445</v>
      </c>
      <c r="F28427" t="s">
        <v>19</v>
      </c>
      <c r="G28427" s="1" t="s">
        <v>28447</v>
      </c>
      <c r="H28427" t="s">
        <v>25</v>
      </c>
      <c r="I28427">
        <v>11.265563050000001</v>
      </c>
      <c r="J28427">
        <v>618.51605440000003</v>
      </c>
    </row>
    <row r="28428" spans="1:10" ht="71.25">
      <c r="A28428">
        <v>473217</v>
      </c>
      <c r="B28428" t="s">
        <v>10</v>
      </c>
      <c r="C28428">
        <v>9</v>
      </c>
      <c r="D28428">
        <v>67.581012659999999</v>
      </c>
      <c r="E28428" s="4">
        <v>45243.111111111109</v>
      </c>
      <c r="F28428" t="s">
        <v>26</v>
      </c>
      <c r="G28428" s="1" t="s">
        <v>28448</v>
      </c>
      <c r="H28428" t="s">
        <v>15</v>
      </c>
      <c r="I28428">
        <v>11.42522866</v>
      </c>
      <c r="J28428">
        <v>538.73754689999998</v>
      </c>
    </row>
    <row r="28429" spans="1:10" ht="71.25">
      <c r="A28429">
        <v>975471</v>
      </c>
      <c r="B28429" t="s">
        <v>18</v>
      </c>
      <c r="C28429">
        <v>8</v>
      </c>
      <c r="D28429">
        <v>55.54543966</v>
      </c>
      <c r="E28429" s="4">
        <v>45168.54583333333</v>
      </c>
      <c r="F28429" t="s">
        <v>26</v>
      </c>
      <c r="G28429" s="1" t="s">
        <v>28449</v>
      </c>
      <c r="H28429" t="s">
        <v>22</v>
      </c>
      <c r="I28429">
        <v>5.1421400029999997</v>
      </c>
      <c r="J28429">
        <v>421.51372309999999</v>
      </c>
    </row>
    <row r="28430" spans="1:10" ht="71.25">
      <c r="A28430">
        <v>68613</v>
      </c>
      <c r="B28430" t="s">
        <v>28</v>
      </c>
      <c r="C28430">
        <v>5</v>
      </c>
      <c r="D28430">
        <v>12.88951007</v>
      </c>
      <c r="E28430" s="4">
        <v>45204.082638888889</v>
      </c>
      <c r="F28430" t="s">
        <v>26</v>
      </c>
      <c r="G28430" s="1" t="s">
        <v>28450</v>
      </c>
      <c r="H28430" t="s">
        <v>15</v>
      </c>
      <c r="I28430">
        <v>2.1979675699999999</v>
      </c>
      <c r="J28430">
        <v>63.031014079999999</v>
      </c>
    </row>
    <row r="28431" spans="1:10" ht="57">
      <c r="A28431">
        <v>137513</v>
      </c>
      <c r="B28431" t="s">
        <v>28</v>
      </c>
      <c r="C28431">
        <v>7</v>
      </c>
      <c r="D28431">
        <v>41.016038790000003</v>
      </c>
      <c r="E28431" s="4">
        <v>45390.237500000003</v>
      </c>
      <c r="F28431" t="s">
        <v>29</v>
      </c>
      <c r="G28431" s="1" t="s">
        <v>28451</v>
      </c>
      <c r="H28431" t="s">
        <v>15</v>
      </c>
      <c r="I28431">
        <v>1.8730701359999999</v>
      </c>
      <c r="J28431">
        <v>281.73445729999997</v>
      </c>
    </row>
    <row r="28432" spans="1:10" ht="57">
      <c r="A28432">
        <v>200358</v>
      </c>
      <c r="B28432" t="s">
        <v>18</v>
      </c>
      <c r="C28432">
        <v>8</v>
      </c>
      <c r="D28432">
        <v>47.287771220000003</v>
      </c>
      <c r="E28432" s="4">
        <v>45330.724999999999</v>
      </c>
      <c r="F28432" t="s">
        <v>11</v>
      </c>
      <c r="G28432" s="1" t="s">
        <v>28452</v>
      </c>
      <c r="H28432" t="s">
        <v>25</v>
      </c>
      <c r="I28432">
        <v>7.751168828</v>
      </c>
      <c r="J28432">
        <v>348.97932989999998</v>
      </c>
    </row>
    <row r="28433" spans="1:10" ht="57">
      <c r="A28433">
        <v>824884</v>
      </c>
      <c r="B28433" t="s">
        <v>10</v>
      </c>
      <c r="C28433">
        <v>1</v>
      </c>
      <c r="D28433">
        <v>21.902802130000001</v>
      </c>
      <c r="E28433" s="4">
        <v>45270.047222222223</v>
      </c>
      <c r="F28433" t="s">
        <v>19</v>
      </c>
      <c r="G28433" s="1" t="s">
        <v>28453</v>
      </c>
      <c r="H28433" t="s">
        <v>15</v>
      </c>
      <c r="I28433">
        <v>12.06999658</v>
      </c>
      <c r="J28433">
        <v>19.259134660000001</v>
      </c>
    </row>
    <row r="28434" spans="1:10" ht="57">
      <c r="A28434">
        <v>665088</v>
      </c>
      <c r="B28434" t="s">
        <v>18</v>
      </c>
      <c r="C28434">
        <v>8</v>
      </c>
      <c r="D28434">
        <v>45.547513700000003</v>
      </c>
      <c r="E28434" s="4">
        <v>45373.569444444445</v>
      </c>
      <c r="F28434" t="s">
        <v>29</v>
      </c>
      <c r="G28434" s="1" t="s">
        <v>28454</v>
      </c>
      <c r="H28434" t="s">
        <v>22</v>
      </c>
      <c r="I28434">
        <v>0.71017990900000005</v>
      </c>
      <c r="J28434">
        <v>361.7923553</v>
      </c>
    </row>
    <row r="28435" spans="1:10" ht="57">
      <c r="A28435">
        <v>425861</v>
      </c>
      <c r="B28435" t="s">
        <v>18</v>
      </c>
      <c r="C28435">
        <v>7</v>
      </c>
      <c r="D28435">
        <v>30.29140993</v>
      </c>
      <c r="E28435" s="4">
        <v>45125.820833333331</v>
      </c>
      <c r="F28435" t="s">
        <v>26</v>
      </c>
      <c r="G28435" s="1" t="s">
        <v>28455</v>
      </c>
      <c r="H28435" t="s">
        <v>22</v>
      </c>
      <c r="I28435">
        <v>11.15573854</v>
      </c>
      <c r="J28435">
        <v>188.38525609999999</v>
      </c>
    </row>
    <row r="28436" spans="1:10" ht="57">
      <c r="A28436">
        <v>390131</v>
      </c>
      <c r="B28436" t="s">
        <v>10</v>
      </c>
      <c r="C28436">
        <v>2</v>
      </c>
      <c r="D28436">
        <v>49.802022000000001</v>
      </c>
      <c r="E28436" s="4">
        <v>45368.125</v>
      </c>
      <c r="F28436" t="s">
        <v>29</v>
      </c>
      <c r="G28436" s="1" t="s">
        <v>28456</v>
      </c>
      <c r="H28436" t="s">
        <v>13</v>
      </c>
      <c r="I28436">
        <v>10.5992447</v>
      </c>
      <c r="J28436">
        <v>89.046767639999999</v>
      </c>
    </row>
    <row r="28437" spans="1:10" ht="57">
      <c r="A28437">
        <v>680668</v>
      </c>
      <c r="B28437" t="s">
        <v>10</v>
      </c>
      <c r="C28437">
        <v>2</v>
      </c>
      <c r="D28437">
        <v>63.260275110000002</v>
      </c>
      <c r="E28437" s="4">
        <v>45083.30972222222</v>
      </c>
      <c r="F28437" t="s">
        <v>19</v>
      </c>
      <c r="G28437" s="1" t="s">
        <v>28457</v>
      </c>
      <c r="H28437" t="s">
        <v>15</v>
      </c>
      <c r="I28437">
        <v>18.115485100000001</v>
      </c>
      <c r="J28437">
        <v>103.6007388</v>
      </c>
    </row>
    <row r="28438" spans="1:10" ht="42.75">
      <c r="A28438">
        <v>23274</v>
      </c>
      <c r="B28438" t="s">
        <v>28</v>
      </c>
      <c r="C28438">
        <v>6</v>
      </c>
      <c r="D28438">
        <v>70.001941459999998</v>
      </c>
      <c r="E28438" s="4">
        <v>45208.113194444442</v>
      </c>
      <c r="F28438" t="s">
        <v>29</v>
      </c>
      <c r="G28438" s="1" t="s">
        <v>28458</v>
      </c>
      <c r="H28438" t="s">
        <v>25</v>
      </c>
      <c r="I28438">
        <v>0.64943097699999996</v>
      </c>
      <c r="J28438">
        <v>417.28396300000003</v>
      </c>
    </row>
    <row r="28439" spans="1:10" ht="71.25">
      <c r="A28439">
        <v>482779</v>
      </c>
      <c r="B28439" t="s">
        <v>18</v>
      </c>
      <c r="C28439">
        <v>3</v>
      </c>
      <c r="D28439">
        <v>58.620260190000003</v>
      </c>
      <c r="E28439" s="4">
        <v>45184.154861111114</v>
      </c>
      <c r="F28439" t="s">
        <v>19</v>
      </c>
      <c r="G28439" s="1" t="s">
        <v>28459</v>
      </c>
      <c r="H28439" t="s">
        <v>15</v>
      </c>
      <c r="I28439">
        <v>8.8340204960000008</v>
      </c>
      <c r="J28439">
        <v>160.3252032</v>
      </c>
    </row>
    <row r="28440" spans="1:10" ht="57">
      <c r="A28440">
        <v>703029</v>
      </c>
      <c r="B28440" t="s">
        <v>28</v>
      </c>
      <c r="C28440">
        <v>1</v>
      </c>
      <c r="D28440">
        <v>13.26138416</v>
      </c>
      <c r="E28440" s="4">
        <v>45069.874305555553</v>
      </c>
      <c r="F28440" t="s">
        <v>19</v>
      </c>
      <c r="G28440" s="1" t="s">
        <v>28460</v>
      </c>
      <c r="H28440" t="s">
        <v>13</v>
      </c>
      <c r="I28440">
        <v>9.7140652369999998</v>
      </c>
      <c r="J28440">
        <v>11.973164649999999</v>
      </c>
    </row>
    <row r="28441" spans="1:10" ht="42.75">
      <c r="A28441">
        <v>868779</v>
      </c>
      <c r="B28441" t="s">
        <v>18</v>
      </c>
      <c r="C28441">
        <v>8</v>
      </c>
      <c r="D28441">
        <v>92.572541380000004</v>
      </c>
      <c r="E28441" s="4">
        <v>45122.658333333333</v>
      </c>
      <c r="F28441" t="s">
        <v>19</v>
      </c>
      <c r="G28441" s="1" t="s">
        <v>28461</v>
      </c>
      <c r="H28441" t="s">
        <v>25</v>
      </c>
      <c r="I28441">
        <v>16.141901140000002</v>
      </c>
      <c r="J28441">
        <v>621.03658619999999</v>
      </c>
    </row>
    <row r="28442" spans="1:10" ht="57">
      <c r="A28442">
        <v>272969</v>
      </c>
      <c r="B28442" t="s">
        <v>10</v>
      </c>
      <c r="C28442">
        <v>7</v>
      </c>
      <c r="D28442">
        <v>84.337933699999994</v>
      </c>
      <c r="E28442" s="4">
        <v>45322.193749999999</v>
      </c>
      <c r="F28442" t="s">
        <v>19</v>
      </c>
      <c r="G28442" s="1" t="s">
        <v>28462</v>
      </c>
      <c r="H28442" t="s">
        <v>15</v>
      </c>
      <c r="I28442">
        <v>2.3481404499999998</v>
      </c>
      <c r="J28442">
        <v>576.50292390000004</v>
      </c>
    </row>
    <row r="28443" spans="1:10" ht="57">
      <c r="A28443">
        <v>61658</v>
      </c>
      <c r="B28443" t="s">
        <v>18</v>
      </c>
      <c r="C28443">
        <v>4</v>
      </c>
      <c r="D28443">
        <v>64.228251139999998</v>
      </c>
      <c r="E28443" s="4">
        <v>45224.577777777777</v>
      </c>
      <c r="F28443" t="s">
        <v>29</v>
      </c>
      <c r="G28443" s="1" t="s">
        <v>28463</v>
      </c>
      <c r="H28443" t="s">
        <v>15</v>
      </c>
      <c r="I28443">
        <v>0.86524847699999996</v>
      </c>
      <c r="J28443">
        <v>254.69006870000001</v>
      </c>
    </row>
    <row r="28444" spans="1:10" ht="85.5">
      <c r="A28444">
        <v>31861</v>
      </c>
      <c r="B28444" t="s">
        <v>28</v>
      </c>
      <c r="C28444">
        <v>1</v>
      </c>
      <c r="D28444">
        <v>86.842969580000002</v>
      </c>
      <c r="E28444" s="4">
        <v>45102.888194444444</v>
      </c>
      <c r="F28444" t="s">
        <v>11</v>
      </c>
      <c r="G28444" s="1" t="s">
        <v>28464</v>
      </c>
      <c r="H28444" t="s">
        <v>15</v>
      </c>
      <c r="I28444">
        <v>17.868500090000001</v>
      </c>
      <c r="J28444">
        <v>71.325433480000001</v>
      </c>
    </row>
    <row r="28445" spans="1:10" ht="57">
      <c r="A28445">
        <v>313711</v>
      </c>
      <c r="B28445" t="s">
        <v>16</v>
      </c>
      <c r="C28445">
        <v>2</v>
      </c>
      <c r="D28445">
        <v>88.253834549999993</v>
      </c>
      <c r="E28445" s="4">
        <v>45126.72152777778</v>
      </c>
      <c r="F28445" t="s">
        <v>19</v>
      </c>
      <c r="G28445" s="1" t="s">
        <v>28465</v>
      </c>
      <c r="H28445" t="s">
        <v>15</v>
      </c>
      <c r="I28445">
        <v>14.20883716</v>
      </c>
      <c r="J28445">
        <v>151.4279818</v>
      </c>
    </row>
    <row r="28446" spans="1:10" ht="71.25">
      <c r="A28446">
        <v>951513</v>
      </c>
      <c r="B28446" t="s">
        <v>10</v>
      </c>
      <c r="C28446">
        <v>9</v>
      </c>
      <c r="D28446">
        <v>30.499342120000001</v>
      </c>
      <c r="E28446" s="4">
        <v>45346.995138888888</v>
      </c>
      <c r="F28446" t="s">
        <v>19</v>
      </c>
      <c r="G28446" s="1" t="s">
        <v>28466</v>
      </c>
      <c r="H28446" t="s">
        <v>22</v>
      </c>
      <c r="I28446">
        <v>2.1551805050000001</v>
      </c>
      <c r="J28446">
        <v>268.57823619999999</v>
      </c>
    </row>
    <row r="28447" spans="1:10" ht="57">
      <c r="A28447">
        <v>265592</v>
      </c>
      <c r="B28447" t="s">
        <v>28</v>
      </c>
      <c r="C28447">
        <v>4</v>
      </c>
      <c r="D28447">
        <v>33.964448279999999</v>
      </c>
      <c r="E28447" s="4">
        <v>45351.797222222223</v>
      </c>
      <c r="F28447" t="s">
        <v>11</v>
      </c>
      <c r="G28447" s="1" t="s">
        <v>28467</v>
      </c>
      <c r="H28447" t="s">
        <v>22</v>
      </c>
      <c r="I28447">
        <v>7.5077068950000001</v>
      </c>
      <c r="J28447">
        <v>125.65798820000001</v>
      </c>
    </row>
    <row r="28448" spans="1:10" ht="71.25">
      <c r="A28448">
        <v>589588</v>
      </c>
      <c r="B28448" t="s">
        <v>16</v>
      </c>
      <c r="C28448">
        <v>3</v>
      </c>
      <c r="D28448">
        <v>16.355226930000001</v>
      </c>
      <c r="E28448" s="4">
        <v>45315.204861111109</v>
      </c>
      <c r="F28448" t="s">
        <v>11</v>
      </c>
      <c r="G28448" s="1" t="s">
        <v>28468</v>
      </c>
      <c r="H28448" t="s">
        <v>22</v>
      </c>
      <c r="I28448">
        <v>1.988091053</v>
      </c>
      <c r="J28448">
        <v>48.090210380000002</v>
      </c>
    </row>
    <row r="28449" spans="1:10" ht="71.25">
      <c r="A28449">
        <v>972269</v>
      </c>
      <c r="B28449" t="s">
        <v>10</v>
      </c>
      <c r="C28449">
        <v>8</v>
      </c>
      <c r="D28449">
        <v>59.759109379999998</v>
      </c>
      <c r="E28449" s="4">
        <v>45102.75</v>
      </c>
      <c r="F28449" t="s">
        <v>26</v>
      </c>
      <c r="G28449" s="1" t="s">
        <v>28469</v>
      </c>
      <c r="H28449" t="s">
        <v>22</v>
      </c>
      <c r="I28449">
        <v>13.539120520000001</v>
      </c>
      <c r="J28449">
        <v>413.34601229999998</v>
      </c>
    </row>
    <row r="28450" spans="1:10" ht="71.25">
      <c r="A28450">
        <v>964978</v>
      </c>
      <c r="B28450" t="s">
        <v>10</v>
      </c>
      <c r="C28450">
        <v>4</v>
      </c>
      <c r="D28450">
        <v>74.463696929999998</v>
      </c>
      <c r="E28450" s="4">
        <v>45370.120138888888</v>
      </c>
      <c r="F28450" t="s">
        <v>29</v>
      </c>
      <c r="G28450" s="1" t="s">
        <v>28470</v>
      </c>
      <c r="H28450" t="s">
        <v>25</v>
      </c>
      <c r="I28450">
        <v>19.0366216</v>
      </c>
      <c r="J28450">
        <v>241.15329890000001</v>
      </c>
    </row>
    <row r="28451" spans="1:10" ht="71.25">
      <c r="A28451">
        <v>526244</v>
      </c>
      <c r="B28451" t="s">
        <v>10</v>
      </c>
      <c r="C28451">
        <v>7</v>
      </c>
      <c r="D28451">
        <v>20.038270260000001</v>
      </c>
      <c r="E28451" s="4">
        <v>45218.682638888888</v>
      </c>
      <c r="F28451" t="s">
        <v>29</v>
      </c>
      <c r="G28451" s="1" t="s">
        <v>28471</v>
      </c>
      <c r="H28451" t="s">
        <v>22</v>
      </c>
      <c r="I28451">
        <v>18.99938165</v>
      </c>
      <c r="J28451">
        <v>113.6178597</v>
      </c>
    </row>
    <row r="28452" spans="1:10" ht="71.25">
      <c r="A28452">
        <v>56776</v>
      </c>
      <c r="B28452" t="s">
        <v>16</v>
      </c>
      <c r="C28452">
        <v>5</v>
      </c>
      <c r="D28452">
        <v>52.238505279999998</v>
      </c>
      <c r="E28452" s="4">
        <v>45386.697222222225</v>
      </c>
      <c r="F28452" t="s">
        <v>19</v>
      </c>
      <c r="G28452" s="1" t="s">
        <v>28472</v>
      </c>
      <c r="H28452" t="s">
        <v>13</v>
      </c>
      <c r="I28452">
        <v>3.1380480560000001</v>
      </c>
      <c r="J28452">
        <v>252.99617939999999</v>
      </c>
    </row>
    <row r="28453" spans="1:10" ht="71.25">
      <c r="A28453">
        <v>629184</v>
      </c>
      <c r="B28453" t="s">
        <v>18</v>
      </c>
      <c r="C28453">
        <v>5</v>
      </c>
      <c r="D28453">
        <v>83.346554459999993</v>
      </c>
      <c r="E28453" s="4">
        <v>45209.3125</v>
      </c>
      <c r="F28453" t="s">
        <v>11</v>
      </c>
      <c r="G28453" s="1" t="s">
        <v>28473</v>
      </c>
      <c r="H28453" t="s">
        <v>25</v>
      </c>
      <c r="I28453">
        <v>8.8845486610000002</v>
      </c>
      <c r="J28453">
        <v>379.7079463</v>
      </c>
    </row>
    <row r="28454" spans="1:10" ht="57">
      <c r="A28454">
        <v>72642</v>
      </c>
      <c r="B28454" t="s">
        <v>28</v>
      </c>
      <c r="C28454">
        <v>6</v>
      </c>
      <c r="D28454">
        <v>69.805415499999995</v>
      </c>
      <c r="E28454" s="4">
        <v>45284.864583333336</v>
      </c>
      <c r="F28454" t="s">
        <v>26</v>
      </c>
      <c r="G28454" s="1" t="s">
        <v>28474</v>
      </c>
      <c r="H28454" t="s">
        <v>25</v>
      </c>
      <c r="I28454">
        <v>3.1346516530000001</v>
      </c>
      <c r="J28454">
        <v>405.70355330000001</v>
      </c>
    </row>
    <row r="28455" spans="1:10" ht="28.5">
      <c r="A28455">
        <v>88490</v>
      </c>
      <c r="B28455" t="s">
        <v>10</v>
      </c>
      <c r="C28455">
        <v>4</v>
      </c>
      <c r="D28455">
        <v>60.677497750000001</v>
      </c>
      <c r="E28455" s="4">
        <v>45406.511111111111</v>
      </c>
      <c r="F28455" t="s">
        <v>19</v>
      </c>
      <c r="G28455" s="1" t="s">
        <v>28475</v>
      </c>
      <c r="H28455" t="s">
        <v>22</v>
      </c>
      <c r="I28455">
        <v>15.83885985</v>
      </c>
      <c r="J28455">
        <v>204.26749570000001</v>
      </c>
    </row>
    <row r="28456" spans="1:10" ht="71.25">
      <c r="A28456">
        <v>475490</v>
      </c>
      <c r="B28456" t="s">
        <v>16</v>
      </c>
      <c r="C28456">
        <v>2</v>
      </c>
      <c r="D28456">
        <v>57.554535360000003</v>
      </c>
      <c r="E28456" s="4">
        <v>45180.522222222222</v>
      </c>
      <c r="F28456" t="s">
        <v>11</v>
      </c>
      <c r="G28456" s="1" t="s">
        <v>28476</v>
      </c>
      <c r="H28456" t="s">
        <v>22</v>
      </c>
      <c r="I28456">
        <v>6.1012712090000001</v>
      </c>
      <c r="J28456">
        <v>108.0859541</v>
      </c>
    </row>
    <row r="28457" spans="1:10" ht="57">
      <c r="A28457">
        <v>145408</v>
      </c>
      <c r="B28457" t="s">
        <v>18</v>
      </c>
      <c r="C28457">
        <v>6</v>
      </c>
      <c r="D28457">
        <v>43.335426990000002</v>
      </c>
      <c r="E28457" s="4">
        <v>45359.818749999999</v>
      </c>
      <c r="F28457" t="s">
        <v>11</v>
      </c>
      <c r="G28457" s="1" t="s">
        <v>28477</v>
      </c>
      <c r="H28457" t="s">
        <v>15</v>
      </c>
      <c r="I28457">
        <v>13.380373860000001</v>
      </c>
      <c r="J28457">
        <v>225.2219091</v>
      </c>
    </row>
    <row r="28458" spans="1:10" ht="57">
      <c r="A28458">
        <v>480693</v>
      </c>
      <c r="B28458" t="s">
        <v>10</v>
      </c>
      <c r="C28458">
        <v>5</v>
      </c>
      <c r="D28458">
        <v>49.290291959999998</v>
      </c>
      <c r="E28458" s="4">
        <v>45086.87222222222</v>
      </c>
      <c r="F28458" t="s">
        <v>29</v>
      </c>
      <c r="G28458" s="1" t="s">
        <v>28478</v>
      </c>
      <c r="H28458" t="s">
        <v>15</v>
      </c>
      <c r="I28458">
        <v>11.91701666</v>
      </c>
      <c r="J28458">
        <v>217.08179820000001</v>
      </c>
    </row>
    <row r="28459" spans="1:10" ht="71.25">
      <c r="A28459">
        <v>404423</v>
      </c>
      <c r="B28459" t="s">
        <v>10</v>
      </c>
      <c r="C28459">
        <v>3</v>
      </c>
      <c r="D28459">
        <v>36.191857519999999</v>
      </c>
      <c r="E28459" s="4">
        <v>45084.328472222223</v>
      </c>
      <c r="F28459" t="s">
        <v>26</v>
      </c>
      <c r="G28459" s="1" t="s">
        <v>28479</v>
      </c>
      <c r="H28459" t="s">
        <v>13</v>
      </c>
      <c r="I28459">
        <v>15.548266679999999</v>
      </c>
      <c r="J28459">
        <v>91.693952980000006</v>
      </c>
    </row>
    <row r="28460" spans="1:10" ht="57">
      <c r="A28460">
        <v>521463</v>
      </c>
      <c r="B28460" t="s">
        <v>10</v>
      </c>
      <c r="C28460">
        <v>4</v>
      </c>
      <c r="D28460">
        <v>70.659410949999995</v>
      </c>
      <c r="E28460" s="4">
        <v>45130.059027777781</v>
      </c>
      <c r="F28460" t="s">
        <v>26</v>
      </c>
      <c r="G28460" s="1" t="s">
        <v>28480</v>
      </c>
      <c r="H28460" t="s">
        <v>22</v>
      </c>
      <c r="I28460">
        <v>2.082460733</v>
      </c>
      <c r="J28460">
        <v>276.75182580000001</v>
      </c>
    </row>
    <row r="28461" spans="1:10" ht="57">
      <c r="A28461">
        <v>890963</v>
      </c>
      <c r="B28461" t="s">
        <v>28</v>
      </c>
      <c r="C28461">
        <v>3</v>
      </c>
      <c r="D28461">
        <v>67.921458180000002</v>
      </c>
      <c r="E28461" s="4">
        <v>45129.643055555556</v>
      </c>
      <c r="F28461" t="s">
        <v>11</v>
      </c>
      <c r="G28461" s="1" t="s">
        <v>28481</v>
      </c>
      <c r="H28461" t="s">
        <v>15</v>
      </c>
      <c r="I28461">
        <v>14.99163798</v>
      </c>
      <c r="J28461">
        <v>173.21675719999999</v>
      </c>
    </row>
    <row r="28462" spans="1:10" ht="57">
      <c r="A28462">
        <v>971315</v>
      </c>
      <c r="B28462" t="s">
        <v>16</v>
      </c>
      <c r="C28462">
        <v>3</v>
      </c>
      <c r="D28462">
        <v>28.156291509999999</v>
      </c>
      <c r="E28462" s="4">
        <v>45353.544444444444</v>
      </c>
      <c r="F28462" t="s">
        <v>19</v>
      </c>
      <c r="G28462" s="1" t="s">
        <v>28482</v>
      </c>
      <c r="H28462" t="s">
        <v>13</v>
      </c>
      <c r="I28462">
        <v>11.07746395</v>
      </c>
      <c r="J28462">
        <v>75.111865399999999</v>
      </c>
    </row>
    <row r="28463" spans="1:10" ht="42.75">
      <c r="A28463">
        <v>385767</v>
      </c>
      <c r="B28463" t="s">
        <v>28</v>
      </c>
      <c r="C28463">
        <v>4</v>
      </c>
      <c r="D28463">
        <v>34.11733375</v>
      </c>
      <c r="E28463" s="4">
        <v>45389.438888888886</v>
      </c>
      <c r="F28463" t="s">
        <v>26</v>
      </c>
      <c r="G28463" s="1" t="s">
        <v>28483</v>
      </c>
      <c r="H28463" t="s">
        <v>22</v>
      </c>
      <c r="I28463">
        <v>19.913956819999999</v>
      </c>
      <c r="J28463">
        <v>109.29289060000001</v>
      </c>
    </row>
    <row r="28464" spans="1:10" ht="71.25">
      <c r="A28464">
        <v>344731</v>
      </c>
      <c r="B28464" t="s">
        <v>18</v>
      </c>
      <c r="C28464">
        <v>2</v>
      </c>
      <c r="D28464">
        <v>98.771231589999999</v>
      </c>
      <c r="E28464" s="4">
        <v>45398.53402777778</v>
      </c>
      <c r="F28464" t="s">
        <v>11</v>
      </c>
      <c r="G28464" s="1" t="s">
        <v>28484</v>
      </c>
      <c r="H28464" t="s">
        <v>25</v>
      </c>
      <c r="I28464">
        <v>11.31858332</v>
      </c>
      <c r="J28464">
        <v>175.18345489999999</v>
      </c>
    </row>
    <row r="28465" spans="1:10" ht="71.25">
      <c r="A28465">
        <v>523615</v>
      </c>
      <c r="B28465" t="s">
        <v>16</v>
      </c>
      <c r="C28465">
        <v>4</v>
      </c>
      <c r="D28465">
        <v>19.40440658</v>
      </c>
      <c r="E28465" s="4">
        <v>45340.317361111112</v>
      </c>
      <c r="F28465" t="s">
        <v>19</v>
      </c>
      <c r="G28465" s="1" t="s">
        <v>28485</v>
      </c>
      <c r="H28465" t="s">
        <v>15</v>
      </c>
      <c r="I28465">
        <v>8.398204131</v>
      </c>
      <c r="J28465">
        <v>71.099139609999995</v>
      </c>
    </row>
    <row r="28466" spans="1:10" ht="42.75">
      <c r="A28466">
        <v>364228</v>
      </c>
      <c r="B28466" t="s">
        <v>16</v>
      </c>
      <c r="C28466">
        <v>2</v>
      </c>
      <c r="D28466">
        <v>72.415175910000002</v>
      </c>
      <c r="E28466" s="4">
        <v>45181.23541666667</v>
      </c>
      <c r="F28466" t="s">
        <v>29</v>
      </c>
      <c r="G28466" s="1" t="s">
        <v>28486</v>
      </c>
      <c r="H28466" t="s">
        <v>15</v>
      </c>
      <c r="I28466">
        <v>14.76998545</v>
      </c>
      <c r="J28466">
        <v>123.43892990000001</v>
      </c>
    </row>
    <row r="28467" spans="1:10" ht="71.25">
      <c r="A28467">
        <v>349472</v>
      </c>
      <c r="B28467" t="s">
        <v>10</v>
      </c>
      <c r="C28467">
        <v>8</v>
      </c>
      <c r="D28467">
        <v>56.477824429999998</v>
      </c>
      <c r="E28467" s="4">
        <v>45354.590277777781</v>
      </c>
      <c r="F28467" t="s">
        <v>29</v>
      </c>
      <c r="G28467" s="1" t="s">
        <v>28487</v>
      </c>
      <c r="H28467" t="s">
        <v>22</v>
      </c>
      <c r="I28467">
        <v>8.7111316419999998</v>
      </c>
      <c r="J28467">
        <v>412.4637343</v>
      </c>
    </row>
    <row r="28468" spans="1:10" ht="71.25">
      <c r="A28468">
        <v>712386</v>
      </c>
      <c r="B28468" t="s">
        <v>10</v>
      </c>
      <c r="C28468">
        <v>5</v>
      </c>
      <c r="D28468">
        <v>17.03324645</v>
      </c>
      <c r="E28468" s="4">
        <v>45079.970138888886</v>
      </c>
      <c r="F28468" t="s">
        <v>26</v>
      </c>
      <c r="G28468" s="1" t="s">
        <v>28488</v>
      </c>
      <c r="H28468" t="s">
        <v>15</v>
      </c>
      <c r="I28468">
        <v>9.5515347019999997</v>
      </c>
      <c r="J28468">
        <v>77.031550010000004</v>
      </c>
    </row>
    <row r="28469" spans="1:10" ht="57">
      <c r="A28469">
        <v>460898</v>
      </c>
      <c r="B28469" t="s">
        <v>16</v>
      </c>
      <c r="C28469">
        <v>7</v>
      </c>
      <c r="D28469">
        <v>15.34907076</v>
      </c>
      <c r="E28469" s="4">
        <v>45357.234027777777</v>
      </c>
      <c r="F28469" t="s">
        <v>29</v>
      </c>
      <c r="G28469" s="1" t="s">
        <v>28489</v>
      </c>
      <c r="H28469" t="s">
        <v>22</v>
      </c>
      <c r="I28469">
        <v>19.010747970000001</v>
      </c>
      <c r="J28469">
        <v>87.017683239999997</v>
      </c>
    </row>
    <row r="28470" spans="1:10" ht="57">
      <c r="A28470">
        <v>318739</v>
      </c>
      <c r="B28470" t="s">
        <v>28</v>
      </c>
      <c r="C28470">
        <v>4</v>
      </c>
      <c r="D28470">
        <v>82.148055909999997</v>
      </c>
      <c r="E28470" s="4">
        <v>45366.916666666664</v>
      </c>
      <c r="F28470" t="s">
        <v>29</v>
      </c>
      <c r="G28470" s="1" t="s">
        <v>28490</v>
      </c>
      <c r="H28470" t="s">
        <v>25</v>
      </c>
      <c r="I28470">
        <v>12.703963440000001</v>
      </c>
      <c r="J28470">
        <v>286.84798769999998</v>
      </c>
    </row>
    <row r="28471" spans="1:10" ht="71.25">
      <c r="A28471">
        <v>351222</v>
      </c>
      <c r="B28471" t="s">
        <v>18</v>
      </c>
      <c r="C28471">
        <v>6</v>
      </c>
      <c r="D28471">
        <v>65.570356910000001</v>
      </c>
      <c r="E28471" s="4">
        <v>45380.131944444445</v>
      </c>
      <c r="F28471" t="s">
        <v>29</v>
      </c>
      <c r="G28471" s="1" t="s">
        <v>28491</v>
      </c>
      <c r="H28471" t="s">
        <v>15</v>
      </c>
      <c r="I28471">
        <v>3.7334994789999998</v>
      </c>
      <c r="J28471">
        <v>378.73372790000002</v>
      </c>
    </row>
    <row r="28472" spans="1:10" ht="42.75">
      <c r="A28472">
        <v>255005</v>
      </c>
      <c r="B28472" t="s">
        <v>28</v>
      </c>
      <c r="C28472">
        <v>4</v>
      </c>
      <c r="D28472">
        <v>14.02004737</v>
      </c>
      <c r="E28472" s="4">
        <v>45224.017361111109</v>
      </c>
      <c r="F28472" t="s">
        <v>19</v>
      </c>
      <c r="G28472" s="1" t="s">
        <v>28492</v>
      </c>
      <c r="H28472" t="s">
        <v>15</v>
      </c>
      <c r="I28472">
        <v>5.5688346449999999</v>
      </c>
      <c r="J28472">
        <v>52.95717647</v>
      </c>
    </row>
    <row r="28473" spans="1:10" ht="71.25">
      <c r="A28473">
        <v>401173</v>
      </c>
      <c r="B28473" t="s">
        <v>16</v>
      </c>
      <c r="C28473">
        <v>6</v>
      </c>
      <c r="D28473">
        <v>35.920479299999997</v>
      </c>
      <c r="E28473" s="4">
        <v>45202.274305555555</v>
      </c>
      <c r="F28473" t="s">
        <v>26</v>
      </c>
      <c r="G28473" s="1" t="s">
        <v>28493</v>
      </c>
      <c r="H28473" t="s">
        <v>22</v>
      </c>
      <c r="I28473">
        <v>4.0366113319999997</v>
      </c>
      <c r="J28473">
        <v>206.82305500000001</v>
      </c>
    </row>
    <row r="28474" spans="1:10" ht="42.75">
      <c r="A28474">
        <v>683022</v>
      </c>
      <c r="B28474" t="s">
        <v>16</v>
      </c>
      <c r="C28474">
        <v>1</v>
      </c>
      <c r="D28474">
        <v>33.286553840000003</v>
      </c>
      <c r="E28474" s="4">
        <v>45353.091666666667</v>
      </c>
      <c r="F28474" t="s">
        <v>26</v>
      </c>
      <c r="G28474" s="1" t="s">
        <v>28494</v>
      </c>
      <c r="H28474" t="s">
        <v>13</v>
      </c>
      <c r="I28474">
        <v>18.41402102</v>
      </c>
      <c r="J28474">
        <v>27.157160820000001</v>
      </c>
    </row>
    <row r="28475" spans="1:10" ht="71.25">
      <c r="A28475">
        <v>653337</v>
      </c>
      <c r="B28475" t="s">
        <v>28</v>
      </c>
      <c r="C28475">
        <v>6</v>
      </c>
      <c r="D28475">
        <v>60.511560019999997</v>
      </c>
      <c r="E28475" s="4">
        <v>45137.411805555559</v>
      </c>
      <c r="F28475" t="s">
        <v>11</v>
      </c>
      <c r="G28475" s="1" t="s">
        <v>28495</v>
      </c>
      <c r="H28475" t="s">
        <v>25</v>
      </c>
      <c r="I28475">
        <v>8.3515979579999993</v>
      </c>
      <c r="J28475">
        <v>332.7472669</v>
      </c>
    </row>
    <row r="28476" spans="1:10" ht="71.25">
      <c r="A28476">
        <v>131746</v>
      </c>
      <c r="B28476" t="s">
        <v>16</v>
      </c>
      <c r="C28476">
        <v>6</v>
      </c>
      <c r="D28476">
        <v>31.71922051</v>
      </c>
      <c r="E28476" s="4">
        <v>45203.301388888889</v>
      </c>
      <c r="F28476" t="s">
        <v>26</v>
      </c>
      <c r="G28476" s="1" t="s">
        <v>28496</v>
      </c>
      <c r="H28476" t="s">
        <v>22</v>
      </c>
      <c r="I28476">
        <v>15.435801590000001</v>
      </c>
      <c r="J28476">
        <v>160.9386274</v>
      </c>
    </row>
    <row r="28477" spans="1:10" ht="71.25">
      <c r="A28477">
        <v>766676</v>
      </c>
      <c r="B28477" t="s">
        <v>28</v>
      </c>
      <c r="C28477">
        <v>2</v>
      </c>
      <c r="D28477">
        <v>81.522121389999995</v>
      </c>
      <c r="E28477" s="4">
        <v>45125.291666666664</v>
      </c>
      <c r="F28477" t="s">
        <v>11</v>
      </c>
      <c r="G28477" s="1" t="s">
        <v>28497</v>
      </c>
      <c r="H28477" t="s">
        <v>25</v>
      </c>
      <c r="I28477">
        <v>16.952472920000002</v>
      </c>
      <c r="J28477">
        <v>135.40421169999999</v>
      </c>
    </row>
    <row r="28478" spans="1:10" ht="42.75">
      <c r="A28478">
        <v>393326</v>
      </c>
      <c r="B28478" t="s">
        <v>16</v>
      </c>
      <c r="C28478">
        <v>9</v>
      </c>
      <c r="D28478">
        <v>31.428896559999998</v>
      </c>
      <c r="E28478" s="4">
        <v>45216.407638888886</v>
      </c>
      <c r="F28478" t="s">
        <v>11</v>
      </c>
      <c r="G28478" s="1" t="s">
        <v>28498</v>
      </c>
      <c r="H28478" t="s">
        <v>25</v>
      </c>
      <c r="I28478">
        <v>10.300868400000001</v>
      </c>
      <c r="J28478">
        <v>253.7230256</v>
      </c>
    </row>
    <row r="28479" spans="1:10" ht="57">
      <c r="A28479">
        <v>352472</v>
      </c>
      <c r="B28479" t="s">
        <v>28</v>
      </c>
      <c r="C28479">
        <v>6</v>
      </c>
      <c r="D28479">
        <v>50.582731099999997</v>
      </c>
      <c r="E28479" s="4">
        <v>45181.790972222225</v>
      </c>
      <c r="F28479" t="s">
        <v>19</v>
      </c>
      <c r="G28479" s="1" t="s">
        <v>28499</v>
      </c>
      <c r="H28479" t="s">
        <v>25</v>
      </c>
      <c r="I28479">
        <v>10.787260209999999</v>
      </c>
      <c r="J28479">
        <v>270.75744170000002</v>
      </c>
    </row>
    <row r="28480" spans="1:10" ht="57">
      <c r="A28480">
        <v>49654</v>
      </c>
      <c r="B28480" t="s">
        <v>16</v>
      </c>
      <c r="C28480">
        <v>7</v>
      </c>
      <c r="D28480">
        <v>47.985166239999998</v>
      </c>
      <c r="E28480" s="4">
        <v>45162.490972222222</v>
      </c>
      <c r="F28480" t="s">
        <v>29</v>
      </c>
      <c r="G28480" s="1" t="s">
        <v>28500</v>
      </c>
      <c r="H28480" t="s">
        <v>22</v>
      </c>
      <c r="I28480">
        <v>8.9708715639999994</v>
      </c>
      <c r="J28480">
        <v>305.76335030000001</v>
      </c>
    </row>
    <row r="28481" spans="1:10" ht="71.25">
      <c r="A28481">
        <v>357679</v>
      </c>
      <c r="B28481" t="s">
        <v>10</v>
      </c>
      <c r="C28481">
        <v>2</v>
      </c>
      <c r="D28481">
        <v>16.436716579999999</v>
      </c>
      <c r="E28481" s="4">
        <v>45141.363888888889</v>
      </c>
      <c r="F28481" t="s">
        <v>29</v>
      </c>
      <c r="G28481" s="1" t="s">
        <v>28501</v>
      </c>
      <c r="H28481" t="s">
        <v>15</v>
      </c>
      <c r="I28481">
        <v>4.9819826330000003</v>
      </c>
      <c r="J28481">
        <v>31.235684429999999</v>
      </c>
    </row>
    <row r="28482" spans="1:10" ht="42.75">
      <c r="A28482">
        <v>235870</v>
      </c>
      <c r="B28482" t="s">
        <v>10</v>
      </c>
      <c r="C28482">
        <v>2</v>
      </c>
      <c r="D28482">
        <v>45.063150100000001</v>
      </c>
      <c r="E28482" s="4">
        <v>45374.161111111112</v>
      </c>
      <c r="F28482" t="s">
        <v>26</v>
      </c>
      <c r="G28482" s="1" t="s">
        <v>28502</v>
      </c>
      <c r="H28482" t="s">
        <v>22</v>
      </c>
      <c r="I28482">
        <v>5.1271717250000002</v>
      </c>
      <c r="J28482">
        <v>85.505370009999993</v>
      </c>
    </row>
    <row r="28483" spans="1:10" ht="57">
      <c r="A28483">
        <v>309020</v>
      </c>
      <c r="B28483" t="s">
        <v>18</v>
      </c>
      <c r="C28483">
        <v>2</v>
      </c>
      <c r="D28483">
        <v>46.729239560000003</v>
      </c>
      <c r="E28483" s="4">
        <v>45246.341666666667</v>
      </c>
      <c r="F28483" t="s">
        <v>19</v>
      </c>
      <c r="G28483" s="1" t="s">
        <v>28503</v>
      </c>
      <c r="H28483" t="s">
        <v>13</v>
      </c>
      <c r="I28483">
        <v>16.891039110000001</v>
      </c>
      <c r="J28483">
        <v>77.672370860000001</v>
      </c>
    </row>
    <row r="28484" spans="1:10" ht="71.25">
      <c r="A28484">
        <v>661118</v>
      </c>
      <c r="B28484" t="s">
        <v>16</v>
      </c>
      <c r="C28484">
        <v>9</v>
      </c>
      <c r="D28484">
        <v>23.103740640000002</v>
      </c>
      <c r="E28484" s="4">
        <v>45276.217361111114</v>
      </c>
      <c r="F28484" t="s">
        <v>26</v>
      </c>
      <c r="G28484" s="1" t="s">
        <v>28504</v>
      </c>
      <c r="H28484" t="s">
        <v>22</v>
      </c>
      <c r="I28484">
        <v>8.3091000259999994</v>
      </c>
      <c r="J28484">
        <v>190.6562495</v>
      </c>
    </row>
    <row r="28485" spans="1:10" ht="71.25">
      <c r="A28485">
        <v>42790</v>
      </c>
      <c r="B28485" t="s">
        <v>10</v>
      </c>
      <c r="C28485">
        <v>3</v>
      </c>
      <c r="D28485">
        <v>89.651693339999994</v>
      </c>
      <c r="E28485" s="4">
        <v>45288.753472222219</v>
      </c>
      <c r="F28485" t="s">
        <v>19</v>
      </c>
      <c r="G28485" s="1" t="s">
        <v>28505</v>
      </c>
      <c r="H28485" t="s">
        <v>22</v>
      </c>
      <c r="I28485">
        <v>13.772251519999999</v>
      </c>
      <c r="J28485">
        <v>231.91390989999999</v>
      </c>
    </row>
    <row r="28486" spans="1:10" ht="57">
      <c r="A28486">
        <v>367396</v>
      </c>
      <c r="B28486" t="s">
        <v>16</v>
      </c>
      <c r="C28486">
        <v>4</v>
      </c>
      <c r="D28486">
        <v>43.608298310000002</v>
      </c>
      <c r="E28486" s="4">
        <v>45275.952777777777</v>
      </c>
      <c r="F28486" t="s">
        <v>26</v>
      </c>
      <c r="G28486" s="1" t="s">
        <v>28506</v>
      </c>
      <c r="H28486" t="s">
        <v>15</v>
      </c>
      <c r="I28486">
        <v>17.19500871</v>
      </c>
      <c r="J28486">
        <v>144.4393905</v>
      </c>
    </row>
    <row r="28487" spans="1:10" ht="57">
      <c r="A28487">
        <v>528742</v>
      </c>
      <c r="B28487" t="s">
        <v>10</v>
      </c>
      <c r="C28487">
        <v>1</v>
      </c>
      <c r="D28487">
        <v>86.334984539999994</v>
      </c>
      <c r="E28487" s="4">
        <v>45371.464583333334</v>
      </c>
      <c r="F28487" t="s">
        <v>26</v>
      </c>
      <c r="G28487" s="1" t="s">
        <v>28507</v>
      </c>
      <c r="H28487" t="s">
        <v>15</v>
      </c>
      <c r="I28487">
        <v>2.6793808189999999</v>
      </c>
      <c r="J28487">
        <v>84.021741520000006</v>
      </c>
    </row>
    <row r="28488" spans="1:10" ht="42.75">
      <c r="A28488">
        <v>703780</v>
      </c>
      <c r="B28488" t="s">
        <v>16</v>
      </c>
      <c r="C28488">
        <v>1</v>
      </c>
      <c r="D28488">
        <v>62.400564770000003</v>
      </c>
      <c r="E28488" s="4">
        <v>45112.078472222223</v>
      </c>
      <c r="F28488" t="s">
        <v>11</v>
      </c>
      <c r="G28488" s="1" t="s">
        <v>28508</v>
      </c>
      <c r="H28488" t="s">
        <v>13</v>
      </c>
      <c r="I28488">
        <v>18.4769471</v>
      </c>
      <c r="J28488">
        <v>50.870845430000003</v>
      </c>
    </row>
    <row r="28489" spans="1:10" ht="71.25">
      <c r="A28489">
        <v>954789</v>
      </c>
      <c r="B28489" t="s">
        <v>16</v>
      </c>
      <c r="C28489">
        <v>4</v>
      </c>
      <c r="D28489">
        <v>10.8756895</v>
      </c>
      <c r="E28489" s="4">
        <v>45239.033333333333</v>
      </c>
      <c r="F28489" t="s">
        <v>19</v>
      </c>
      <c r="G28489" s="1" t="s">
        <v>28509</v>
      </c>
      <c r="H28489" t="s">
        <v>15</v>
      </c>
      <c r="I28489">
        <v>16.5020779</v>
      </c>
      <c r="J28489">
        <v>36.323898980000003</v>
      </c>
    </row>
    <row r="28490" spans="1:10" ht="57">
      <c r="A28490">
        <v>706183</v>
      </c>
      <c r="B28490" t="s">
        <v>10</v>
      </c>
      <c r="C28490">
        <v>2</v>
      </c>
      <c r="D28490">
        <v>71.427013950000003</v>
      </c>
      <c r="E28490" s="4">
        <v>45289.463888888888</v>
      </c>
      <c r="F28490" t="s">
        <v>19</v>
      </c>
      <c r="G28490" s="1" t="s">
        <v>28510</v>
      </c>
      <c r="H28490" t="s">
        <v>22</v>
      </c>
      <c r="I28490">
        <v>7.7446053959999999</v>
      </c>
      <c r="J28490">
        <v>131.79054719999999</v>
      </c>
    </row>
    <row r="28491" spans="1:10" ht="71.25">
      <c r="A28491">
        <v>379407</v>
      </c>
      <c r="B28491" t="s">
        <v>10</v>
      </c>
      <c r="C28491">
        <v>8</v>
      </c>
      <c r="D28491">
        <v>46.382013409999999</v>
      </c>
      <c r="E28491" s="4">
        <v>45393.784722222219</v>
      </c>
      <c r="F28491" t="s">
        <v>19</v>
      </c>
      <c r="G28491" s="1" t="s">
        <v>28511</v>
      </c>
      <c r="H28491" t="s">
        <v>13</v>
      </c>
      <c r="I28491">
        <v>12.81571634</v>
      </c>
      <c r="J28491">
        <v>323.50260909999997</v>
      </c>
    </row>
    <row r="28492" spans="1:10" ht="57">
      <c r="A28492">
        <v>860548</v>
      </c>
      <c r="B28492" t="s">
        <v>18</v>
      </c>
      <c r="C28492">
        <v>4</v>
      </c>
      <c r="D28492">
        <v>75.870529930000004</v>
      </c>
      <c r="E28492" s="4">
        <v>45273.309027777781</v>
      </c>
      <c r="F28492" t="s">
        <v>26</v>
      </c>
      <c r="G28492" s="1" t="s">
        <v>28512</v>
      </c>
      <c r="H28492" t="s">
        <v>25</v>
      </c>
      <c r="I28492">
        <v>8.8200400610000003</v>
      </c>
      <c r="J28492">
        <v>276.71487519999999</v>
      </c>
    </row>
    <row r="28493" spans="1:10" ht="42.75">
      <c r="A28493">
        <v>357929</v>
      </c>
      <c r="B28493" t="s">
        <v>28</v>
      </c>
      <c r="C28493">
        <v>3</v>
      </c>
      <c r="D28493">
        <v>72.046088359999999</v>
      </c>
      <c r="E28493" s="4">
        <v>45165.12777777778</v>
      </c>
      <c r="F28493" t="s">
        <v>29</v>
      </c>
      <c r="G28493" s="1" t="s">
        <v>28513</v>
      </c>
      <c r="H28493" t="s">
        <v>25</v>
      </c>
      <c r="I28493">
        <v>12.707276329999999</v>
      </c>
      <c r="J28493">
        <v>188.6729785</v>
      </c>
    </row>
    <row r="28494" spans="1:10" ht="57">
      <c r="A28494">
        <v>753881</v>
      </c>
      <c r="B28494" t="s">
        <v>18</v>
      </c>
      <c r="C28494">
        <v>3</v>
      </c>
      <c r="D28494">
        <v>76.500607790000004</v>
      </c>
      <c r="E28494" s="4">
        <v>45359.447222222225</v>
      </c>
      <c r="F28494" t="s">
        <v>29</v>
      </c>
      <c r="G28494" s="1" t="s">
        <v>28514</v>
      </c>
      <c r="H28494" t="s">
        <v>25</v>
      </c>
      <c r="I28494">
        <v>16.532628500000001</v>
      </c>
      <c r="J28494">
        <v>191.55913949999999</v>
      </c>
    </row>
    <row r="28495" spans="1:10" ht="85.5">
      <c r="A28495">
        <v>35500</v>
      </c>
      <c r="B28495" t="s">
        <v>16</v>
      </c>
      <c r="C28495">
        <v>6</v>
      </c>
      <c r="D28495">
        <v>72.266596269999994</v>
      </c>
      <c r="E28495" s="4">
        <v>45049.054166666669</v>
      </c>
      <c r="F28495" t="s">
        <v>29</v>
      </c>
      <c r="G28495" s="1" t="s">
        <v>28515</v>
      </c>
      <c r="H28495" t="s">
        <v>13</v>
      </c>
      <c r="I28495">
        <v>9.1284849480000005</v>
      </c>
      <c r="J28495">
        <v>394.01850539999998</v>
      </c>
    </row>
    <row r="28496" spans="1:10" ht="71.25">
      <c r="A28496">
        <v>837131</v>
      </c>
      <c r="B28496" t="s">
        <v>28</v>
      </c>
      <c r="C28496">
        <v>6</v>
      </c>
      <c r="D28496">
        <v>11.846465</v>
      </c>
      <c r="E28496" s="4">
        <v>45158.928472222222</v>
      </c>
      <c r="F28496" t="s">
        <v>19</v>
      </c>
      <c r="G28496" s="1" t="s">
        <v>28516</v>
      </c>
      <c r="H28496" t="s">
        <v>25</v>
      </c>
      <c r="I28496">
        <v>4.5386027560000004</v>
      </c>
      <c r="J28496">
        <v>67.85280607</v>
      </c>
    </row>
    <row r="28497" spans="1:10" ht="57">
      <c r="A28497">
        <v>512913</v>
      </c>
      <c r="B28497" t="s">
        <v>16</v>
      </c>
      <c r="C28497">
        <v>6</v>
      </c>
      <c r="D28497">
        <v>96.853090289999997</v>
      </c>
      <c r="E28497" s="4">
        <v>45173.064583333333</v>
      </c>
      <c r="F28497" t="s">
        <v>26</v>
      </c>
      <c r="G28497" s="1" t="s">
        <v>28517</v>
      </c>
      <c r="H28497" t="s">
        <v>13</v>
      </c>
      <c r="I28497">
        <v>12.39219583</v>
      </c>
      <c r="J28497">
        <v>509.10519399999998</v>
      </c>
    </row>
    <row r="28498" spans="1:10" ht="57">
      <c r="A28498">
        <v>657556</v>
      </c>
      <c r="B28498" t="s">
        <v>18</v>
      </c>
      <c r="C28498">
        <v>6</v>
      </c>
      <c r="D28498">
        <v>51.720297559999999</v>
      </c>
      <c r="E28498" s="4">
        <v>45117.494444444441</v>
      </c>
      <c r="F28498" t="s">
        <v>29</v>
      </c>
      <c r="G28498" s="1" t="s">
        <v>28518</v>
      </c>
      <c r="H28498" t="s">
        <v>25</v>
      </c>
      <c r="I28498">
        <v>17.708240409999998</v>
      </c>
      <c r="J28498">
        <v>255.3692576</v>
      </c>
    </row>
    <row r="28499" spans="1:10" ht="85.5">
      <c r="A28499">
        <v>720800</v>
      </c>
      <c r="B28499" t="s">
        <v>18</v>
      </c>
      <c r="C28499">
        <v>8</v>
      </c>
      <c r="D28499">
        <v>90.211557139999996</v>
      </c>
      <c r="E28499" s="4">
        <v>45220.102083333331</v>
      </c>
      <c r="F28499" t="s">
        <v>26</v>
      </c>
      <c r="G28499" s="1" t="s">
        <v>28519</v>
      </c>
      <c r="H28499" t="s">
        <v>13</v>
      </c>
      <c r="I28499">
        <v>12.645101690000001</v>
      </c>
      <c r="J28499">
        <v>630.43371209999998</v>
      </c>
    </row>
    <row r="28500" spans="1:10" ht="71.25">
      <c r="A28500">
        <v>593219</v>
      </c>
      <c r="B28500" t="s">
        <v>18</v>
      </c>
      <c r="C28500">
        <v>8</v>
      </c>
      <c r="D28500">
        <v>24.836336920000001</v>
      </c>
      <c r="E28500" s="4">
        <v>45351.919444444444</v>
      </c>
      <c r="F28500" t="s">
        <v>29</v>
      </c>
      <c r="G28500" s="1" t="s">
        <v>28520</v>
      </c>
      <c r="H28500" t="s">
        <v>25</v>
      </c>
      <c r="I28500">
        <v>19.906387049999999</v>
      </c>
      <c r="J28500">
        <v>159.13855649999999</v>
      </c>
    </row>
    <row r="28501" spans="1:10" ht="57">
      <c r="A28501">
        <v>656877</v>
      </c>
      <c r="B28501" t="s">
        <v>28</v>
      </c>
      <c r="C28501">
        <v>9</v>
      </c>
      <c r="D28501">
        <v>42.143687569999997</v>
      </c>
      <c r="E28501" s="4">
        <v>45393.86041666667</v>
      </c>
      <c r="F28501" t="s">
        <v>19</v>
      </c>
      <c r="G28501" s="1" t="s">
        <v>28521</v>
      </c>
      <c r="H28501" t="s">
        <v>25</v>
      </c>
      <c r="I28501">
        <v>11.65564174</v>
      </c>
      <c r="J28501">
        <v>335.08413300000001</v>
      </c>
    </row>
    <row r="28502" spans="1:10" ht="57">
      <c r="A28502">
        <v>345804</v>
      </c>
      <c r="B28502" t="s">
        <v>16</v>
      </c>
      <c r="C28502">
        <v>1</v>
      </c>
      <c r="D28502">
        <v>97.649431190000001</v>
      </c>
      <c r="E28502" s="4">
        <v>45148.606249999997</v>
      </c>
      <c r="F28502" t="s">
        <v>11</v>
      </c>
      <c r="G28502" s="1" t="s">
        <v>28522</v>
      </c>
      <c r="H28502" t="s">
        <v>22</v>
      </c>
      <c r="I28502">
        <v>15.26857719</v>
      </c>
      <c r="J28502">
        <v>82.739752420000002</v>
      </c>
    </row>
    <row r="28503" spans="1:10" ht="57">
      <c r="A28503">
        <v>431171</v>
      </c>
      <c r="B28503" t="s">
        <v>10</v>
      </c>
      <c r="C28503">
        <v>8</v>
      </c>
      <c r="D28503">
        <v>88.759814410000004</v>
      </c>
      <c r="E28503" s="4">
        <v>45199.060416666667</v>
      </c>
      <c r="F28503" t="s">
        <v>29</v>
      </c>
      <c r="G28503" s="1" t="s">
        <v>28523</v>
      </c>
      <c r="H28503" t="s">
        <v>15</v>
      </c>
      <c r="I28503">
        <v>6.0861250130000002</v>
      </c>
      <c r="J28503">
        <v>666.86224919999995</v>
      </c>
    </row>
    <row r="28504" spans="1:10" ht="57">
      <c r="A28504">
        <v>129926</v>
      </c>
      <c r="B28504" t="s">
        <v>18</v>
      </c>
      <c r="C28504">
        <v>5</v>
      </c>
      <c r="D28504">
        <v>81.778372509999997</v>
      </c>
      <c r="E28504" s="4">
        <v>45309.299305555556</v>
      </c>
      <c r="F28504" t="s">
        <v>29</v>
      </c>
      <c r="G28504" s="1" t="s">
        <v>28524</v>
      </c>
      <c r="H28504" t="s">
        <v>13</v>
      </c>
      <c r="I28504">
        <v>0.709556462</v>
      </c>
      <c r="J28504">
        <v>405.99054389999998</v>
      </c>
    </row>
    <row r="28505" spans="1:10" ht="57">
      <c r="A28505">
        <v>310492</v>
      </c>
      <c r="B28505" t="s">
        <v>16</v>
      </c>
      <c r="C28505">
        <v>3</v>
      </c>
      <c r="D28505">
        <v>36.119377370000002</v>
      </c>
      <c r="E28505" s="4">
        <v>45093.07708333333</v>
      </c>
      <c r="F28505" t="s">
        <v>29</v>
      </c>
      <c r="G28505" s="1" t="s">
        <v>28525</v>
      </c>
      <c r="H28505" t="s">
        <v>25</v>
      </c>
      <c r="I28505">
        <v>1.817653803</v>
      </c>
      <c r="J28505">
        <v>106.3885564</v>
      </c>
    </row>
    <row r="28506" spans="1:10" ht="42.75">
      <c r="A28506">
        <v>757564</v>
      </c>
      <c r="B28506" t="s">
        <v>16</v>
      </c>
      <c r="C28506">
        <v>3</v>
      </c>
      <c r="D28506">
        <v>73.471283389999996</v>
      </c>
      <c r="E28506" s="4">
        <v>45319.496527777781</v>
      </c>
      <c r="F28506" t="s">
        <v>19</v>
      </c>
      <c r="G28506" s="1" t="s">
        <v>28526</v>
      </c>
      <c r="H28506" t="s">
        <v>13</v>
      </c>
      <c r="I28506">
        <v>5.6626198250000002</v>
      </c>
      <c r="J28506">
        <v>207.9326518</v>
      </c>
    </row>
    <row r="28507" spans="1:10" ht="71.25">
      <c r="A28507">
        <v>222071</v>
      </c>
      <c r="B28507" t="s">
        <v>18</v>
      </c>
      <c r="C28507">
        <v>6</v>
      </c>
      <c r="D28507">
        <v>31.702964399999999</v>
      </c>
      <c r="E28507" s="4">
        <v>45068.158333333333</v>
      </c>
      <c r="F28507" t="s">
        <v>26</v>
      </c>
      <c r="G28507" s="1" t="s">
        <v>28527</v>
      </c>
      <c r="H28507" t="s">
        <v>15</v>
      </c>
      <c r="I28507">
        <v>19.303993030000001</v>
      </c>
      <c r="J28507">
        <v>153.49815820000001</v>
      </c>
    </row>
    <row r="28508" spans="1:10" ht="57">
      <c r="A28508">
        <v>204906</v>
      </c>
      <c r="B28508" t="s">
        <v>18</v>
      </c>
      <c r="C28508">
        <v>8</v>
      </c>
      <c r="D28508">
        <v>70.421590210000005</v>
      </c>
      <c r="E28508" s="4">
        <v>45291.818749999999</v>
      </c>
      <c r="F28508" t="s">
        <v>11</v>
      </c>
      <c r="G28508" s="1" t="s">
        <v>28528</v>
      </c>
      <c r="H28508" t="s">
        <v>15</v>
      </c>
      <c r="I28508">
        <v>16.746718900000001</v>
      </c>
      <c r="J28508">
        <v>469.02627560000002</v>
      </c>
    </row>
    <row r="28509" spans="1:10" ht="57">
      <c r="A28509">
        <v>391734</v>
      </c>
      <c r="B28509" t="s">
        <v>28</v>
      </c>
      <c r="C28509">
        <v>2</v>
      </c>
      <c r="D28509">
        <v>97.043667709999994</v>
      </c>
      <c r="E28509" s="4">
        <v>45286.21597222222</v>
      </c>
      <c r="F28509" t="s">
        <v>26</v>
      </c>
      <c r="G28509" s="1" t="s">
        <v>28529</v>
      </c>
      <c r="H28509" t="s">
        <v>22</v>
      </c>
      <c r="I28509">
        <v>2.1291709079999999</v>
      </c>
      <c r="J28509">
        <v>189.9548843</v>
      </c>
    </row>
    <row r="28510" spans="1:10" ht="71.25">
      <c r="A28510">
        <v>537568</v>
      </c>
      <c r="B28510" t="s">
        <v>18</v>
      </c>
      <c r="C28510">
        <v>9</v>
      </c>
      <c r="D28510">
        <v>41.490248960000002</v>
      </c>
      <c r="E28510" s="4">
        <v>45143.007638888892</v>
      </c>
      <c r="F28510" t="s">
        <v>11</v>
      </c>
      <c r="G28510" s="1" t="s">
        <v>28530</v>
      </c>
      <c r="H28510" t="s">
        <v>13</v>
      </c>
      <c r="I28510">
        <v>2.2139553310000002</v>
      </c>
      <c r="J28510">
        <v>365.14506039999998</v>
      </c>
    </row>
    <row r="28511" spans="1:10" ht="57">
      <c r="A28511">
        <v>638998</v>
      </c>
      <c r="B28511" t="s">
        <v>28</v>
      </c>
      <c r="C28511">
        <v>5</v>
      </c>
      <c r="D28511">
        <v>53.951617740000003</v>
      </c>
      <c r="E28511" s="4">
        <v>45403.419444444444</v>
      </c>
      <c r="F28511" t="s">
        <v>26</v>
      </c>
      <c r="G28511" s="1" t="s">
        <v>28531</v>
      </c>
      <c r="H28511" t="s">
        <v>15</v>
      </c>
      <c r="I28511">
        <v>18.176287179999999</v>
      </c>
      <c r="J28511">
        <v>220.7260838</v>
      </c>
    </row>
    <row r="28512" spans="1:10" ht="57">
      <c r="A28512">
        <v>885579</v>
      </c>
      <c r="B28512" t="s">
        <v>28</v>
      </c>
      <c r="C28512">
        <v>5</v>
      </c>
      <c r="D28512">
        <v>45.964169849999998</v>
      </c>
      <c r="E28512" s="4">
        <v>45087.527777777781</v>
      </c>
      <c r="F28512" t="s">
        <v>19</v>
      </c>
      <c r="G28512" s="1" t="s">
        <v>28532</v>
      </c>
      <c r="H28512" t="s">
        <v>13</v>
      </c>
      <c r="I28512">
        <v>2.6890128899999999</v>
      </c>
      <c r="J28512">
        <v>223.64093700000001</v>
      </c>
    </row>
    <row r="28513" spans="1:10" ht="85.5">
      <c r="A28513">
        <v>911432</v>
      </c>
      <c r="B28513" t="s">
        <v>16</v>
      </c>
      <c r="C28513">
        <v>1</v>
      </c>
      <c r="D28513">
        <v>18.974220979999998</v>
      </c>
      <c r="E28513" s="4">
        <v>45306.377083333333</v>
      </c>
      <c r="F28513" t="s">
        <v>29</v>
      </c>
      <c r="G28513" s="1" t="s">
        <v>28533</v>
      </c>
      <c r="H28513" t="s">
        <v>15</v>
      </c>
      <c r="I28513">
        <v>14.265942539999999</v>
      </c>
      <c r="J28513">
        <v>16.267369519999999</v>
      </c>
    </row>
    <row r="28514" spans="1:10" ht="71.25">
      <c r="A28514">
        <v>817741</v>
      </c>
      <c r="B28514" t="s">
        <v>16</v>
      </c>
      <c r="C28514">
        <v>6</v>
      </c>
      <c r="D28514">
        <v>95.590401009999994</v>
      </c>
      <c r="E28514" s="4">
        <v>45336.800000000003</v>
      </c>
      <c r="F28514" t="s">
        <v>26</v>
      </c>
      <c r="G28514" s="1" t="s">
        <v>28534</v>
      </c>
      <c r="H28514" t="s">
        <v>25</v>
      </c>
      <c r="I28514">
        <v>15.44964259</v>
      </c>
      <c r="J28514">
        <v>484.93215420000001</v>
      </c>
    </row>
    <row r="28515" spans="1:10" ht="42.75">
      <c r="A28515">
        <v>827971</v>
      </c>
      <c r="B28515" t="s">
        <v>16</v>
      </c>
      <c r="C28515">
        <v>5</v>
      </c>
      <c r="D28515">
        <v>44.827580509999997</v>
      </c>
      <c r="E28515" s="4">
        <v>45258.243750000001</v>
      </c>
      <c r="F28515" t="s">
        <v>19</v>
      </c>
      <c r="G28515" s="1" t="s">
        <v>28535</v>
      </c>
      <c r="H28515" t="s">
        <v>22</v>
      </c>
      <c r="I28515">
        <v>8.7526770559999996</v>
      </c>
      <c r="J28515">
        <v>204.51983580000001</v>
      </c>
    </row>
    <row r="28516" spans="1:10" ht="71.25">
      <c r="A28516">
        <v>506669</v>
      </c>
      <c r="B28516" t="s">
        <v>18</v>
      </c>
      <c r="C28516">
        <v>7</v>
      </c>
      <c r="D28516">
        <v>96.462389369999997</v>
      </c>
      <c r="E28516" s="4">
        <v>45161.875694444447</v>
      </c>
      <c r="F28516" t="s">
        <v>19</v>
      </c>
      <c r="G28516" s="1" t="s">
        <v>28536</v>
      </c>
      <c r="H28516" t="s">
        <v>15</v>
      </c>
      <c r="I28516">
        <v>10.165286</v>
      </c>
      <c r="J28516">
        <v>606.59698130000004</v>
      </c>
    </row>
    <row r="28517" spans="1:10" ht="57">
      <c r="A28517">
        <v>938812</v>
      </c>
      <c r="B28517" t="s">
        <v>16</v>
      </c>
      <c r="C28517">
        <v>7</v>
      </c>
      <c r="D28517">
        <v>74.814822109999994</v>
      </c>
      <c r="E28517" s="4">
        <v>45260.777777777781</v>
      </c>
      <c r="F28517" t="s">
        <v>26</v>
      </c>
      <c r="G28517" s="1" t="s">
        <v>28537</v>
      </c>
      <c r="H28517" t="s">
        <v>22</v>
      </c>
      <c r="I28517">
        <v>3.4474916769999999</v>
      </c>
      <c r="J28517">
        <v>505.64911139999998</v>
      </c>
    </row>
    <row r="28518" spans="1:10" ht="28.5">
      <c r="A28518">
        <v>778337</v>
      </c>
      <c r="B28518" t="s">
        <v>18</v>
      </c>
      <c r="C28518">
        <v>4</v>
      </c>
      <c r="D28518">
        <v>29.910703890000001</v>
      </c>
      <c r="E28518" s="4">
        <v>45154.643750000003</v>
      </c>
      <c r="F28518" t="s">
        <v>11</v>
      </c>
      <c r="G28518" s="1" t="s">
        <v>28538</v>
      </c>
      <c r="H28518" t="s">
        <v>22</v>
      </c>
      <c r="I28518">
        <v>14.301244730000001</v>
      </c>
      <c r="J28518">
        <v>102.5324037</v>
      </c>
    </row>
    <row r="28519" spans="1:10" ht="57">
      <c r="A28519">
        <v>316034</v>
      </c>
      <c r="B28519" t="s">
        <v>16</v>
      </c>
      <c r="C28519">
        <v>5</v>
      </c>
      <c r="D28519">
        <v>64.671495899999996</v>
      </c>
      <c r="E28519" s="4">
        <v>45110.356944444444</v>
      </c>
      <c r="F28519" t="s">
        <v>11</v>
      </c>
      <c r="G28519" s="1" t="s">
        <v>28539</v>
      </c>
      <c r="H28519" t="s">
        <v>15</v>
      </c>
      <c r="I28519">
        <v>3.633303347</v>
      </c>
      <c r="J28519">
        <v>311.60892139999999</v>
      </c>
    </row>
    <row r="28520" spans="1:10" ht="57">
      <c r="A28520">
        <v>457666</v>
      </c>
      <c r="B28520" t="s">
        <v>18</v>
      </c>
      <c r="C28520">
        <v>8</v>
      </c>
      <c r="D28520">
        <v>18.186394140000001</v>
      </c>
      <c r="E28520" s="4">
        <v>45047.260416666664</v>
      </c>
      <c r="F28520" t="s">
        <v>19</v>
      </c>
      <c r="G28520" s="1" t="s">
        <v>28540</v>
      </c>
      <c r="H28520" t="s">
        <v>13</v>
      </c>
      <c r="I28520">
        <v>8.1634498430000004</v>
      </c>
      <c r="J28520">
        <v>133.61405579999999</v>
      </c>
    </row>
    <row r="28521" spans="1:10" ht="57">
      <c r="A28521">
        <v>97291</v>
      </c>
      <c r="B28521" t="s">
        <v>18</v>
      </c>
      <c r="C28521">
        <v>2</v>
      </c>
      <c r="D28521">
        <v>27.607401899999999</v>
      </c>
      <c r="E28521" s="4">
        <v>45305.559027777781</v>
      </c>
      <c r="F28521" t="s">
        <v>19</v>
      </c>
      <c r="G28521" s="1" t="s">
        <v>28541</v>
      </c>
      <c r="H28521" t="s">
        <v>13</v>
      </c>
      <c r="I28521">
        <v>9.1932344829999995</v>
      </c>
      <c r="J28521">
        <v>50.138777419999997</v>
      </c>
    </row>
    <row r="28522" spans="1:10" ht="57">
      <c r="A28522">
        <v>720070</v>
      </c>
      <c r="B28522" t="s">
        <v>10</v>
      </c>
      <c r="C28522">
        <v>1</v>
      </c>
      <c r="D28522">
        <v>19.573699560000001</v>
      </c>
      <c r="E28522" s="4">
        <v>45274.542361111111</v>
      </c>
      <c r="F28522" t="s">
        <v>26</v>
      </c>
      <c r="G28522" s="1" t="s">
        <v>28542</v>
      </c>
      <c r="H28522" t="s">
        <v>25</v>
      </c>
      <c r="I28522">
        <v>15.36672697</v>
      </c>
      <c r="J28522">
        <v>16.565862589999998</v>
      </c>
    </row>
    <row r="28523" spans="1:10" ht="85.5">
      <c r="A28523">
        <v>168806</v>
      </c>
      <c r="B28523" t="s">
        <v>10</v>
      </c>
      <c r="C28523">
        <v>6</v>
      </c>
      <c r="D28523">
        <v>15.835005779999999</v>
      </c>
      <c r="E28523" s="4">
        <v>45389.033333333333</v>
      </c>
      <c r="F28523" t="s">
        <v>19</v>
      </c>
      <c r="G28523" s="1" t="s">
        <v>28543</v>
      </c>
      <c r="H28523" t="s">
        <v>22</v>
      </c>
      <c r="I28523">
        <v>17.094305930000001</v>
      </c>
      <c r="J28523">
        <v>78.768728690000003</v>
      </c>
    </row>
    <row r="28524" spans="1:10" ht="57">
      <c r="A28524">
        <v>316371</v>
      </c>
      <c r="B28524" t="s">
        <v>16</v>
      </c>
      <c r="C28524">
        <v>4</v>
      </c>
      <c r="D28524">
        <v>65.680893900000001</v>
      </c>
      <c r="E28524" s="4">
        <v>45341.368750000001</v>
      </c>
      <c r="F28524" t="s">
        <v>26</v>
      </c>
      <c r="G28524" s="1" t="s">
        <v>28544</v>
      </c>
      <c r="H28524" t="s">
        <v>25</v>
      </c>
      <c r="I28524">
        <v>14.516718819999999</v>
      </c>
      <c r="J28524">
        <v>224.58473290000001</v>
      </c>
    </row>
    <row r="28525" spans="1:10" ht="71.25">
      <c r="A28525">
        <v>702217</v>
      </c>
      <c r="B28525" t="s">
        <v>16</v>
      </c>
      <c r="C28525">
        <v>3</v>
      </c>
      <c r="D28525">
        <v>34.259192900000002</v>
      </c>
      <c r="E28525" s="4">
        <v>45248.31527777778</v>
      </c>
      <c r="F28525" t="s">
        <v>19</v>
      </c>
      <c r="G28525" s="1" t="s">
        <v>28545</v>
      </c>
      <c r="H28525" t="s">
        <v>15</v>
      </c>
      <c r="I28525">
        <v>2.813104896</v>
      </c>
      <c r="J28525">
        <v>99.886337589999997</v>
      </c>
    </row>
    <row r="28526" spans="1:10" ht="57">
      <c r="A28526">
        <v>19632</v>
      </c>
      <c r="B28526" t="s">
        <v>18</v>
      </c>
      <c r="C28526">
        <v>7</v>
      </c>
      <c r="D28526">
        <v>78.137608560000004</v>
      </c>
      <c r="E28526" s="4">
        <v>45046.642361111109</v>
      </c>
      <c r="F28526" t="s">
        <v>29</v>
      </c>
      <c r="G28526" s="1" t="s">
        <v>28546</v>
      </c>
      <c r="H28526" t="s">
        <v>15</v>
      </c>
      <c r="I28526">
        <v>6.5107820849999998</v>
      </c>
      <c r="J28526">
        <v>511.351674</v>
      </c>
    </row>
    <row r="28527" spans="1:10" ht="71.25">
      <c r="A28527">
        <v>509665</v>
      </c>
      <c r="B28527" t="s">
        <v>18</v>
      </c>
      <c r="C28527">
        <v>8</v>
      </c>
      <c r="D28527">
        <v>40.217305949999997</v>
      </c>
      <c r="E28527" s="4">
        <v>45336.179861111108</v>
      </c>
      <c r="F28527" t="s">
        <v>26</v>
      </c>
      <c r="G28527" s="1" t="s">
        <v>28547</v>
      </c>
      <c r="H28527" t="s">
        <v>22</v>
      </c>
      <c r="I28527">
        <v>15.49951519</v>
      </c>
      <c r="J28527">
        <v>271.87054799999999</v>
      </c>
    </row>
    <row r="28528" spans="1:10" ht="57">
      <c r="A28528">
        <v>579671</v>
      </c>
      <c r="B28528" t="s">
        <v>10</v>
      </c>
      <c r="C28528">
        <v>4</v>
      </c>
      <c r="D28528">
        <v>88.348132899999996</v>
      </c>
      <c r="E28528" s="4">
        <v>45323.611805555556</v>
      </c>
      <c r="F28528" t="s">
        <v>26</v>
      </c>
      <c r="G28528" s="1" t="s">
        <v>28548</v>
      </c>
      <c r="H28528" t="s">
        <v>22</v>
      </c>
      <c r="I28528">
        <v>1.988389535</v>
      </c>
      <c r="J28528">
        <v>346.36571149999997</v>
      </c>
    </row>
    <row r="28529" spans="1:10" ht="57">
      <c r="A28529">
        <v>1327</v>
      </c>
      <c r="B28529" t="s">
        <v>18</v>
      </c>
      <c r="C28529">
        <v>6</v>
      </c>
      <c r="D28529">
        <v>49.742004940000001</v>
      </c>
      <c r="E28529" s="4">
        <v>45224.046527777777</v>
      </c>
      <c r="F28529" t="s">
        <v>19</v>
      </c>
      <c r="G28529" s="1" t="s">
        <v>28549</v>
      </c>
      <c r="H28529" t="s">
        <v>25</v>
      </c>
      <c r="I28529">
        <v>8.3440003429999994</v>
      </c>
      <c r="J28529">
        <v>273.54919130000002</v>
      </c>
    </row>
    <row r="28530" spans="1:10" ht="71.25">
      <c r="A28530">
        <v>354006</v>
      </c>
      <c r="B28530" t="s">
        <v>10</v>
      </c>
      <c r="C28530">
        <v>2</v>
      </c>
      <c r="D28530">
        <v>41.621187540000001</v>
      </c>
      <c r="E28530" s="4">
        <v>45051.695833333331</v>
      </c>
      <c r="F28530" t="s">
        <v>29</v>
      </c>
      <c r="G28530" s="1" t="s">
        <v>28550</v>
      </c>
      <c r="H28530" t="s">
        <v>25</v>
      </c>
      <c r="I28530">
        <v>16.356791399999999</v>
      </c>
      <c r="J28530">
        <v>69.626593439999994</v>
      </c>
    </row>
    <row r="28531" spans="1:10" ht="57">
      <c r="A28531">
        <v>725832</v>
      </c>
      <c r="B28531" t="s">
        <v>28</v>
      </c>
      <c r="C28531">
        <v>8</v>
      </c>
      <c r="D28531">
        <v>13.66176209</v>
      </c>
      <c r="E28531" s="4">
        <v>45371.102777777778</v>
      </c>
      <c r="F28531" t="s">
        <v>19</v>
      </c>
      <c r="G28531" s="1" t="s">
        <v>28551</v>
      </c>
      <c r="H28531" t="s">
        <v>25</v>
      </c>
      <c r="I28531">
        <v>6.9642471199999996</v>
      </c>
      <c r="J28531">
        <v>101.6825858</v>
      </c>
    </row>
    <row r="28532" spans="1:10" ht="28.5">
      <c r="A28532">
        <v>455713</v>
      </c>
      <c r="B28532" t="s">
        <v>16</v>
      </c>
      <c r="C28532">
        <v>6</v>
      </c>
      <c r="D28532">
        <v>75.73459459</v>
      </c>
      <c r="E28532" s="4">
        <v>45375.142361111109</v>
      </c>
      <c r="F28532" t="s">
        <v>26</v>
      </c>
      <c r="G28532" s="1" t="s">
        <v>28552</v>
      </c>
      <c r="H28532" t="s">
        <v>25</v>
      </c>
      <c r="I28532">
        <v>1.541397774</v>
      </c>
      <c r="J28532">
        <v>447.40333939999999</v>
      </c>
    </row>
    <row r="28533" spans="1:10" ht="57">
      <c r="A28533">
        <v>19277</v>
      </c>
      <c r="B28533" t="s">
        <v>28</v>
      </c>
      <c r="C28533">
        <v>9</v>
      </c>
      <c r="D28533">
        <v>97.875475199999997</v>
      </c>
      <c r="E28533" s="4">
        <v>45160.963888888888</v>
      </c>
      <c r="F28533" t="s">
        <v>26</v>
      </c>
      <c r="G28533" s="1" t="s">
        <v>28553</v>
      </c>
      <c r="H28533" t="s">
        <v>25</v>
      </c>
      <c r="I28533">
        <v>5.6454356590000003</v>
      </c>
      <c r="J28533">
        <v>831.14980400000002</v>
      </c>
    </row>
    <row r="28534" spans="1:10" ht="42.75">
      <c r="A28534">
        <v>900198</v>
      </c>
      <c r="B28534" t="s">
        <v>28</v>
      </c>
      <c r="C28534">
        <v>6</v>
      </c>
      <c r="D28534">
        <v>33.447047660000003</v>
      </c>
      <c r="E28534" s="4">
        <v>45376.802083333336</v>
      </c>
      <c r="F28534" t="s">
        <v>19</v>
      </c>
      <c r="G28534" s="1" t="s">
        <v>28554</v>
      </c>
      <c r="H28534" t="s">
        <v>22</v>
      </c>
      <c r="I28534">
        <v>17.09275895</v>
      </c>
      <c r="J28534">
        <v>166.38014659999999</v>
      </c>
    </row>
    <row r="28535" spans="1:10" ht="42.75">
      <c r="A28535">
        <v>208330</v>
      </c>
      <c r="B28535" t="s">
        <v>18</v>
      </c>
      <c r="C28535">
        <v>6</v>
      </c>
      <c r="D28535">
        <v>68.899109359999997</v>
      </c>
      <c r="E28535" s="4">
        <v>45348.754861111112</v>
      </c>
      <c r="F28535" t="s">
        <v>11</v>
      </c>
      <c r="G28535" s="1" t="s">
        <v>28555</v>
      </c>
      <c r="H28535" t="s">
        <v>25</v>
      </c>
      <c r="I28535">
        <v>1.719746912</v>
      </c>
      <c r="J28535">
        <v>406.28531429999998</v>
      </c>
    </row>
    <row r="28536" spans="1:10" ht="57">
      <c r="A28536">
        <v>222249</v>
      </c>
      <c r="B28536" t="s">
        <v>28</v>
      </c>
      <c r="C28536">
        <v>2</v>
      </c>
      <c r="D28536">
        <v>70.71112273</v>
      </c>
      <c r="E28536" s="4">
        <v>45075.3</v>
      </c>
      <c r="F28536" t="s">
        <v>19</v>
      </c>
      <c r="G28536" s="1" t="s">
        <v>28556</v>
      </c>
      <c r="H28536" t="s">
        <v>22</v>
      </c>
      <c r="I28536">
        <v>9.7862082509999997</v>
      </c>
      <c r="J28536">
        <v>127.58237</v>
      </c>
    </row>
    <row r="28537" spans="1:10" ht="71.25">
      <c r="A28537">
        <v>79969</v>
      </c>
      <c r="B28537" t="s">
        <v>16</v>
      </c>
      <c r="C28537">
        <v>5</v>
      </c>
      <c r="D28537">
        <v>49.652166430000001</v>
      </c>
      <c r="E28537" s="4">
        <v>45299.388194444444</v>
      </c>
      <c r="F28537" t="s">
        <v>11</v>
      </c>
      <c r="G28537" s="1" t="s">
        <v>28557</v>
      </c>
      <c r="H28537" t="s">
        <v>25</v>
      </c>
      <c r="I28537">
        <v>1.275007191</v>
      </c>
      <c r="J28537">
        <v>245.0954887</v>
      </c>
    </row>
    <row r="28538" spans="1:10" ht="71.25">
      <c r="A28538">
        <v>874139</v>
      </c>
      <c r="B28538" t="s">
        <v>10</v>
      </c>
      <c r="C28538">
        <v>9</v>
      </c>
      <c r="D28538">
        <v>40.875986619999999</v>
      </c>
      <c r="E28538" s="4">
        <v>45376.518055555556</v>
      </c>
      <c r="F28538" t="s">
        <v>19</v>
      </c>
      <c r="G28538" s="1" t="s">
        <v>28558</v>
      </c>
      <c r="H28538" t="s">
        <v>25</v>
      </c>
      <c r="I28538">
        <v>7.2777199189999999</v>
      </c>
      <c r="J28538">
        <v>341.11032119999999</v>
      </c>
    </row>
    <row r="28539" spans="1:10" ht="85.5">
      <c r="A28539">
        <v>457879</v>
      </c>
      <c r="B28539" t="s">
        <v>18</v>
      </c>
      <c r="C28539">
        <v>1</v>
      </c>
      <c r="D28539">
        <v>14.69780815</v>
      </c>
      <c r="E28539" s="4">
        <v>45354.146527777775</v>
      </c>
      <c r="F28539" t="s">
        <v>11</v>
      </c>
      <c r="G28539" s="1" t="s">
        <v>28559</v>
      </c>
      <c r="H28539" t="s">
        <v>15</v>
      </c>
      <c r="I28539">
        <v>12.77690612</v>
      </c>
      <c r="J28539">
        <v>12.819883000000001</v>
      </c>
    </row>
    <row r="28540" spans="1:10" ht="57">
      <c r="A28540">
        <v>999579</v>
      </c>
      <c r="B28540" t="s">
        <v>18</v>
      </c>
      <c r="C28540">
        <v>4</v>
      </c>
      <c r="D28540">
        <v>95.456087760000003</v>
      </c>
      <c r="E28540" s="4">
        <v>45274.682638888888</v>
      </c>
      <c r="F28540" t="s">
        <v>29</v>
      </c>
      <c r="G28540" s="1" t="s">
        <v>28560</v>
      </c>
      <c r="H28540" t="s">
        <v>15</v>
      </c>
      <c r="I28540">
        <v>19.58114424</v>
      </c>
      <c r="J28540">
        <v>307.05877409999999</v>
      </c>
    </row>
    <row r="28541" spans="1:10" ht="57">
      <c r="A28541">
        <v>486536</v>
      </c>
      <c r="B28541" t="s">
        <v>10</v>
      </c>
      <c r="C28541">
        <v>3</v>
      </c>
      <c r="D28541">
        <v>55.899062989999997</v>
      </c>
      <c r="E28541" s="4">
        <v>45190.410416666666</v>
      </c>
      <c r="F28541" t="s">
        <v>19</v>
      </c>
      <c r="G28541" s="1" t="s">
        <v>28561</v>
      </c>
      <c r="H28541" t="s">
        <v>22</v>
      </c>
      <c r="I28541">
        <v>14.494316420000001</v>
      </c>
      <c r="J28541">
        <v>143.3906278</v>
      </c>
    </row>
    <row r="28542" spans="1:10" ht="57">
      <c r="A28542">
        <v>975085</v>
      </c>
      <c r="B28542" t="s">
        <v>18</v>
      </c>
      <c r="C28542">
        <v>1</v>
      </c>
      <c r="D28542">
        <v>37.540055250000002</v>
      </c>
      <c r="E28542" s="4">
        <v>45250.725694444445</v>
      </c>
      <c r="F28542" t="s">
        <v>29</v>
      </c>
      <c r="G28542" s="1" t="s">
        <v>28562</v>
      </c>
      <c r="H28542" t="s">
        <v>13</v>
      </c>
      <c r="I28542">
        <v>19.608350380000001</v>
      </c>
      <c r="J28542">
        <v>30.179069689999999</v>
      </c>
    </row>
    <row r="28543" spans="1:10" ht="71.25">
      <c r="A28543">
        <v>785636</v>
      </c>
      <c r="B28543" t="s">
        <v>16</v>
      </c>
      <c r="C28543">
        <v>1</v>
      </c>
      <c r="D28543">
        <v>89.339963229999995</v>
      </c>
      <c r="E28543" s="4">
        <v>45294.839583333334</v>
      </c>
      <c r="F28543" t="s">
        <v>19</v>
      </c>
      <c r="G28543" s="1" t="s">
        <v>28563</v>
      </c>
      <c r="H28543" t="s">
        <v>25</v>
      </c>
      <c r="I28543">
        <v>9.0938840849999991</v>
      </c>
      <c r="J28543">
        <v>81.215490529999997</v>
      </c>
    </row>
    <row r="28544" spans="1:10" ht="57">
      <c r="A28544">
        <v>575314</v>
      </c>
      <c r="B28544" t="s">
        <v>16</v>
      </c>
      <c r="C28544">
        <v>1</v>
      </c>
      <c r="D28544">
        <v>22.418595849999999</v>
      </c>
      <c r="E28544" s="4">
        <v>45167.655555555553</v>
      </c>
      <c r="F28544" t="s">
        <v>11</v>
      </c>
      <c r="G28544" s="1" t="s">
        <v>28564</v>
      </c>
      <c r="H28544" t="s">
        <v>15</v>
      </c>
      <c r="I28544">
        <v>12.752317550000001</v>
      </c>
      <c r="J28544">
        <v>19.559705319999999</v>
      </c>
    </row>
    <row r="28545" spans="1:10" ht="42.75">
      <c r="A28545">
        <v>420030</v>
      </c>
      <c r="B28545" t="s">
        <v>18</v>
      </c>
      <c r="C28545">
        <v>1</v>
      </c>
      <c r="D28545">
        <v>73.022452659999999</v>
      </c>
      <c r="E28545" s="4">
        <v>45058.041666666664</v>
      </c>
      <c r="F28545" t="s">
        <v>11</v>
      </c>
      <c r="G28545" s="1" t="s">
        <v>28565</v>
      </c>
      <c r="H28545" t="s">
        <v>25</v>
      </c>
      <c r="I28545">
        <v>10.85819751</v>
      </c>
      <c r="J28545">
        <v>65.093530529999995</v>
      </c>
    </row>
    <row r="28546" spans="1:10" ht="57">
      <c r="A28546">
        <v>27160</v>
      </c>
      <c r="B28546" t="s">
        <v>28</v>
      </c>
      <c r="C28546">
        <v>2</v>
      </c>
      <c r="D28546">
        <v>20.552041729999999</v>
      </c>
      <c r="E28546" s="4">
        <v>45109.060416666667</v>
      </c>
      <c r="F28546" t="s">
        <v>11</v>
      </c>
      <c r="G28546" s="1" t="s">
        <v>28566</v>
      </c>
      <c r="H28546" t="s">
        <v>15</v>
      </c>
      <c r="I28546">
        <v>5.8382548620000003</v>
      </c>
      <c r="J28546">
        <v>38.704322300000001</v>
      </c>
    </row>
    <row r="28547" spans="1:10" ht="57">
      <c r="A28547">
        <v>952635</v>
      </c>
      <c r="B28547" t="s">
        <v>16</v>
      </c>
      <c r="C28547">
        <v>5</v>
      </c>
      <c r="D28547">
        <v>75.710676289999995</v>
      </c>
      <c r="E28547" s="4">
        <v>45260.632638888892</v>
      </c>
      <c r="F28547" t="s">
        <v>19</v>
      </c>
      <c r="G28547" s="1" t="s">
        <v>28567</v>
      </c>
      <c r="H28547" t="s">
        <v>13</v>
      </c>
      <c r="I28547">
        <v>13.451410790000001</v>
      </c>
      <c r="J28547">
        <v>327.63261110000002</v>
      </c>
    </row>
    <row r="28548" spans="1:10" ht="42.75">
      <c r="A28548">
        <v>153492</v>
      </c>
      <c r="B28548" t="s">
        <v>10</v>
      </c>
      <c r="C28548">
        <v>2</v>
      </c>
      <c r="D28548">
        <v>64.234198719999995</v>
      </c>
      <c r="E28548" s="4">
        <v>45131.52847222222</v>
      </c>
      <c r="F28548" t="s">
        <v>26</v>
      </c>
      <c r="G28548" s="1" t="s">
        <v>28568</v>
      </c>
      <c r="H28548" t="s">
        <v>13</v>
      </c>
      <c r="I28548">
        <v>18.281375000000001</v>
      </c>
      <c r="J28548">
        <v>104.9826079</v>
      </c>
    </row>
    <row r="28549" spans="1:10" ht="71.25">
      <c r="A28549">
        <v>53948</v>
      </c>
      <c r="B28549" t="s">
        <v>10</v>
      </c>
      <c r="C28549">
        <v>4</v>
      </c>
      <c r="D28549">
        <v>61.315542010000001</v>
      </c>
      <c r="E28549" s="4">
        <v>45265.756944444445</v>
      </c>
      <c r="F28549" t="s">
        <v>29</v>
      </c>
      <c r="G28549" s="1" t="s">
        <v>28569</v>
      </c>
      <c r="H28549" t="s">
        <v>15</v>
      </c>
      <c r="I28549">
        <v>14.539051110000001</v>
      </c>
      <c r="J28549">
        <v>209.60337609999999</v>
      </c>
    </row>
    <row r="28550" spans="1:10" ht="57">
      <c r="A28550">
        <v>193353</v>
      </c>
      <c r="B28550" t="s">
        <v>28</v>
      </c>
      <c r="C28550">
        <v>9</v>
      </c>
      <c r="D28550">
        <v>60.663534900000002</v>
      </c>
      <c r="E28550" s="4">
        <v>45065.556250000001</v>
      </c>
      <c r="F28550" t="s">
        <v>29</v>
      </c>
      <c r="G28550" s="1" t="s">
        <v>28570</v>
      </c>
      <c r="H28550" t="s">
        <v>13</v>
      </c>
      <c r="I28550">
        <v>10.517832670000001</v>
      </c>
      <c r="J28550">
        <v>488.54741230000002</v>
      </c>
    </row>
    <row r="28551" spans="1:10" ht="57">
      <c r="A28551">
        <v>10480</v>
      </c>
      <c r="B28551" t="s">
        <v>10</v>
      </c>
      <c r="C28551">
        <v>3</v>
      </c>
      <c r="D28551">
        <v>49.362221900000002</v>
      </c>
      <c r="E28551" s="4">
        <v>45234.630555555559</v>
      </c>
      <c r="F28551" t="s">
        <v>26</v>
      </c>
      <c r="G28551" s="1" t="s">
        <v>28571</v>
      </c>
      <c r="H28551" t="s">
        <v>25</v>
      </c>
      <c r="I28551">
        <v>17.977021820000001</v>
      </c>
      <c r="J28551">
        <v>121.46509349999999</v>
      </c>
    </row>
    <row r="28552" spans="1:10" ht="71.25">
      <c r="A28552">
        <v>920373</v>
      </c>
      <c r="B28552" t="s">
        <v>28</v>
      </c>
      <c r="C28552">
        <v>2</v>
      </c>
      <c r="D28552">
        <v>90.619384080000003</v>
      </c>
      <c r="E28552" s="4">
        <v>45057.70208333333</v>
      </c>
      <c r="F28552" t="s">
        <v>29</v>
      </c>
      <c r="G28552" s="1" t="s">
        <v>28572</v>
      </c>
      <c r="H28552" t="s">
        <v>15</v>
      </c>
      <c r="I28552">
        <v>17.521683759999998</v>
      </c>
      <c r="J28552">
        <v>149.48268440000001</v>
      </c>
    </row>
    <row r="28553" spans="1:10" ht="28.5">
      <c r="A28553">
        <v>427369</v>
      </c>
      <c r="B28553" t="s">
        <v>16</v>
      </c>
      <c r="C28553">
        <v>4</v>
      </c>
      <c r="D28553">
        <v>13.32303905</v>
      </c>
      <c r="E28553" s="4">
        <v>45291.781944444447</v>
      </c>
      <c r="F28553" t="s">
        <v>26</v>
      </c>
      <c r="G28553" s="1" t="s">
        <v>28573</v>
      </c>
      <c r="H28553" t="s">
        <v>13</v>
      </c>
      <c r="I28553">
        <v>15.286906050000001</v>
      </c>
      <c r="J28553">
        <v>45.145434330000001</v>
      </c>
    </row>
    <row r="28554" spans="1:10" ht="57">
      <c r="A28554">
        <v>819615</v>
      </c>
      <c r="B28554" t="s">
        <v>28</v>
      </c>
      <c r="C28554">
        <v>9</v>
      </c>
      <c r="D28554">
        <v>88.930563849999999</v>
      </c>
      <c r="E28554" s="4">
        <v>45396.074999999997</v>
      </c>
      <c r="F28554" t="s">
        <v>11</v>
      </c>
      <c r="G28554" s="1" t="s">
        <v>28574</v>
      </c>
      <c r="H28554" t="s">
        <v>22</v>
      </c>
      <c r="I28554">
        <v>13.415798949999999</v>
      </c>
      <c r="J28554">
        <v>692.99836379999999</v>
      </c>
    </row>
    <row r="28555" spans="1:10" ht="28.5">
      <c r="A28555">
        <v>116033</v>
      </c>
      <c r="B28555" t="s">
        <v>10</v>
      </c>
      <c r="C28555">
        <v>4</v>
      </c>
      <c r="D28555">
        <v>48.27839771</v>
      </c>
      <c r="E28555" s="4">
        <v>45308.107638888891</v>
      </c>
      <c r="F28555" t="s">
        <v>11</v>
      </c>
      <c r="G28555" s="1" t="s">
        <v>28575</v>
      </c>
      <c r="H28555" t="s">
        <v>15</v>
      </c>
      <c r="I28555">
        <v>17.502872849999999</v>
      </c>
      <c r="J28555">
        <v>159.31316459999999</v>
      </c>
    </row>
    <row r="28556" spans="1:10" ht="71.25">
      <c r="A28556">
        <v>876482</v>
      </c>
      <c r="B28556" t="s">
        <v>16</v>
      </c>
      <c r="C28556">
        <v>5</v>
      </c>
      <c r="D28556">
        <v>39.599927790000002</v>
      </c>
      <c r="E28556" s="4">
        <v>45302.773611111108</v>
      </c>
      <c r="F28556" t="s">
        <v>26</v>
      </c>
      <c r="G28556" s="1" t="s">
        <v>28576</v>
      </c>
      <c r="H28556" t="s">
        <v>25</v>
      </c>
      <c r="I28556">
        <v>8.3523569020000004</v>
      </c>
      <c r="J28556">
        <v>181.46200239999999</v>
      </c>
    </row>
    <row r="28557" spans="1:10" ht="71.25">
      <c r="A28557">
        <v>412697</v>
      </c>
      <c r="B28557" t="s">
        <v>28</v>
      </c>
      <c r="C28557">
        <v>4</v>
      </c>
      <c r="D28557">
        <v>63.632855120000002</v>
      </c>
      <c r="E28557" s="4">
        <v>45315.402777777781</v>
      </c>
      <c r="F28557" t="s">
        <v>29</v>
      </c>
      <c r="G28557" s="1" t="s">
        <v>28577</v>
      </c>
      <c r="H28557" t="s">
        <v>13</v>
      </c>
      <c r="I28557">
        <v>1.354731022</v>
      </c>
      <c r="J28557">
        <v>251.0832044</v>
      </c>
    </row>
    <row r="28558" spans="1:10" ht="57">
      <c r="A28558">
        <v>910279</v>
      </c>
      <c r="B28558" t="s">
        <v>28</v>
      </c>
      <c r="C28558">
        <v>8</v>
      </c>
      <c r="D28558">
        <v>29.48960074</v>
      </c>
      <c r="E28558" s="4">
        <v>45162.869444444441</v>
      </c>
      <c r="F28558" t="s">
        <v>19</v>
      </c>
      <c r="G28558" s="1" t="s">
        <v>28578</v>
      </c>
      <c r="H28558" t="s">
        <v>13</v>
      </c>
      <c r="I28558">
        <v>4.3310604860000002</v>
      </c>
      <c r="J28558">
        <v>225.69910630000001</v>
      </c>
    </row>
    <row r="28559" spans="1:10" ht="71.25">
      <c r="A28559">
        <v>350390</v>
      </c>
      <c r="B28559" t="s">
        <v>16</v>
      </c>
      <c r="C28559">
        <v>4</v>
      </c>
      <c r="D28559">
        <v>50.09610868</v>
      </c>
      <c r="E28559" s="4">
        <v>45329.804861111108</v>
      </c>
      <c r="F28559" t="s">
        <v>19</v>
      </c>
      <c r="G28559" s="1" t="s">
        <v>28579</v>
      </c>
      <c r="H28559" t="s">
        <v>22</v>
      </c>
      <c r="I28559">
        <v>16.68409304</v>
      </c>
      <c r="J28559">
        <v>166.9521092</v>
      </c>
    </row>
    <row r="28560" spans="1:10" ht="57">
      <c r="A28560">
        <v>924057</v>
      </c>
      <c r="B28560" t="s">
        <v>28</v>
      </c>
      <c r="C28560">
        <v>2</v>
      </c>
      <c r="D28560">
        <v>66.440967180000001</v>
      </c>
      <c r="E28560" s="4">
        <v>45389.677777777775</v>
      </c>
      <c r="F28560" t="s">
        <v>29</v>
      </c>
      <c r="G28560" s="1" t="s">
        <v>28580</v>
      </c>
      <c r="H28560" t="s">
        <v>13</v>
      </c>
      <c r="I28560">
        <v>6.2048734799999998</v>
      </c>
      <c r="J28560">
        <v>124.63677850000001</v>
      </c>
    </row>
    <row r="28561" spans="1:10" ht="57">
      <c r="A28561">
        <v>386543</v>
      </c>
      <c r="B28561" t="s">
        <v>16</v>
      </c>
      <c r="C28561">
        <v>4</v>
      </c>
      <c r="D28561">
        <v>43.643271630000001</v>
      </c>
      <c r="E28561" s="4">
        <v>45092.025694444441</v>
      </c>
      <c r="F28561" t="s">
        <v>29</v>
      </c>
      <c r="G28561" s="1" t="s">
        <v>28581</v>
      </c>
      <c r="H28561" t="s">
        <v>13</v>
      </c>
      <c r="I28561">
        <v>16.468206009999999</v>
      </c>
      <c r="J28561">
        <v>145.82403099999999</v>
      </c>
    </row>
    <row r="28562" spans="1:10" ht="71.25">
      <c r="A28562">
        <v>728893</v>
      </c>
      <c r="B28562" t="s">
        <v>18</v>
      </c>
      <c r="C28562">
        <v>2</v>
      </c>
      <c r="D28562">
        <v>38.630082109999996</v>
      </c>
      <c r="E28562" s="4">
        <v>45110.040972222225</v>
      </c>
      <c r="F28562" t="s">
        <v>11</v>
      </c>
      <c r="G28562" s="1" t="s">
        <v>28582</v>
      </c>
      <c r="H28562" t="s">
        <v>22</v>
      </c>
      <c r="I28562">
        <v>10.196043850000001</v>
      </c>
      <c r="J28562">
        <v>69.382683990000004</v>
      </c>
    </row>
    <row r="28563" spans="1:10" ht="57">
      <c r="A28563">
        <v>844214</v>
      </c>
      <c r="B28563" t="s">
        <v>16</v>
      </c>
      <c r="C28563">
        <v>9</v>
      </c>
      <c r="D28563">
        <v>63.073763870000001</v>
      </c>
      <c r="E28563" s="4">
        <v>45087.1</v>
      </c>
      <c r="F28563" t="s">
        <v>29</v>
      </c>
      <c r="G28563" s="1" t="s">
        <v>28583</v>
      </c>
      <c r="H28563" t="s">
        <v>13</v>
      </c>
      <c r="I28563">
        <v>9.1838570789999991</v>
      </c>
      <c r="J28563">
        <v>515.53043590000004</v>
      </c>
    </row>
    <row r="28564" spans="1:10" ht="57">
      <c r="A28564">
        <v>910881</v>
      </c>
      <c r="B28564" t="s">
        <v>16</v>
      </c>
      <c r="C28564">
        <v>8</v>
      </c>
      <c r="D28564">
        <v>66.289659520000001</v>
      </c>
      <c r="E28564" s="4">
        <v>45229.356944444444</v>
      </c>
      <c r="F28564" t="s">
        <v>19</v>
      </c>
      <c r="G28564" s="1" t="s">
        <v>28584</v>
      </c>
      <c r="H28564" t="s">
        <v>13</v>
      </c>
      <c r="I28564">
        <v>1.2046928459999999</v>
      </c>
      <c r="J28564">
        <v>523.92858190000004</v>
      </c>
    </row>
    <row r="28565" spans="1:10" ht="57">
      <c r="A28565">
        <v>618222</v>
      </c>
      <c r="B28565" t="s">
        <v>18</v>
      </c>
      <c r="C28565">
        <v>9</v>
      </c>
      <c r="D28565">
        <v>38.168811150000003</v>
      </c>
      <c r="E28565" s="4">
        <v>45349.084722222222</v>
      </c>
      <c r="F28565" t="s">
        <v>19</v>
      </c>
      <c r="G28565" s="1" t="s">
        <v>28585</v>
      </c>
      <c r="H28565" t="s">
        <v>22</v>
      </c>
      <c r="I28565">
        <v>9.6835140150000001</v>
      </c>
      <c r="J28565">
        <v>310.25456070000001</v>
      </c>
    </row>
    <row r="28566" spans="1:10" ht="71.25">
      <c r="A28566">
        <v>834180</v>
      </c>
      <c r="B28566" t="s">
        <v>18</v>
      </c>
      <c r="C28566">
        <v>4</v>
      </c>
      <c r="D28566">
        <v>68.374028519999996</v>
      </c>
      <c r="E28566" s="4">
        <v>45262.112500000003</v>
      </c>
      <c r="F28566" t="s">
        <v>19</v>
      </c>
      <c r="G28566" s="1" t="s">
        <v>28586</v>
      </c>
      <c r="H28566" t="s">
        <v>25</v>
      </c>
      <c r="I28566">
        <v>2.9576176809999999</v>
      </c>
      <c r="J28566">
        <v>265.40714459999998</v>
      </c>
    </row>
    <row r="28567" spans="1:10" ht="28.5">
      <c r="A28567">
        <v>988981</v>
      </c>
      <c r="B28567" t="s">
        <v>16</v>
      </c>
      <c r="C28567">
        <v>1</v>
      </c>
      <c r="D28567">
        <v>85.900325350000003</v>
      </c>
      <c r="E28567" s="4">
        <v>45349.031944444447</v>
      </c>
      <c r="F28567" t="s">
        <v>26</v>
      </c>
      <c r="G28567" s="1" t="s">
        <v>28587</v>
      </c>
      <c r="H28567" t="s">
        <v>22</v>
      </c>
      <c r="I28567">
        <v>17.394637039999999</v>
      </c>
      <c r="J28567">
        <v>70.958275540000002</v>
      </c>
    </row>
    <row r="28568" spans="1:10" ht="71.25">
      <c r="A28568">
        <v>324756</v>
      </c>
      <c r="B28568" t="s">
        <v>28</v>
      </c>
      <c r="C28568">
        <v>3</v>
      </c>
      <c r="D28568">
        <v>20.188950160000001</v>
      </c>
      <c r="E28568" s="4">
        <v>45308.720833333333</v>
      </c>
      <c r="F28568" t="s">
        <v>11</v>
      </c>
      <c r="G28568" s="1" t="s">
        <v>28588</v>
      </c>
      <c r="H28568" t="s">
        <v>22</v>
      </c>
      <c r="I28568">
        <v>5.9582694439999999</v>
      </c>
      <c r="J28568">
        <v>56.958114330000001</v>
      </c>
    </row>
    <row r="28569" spans="1:10" ht="71.25">
      <c r="A28569">
        <v>671831</v>
      </c>
      <c r="B28569" t="s">
        <v>16</v>
      </c>
      <c r="C28569">
        <v>7</v>
      </c>
      <c r="D28569">
        <v>94.503645410000004</v>
      </c>
      <c r="E28569" s="4">
        <v>45146.299305555556</v>
      </c>
      <c r="F28569" t="s">
        <v>19</v>
      </c>
      <c r="G28569" s="1" t="s">
        <v>28589</v>
      </c>
      <c r="H28569" t="s">
        <v>22</v>
      </c>
      <c r="I28569">
        <v>5.8045955339999997</v>
      </c>
      <c r="J28569">
        <v>623.1266372</v>
      </c>
    </row>
    <row r="28570" spans="1:10" ht="71.25">
      <c r="A28570">
        <v>993321</v>
      </c>
      <c r="B28570" t="s">
        <v>16</v>
      </c>
      <c r="C28570">
        <v>1</v>
      </c>
      <c r="D28570">
        <v>16.059470810000001</v>
      </c>
      <c r="E28570" s="4">
        <v>45325.706250000003</v>
      </c>
      <c r="F28570" t="s">
        <v>11</v>
      </c>
      <c r="G28570" s="1" t="s">
        <v>28590</v>
      </c>
      <c r="H28570" t="s">
        <v>13</v>
      </c>
      <c r="I28570">
        <v>7.7343287529999998</v>
      </c>
      <c r="J28570">
        <v>14.81737854</v>
      </c>
    </row>
    <row r="28571" spans="1:10" ht="57">
      <c r="A28571">
        <v>217034</v>
      </c>
      <c r="B28571" t="s">
        <v>16</v>
      </c>
      <c r="C28571">
        <v>8</v>
      </c>
      <c r="D28571">
        <v>57.189435189999998</v>
      </c>
      <c r="E28571" s="4">
        <v>45269.225694444445</v>
      </c>
      <c r="F28571" t="s">
        <v>26</v>
      </c>
      <c r="G28571" s="1" t="s">
        <v>28591</v>
      </c>
      <c r="H28571" t="s">
        <v>15</v>
      </c>
      <c r="I28571">
        <v>2.8708055699999999</v>
      </c>
      <c r="J28571">
        <v>444.38110160000002</v>
      </c>
    </row>
    <row r="28572" spans="1:10" ht="85.5">
      <c r="A28572">
        <v>943927</v>
      </c>
      <c r="B28572" t="s">
        <v>18</v>
      </c>
      <c r="C28572">
        <v>9</v>
      </c>
      <c r="D28572">
        <v>91.245647439999999</v>
      </c>
      <c r="E28572" s="4">
        <v>45051.090277777781</v>
      </c>
      <c r="F28572" t="s">
        <v>19</v>
      </c>
      <c r="G28572" s="1" t="s">
        <v>28592</v>
      </c>
      <c r="H28572" t="s">
        <v>22</v>
      </c>
      <c r="I28572">
        <v>4.0661251419999997</v>
      </c>
      <c r="J28572">
        <v>787.81936700000006</v>
      </c>
    </row>
    <row r="28573" spans="1:10" ht="71.25">
      <c r="A28573">
        <v>292709</v>
      </c>
      <c r="B28573" t="s">
        <v>16</v>
      </c>
      <c r="C28573">
        <v>8</v>
      </c>
      <c r="D28573">
        <v>33.018982579999999</v>
      </c>
      <c r="E28573" s="4">
        <v>45107.469444444447</v>
      </c>
      <c r="F28573" t="s">
        <v>29</v>
      </c>
      <c r="G28573" s="1" t="s">
        <v>28593</v>
      </c>
      <c r="H28573" t="s">
        <v>15</v>
      </c>
      <c r="I28573">
        <v>12.68400849</v>
      </c>
      <c r="J28573">
        <v>230.64681619999999</v>
      </c>
    </row>
    <row r="28574" spans="1:10" ht="57">
      <c r="A28574">
        <v>304898</v>
      </c>
      <c r="B28574" t="s">
        <v>28</v>
      </c>
      <c r="C28574">
        <v>5</v>
      </c>
      <c r="D28574">
        <v>72.703536729999996</v>
      </c>
      <c r="E28574" s="4">
        <v>45219.997916666667</v>
      </c>
      <c r="F28574" t="s">
        <v>19</v>
      </c>
      <c r="G28574" s="1" t="s">
        <v>28594</v>
      </c>
      <c r="H28574" t="s">
        <v>25</v>
      </c>
      <c r="I28574">
        <v>19.299851719999999</v>
      </c>
      <c r="J28574">
        <v>293.35930969999998</v>
      </c>
    </row>
    <row r="28575" spans="1:10" ht="57">
      <c r="A28575">
        <v>549939</v>
      </c>
      <c r="B28575" t="s">
        <v>28</v>
      </c>
      <c r="C28575">
        <v>9</v>
      </c>
      <c r="D28575">
        <v>13.77562376</v>
      </c>
      <c r="E28575" s="4">
        <v>45153.740277777775</v>
      </c>
      <c r="F28575" t="s">
        <v>11</v>
      </c>
      <c r="G28575" s="1" t="s">
        <v>28595</v>
      </c>
      <c r="H28575" t="s">
        <v>22</v>
      </c>
      <c r="I28575">
        <v>17.40213503</v>
      </c>
      <c r="J28575">
        <v>102.40534</v>
      </c>
    </row>
    <row r="28576" spans="1:10" ht="71.25">
      <c r="A28576">
        <v>26378</v>
      </c>
      <c r="B28576" t="s">
        <v>28</v>
      </c>
      <c r="C28576">
        <v>4</v>
      </c>
      <c r="D28576">
        <v>53.24669651</v>
      </c>
      <c r="E28576" s="4">
        <v>45385.228472222225</v>
      </c>
      <c r="F28576" t="s">
        <v>19</v>
      </c>
      <c r="G28576" s="1" t="s">
        <v>28596</v>
      </c>
      <c r="H28576" t="s">
        <v>22</v>
      </c>
      <c r="I28576">
        <v>5.9060963170000003</v>
      </c>
      <c r="J28576">
        <v>200.4075813</v>
      </c>
    </row>
    <row r="28577" spans="1:10" ht="71.25">
      <c r="A28577">
        <v>944626</v>
      </c>
      <c r="B28577" t="s">
        <v>16</v>
      </c>
      <c r="C28577">
        <v>9</v>
      </c>
      <c r="D28577">
        <v>66.338678229999999</v>
      </c>
      <c r="E28577" s="4">
        <v>45182.518750000003</v>
      </c>
      <c r="F28577" t="s">
        <v>19</v>
      </c>
      <c r="G28577" s="1" t="s">
        <v>28597</v>
      </c>
      <c r="H28577" t="s">
        <v>22</v>
      </c>
      <c r="I28577">
        <v>16.253471640000001</v>
      </c>
      <c r="J28577">
        <v>500.00705979999998</v>
      </c>
    </row>
    <row r="28578" spans="1:10" ht="71.25">
      <c r="A28578">
        <v>983353</v>
      </c>
      <c r="B28578" t="s">
        <v>10</v>
      </c>
      <c r="C28578">
        <v>1</v>
      </c>
      <c r="D28578">
        <v>58.552891879999997</v>
      </c>
      <c r="E28578" s="4">
        <v>45280.335416666669</v>
      </c>
      <c r="F28578" t="s">
        <v>29</v>
      </c>
      <c r="G28578" s="1" t="s">
        <v>28598</v>
      </c>
      <c r="H28578" t="s">
        <v>22</v>
      </c>
      <c r="I28578">
        <v>8.610900891</v>
      </c>
      <c r="J28578">
        <v>53.510960400000002</v>
      </c>
    </row>
    <row r="28579" spans="1:10" ht="57">
      <c r="A28579">
        <v>3460</v>
      </c>
      <c r="B28579" t="s">
        <v>16</v>
      </c>
      <c r="C28579">
        <v>3</v>
      </c>
      <c r="D28579">
        <v>26.00546005</v>
      </c>
      <c r="E28579" s="4">
        <v>45293.743055555555</v>
      </c>
      <c r="F28579" t="s">
        <v>26</v>
      </c>
      <c r="G28579" s="1" t="s">
        <v>28599</v>
      </c>
      <c r="H28579" t="s">
        <v>22</v>
      </c>
      <c r="I28579">
        <v>16.774506989999999</v>
      </c>
      <c r="J28579">
        <v>64.929517009999998</v>
      </c>
    </row>
    <row r="28580" spans="1:10" ht="71.25">
      <c r="A28580">
        <v>844817</v>
      </c>
      <c r="B28580" t="s">
        <v>28</v>
      </c>
      <c r="C28580">
        <v>4</v>
      </c>
      <c r="D28580">
        <v>11.93158717</v>
      </c>
      <c r="E28580" s="4">
        <v>45135.4</v>
      </c>
      <c r="F28580" t="s">
        <v>26</v>
      </c>
      <c r="G28580" s="1" t="s">
        <v>28600</v>
      </c>
      <c r="H28580" t="s">
        <v>15</v>
      </c>
      <c r="I28580">
        <v>15.637180450000001</v>
      </c>
      <c r="J28580">
        <v>40.263293419999997</v>
      </c>
    </row>
    <row r="28581" spans="1:10" ht="57">
      <c r="A28581">
        <v>409673</v>
      </c>
      <c r="B28581" t="s">
        <v>18</v>
      </c>
      <c r="C28581">
        <v>1</v>
      </c>
      <c r="D28581">
        <v>50.347938059999997</v>
      </c>
      <c r="E28581" s="4">
        <v>45072.473611111112</v>
      </c>
      <c r="F28581" t="s">
        <v>29</v>
      </c>
      <c r="G28581" s="1" t="s">
        <v>28601</v>
      </c>
      <c r="H28581" t="s">
        <v>15</v>
      </c>
      <c r="I28581">
        <v>19.81991584</v>
      </c>
      <c r="J28581">
        <v>40.369019119999997</v>
      </c>
    </row>
    <row r="28582" spans="1:10" ht="71.25">
      <c r="A28582">
        <v>522538</v>
      </c>
      <c r="B28582" t="s">
        <v>16</v>
      </c>
      <c r="C28582">
        <v>6</v>
      </c>
      <c r="D28582">
        <v>26.24690408</v>
      </c>
      <c r="E28582" s="4">
        <v>45123.197916666664</v>
      </c>
      <c r="F28582" t="s">
        <v>19</v>
      </c>
      <c r="G28582" s="1" t="s">
        <v>28602</v>
      </c>
      <c r="H28582" t="s">
        <v>13</v>
      </c>
      <c r="I28582">
        <v>7.3009660609999996</v>
      </c>
      <c r="J28582">
        <v>145.98375909999999</v>
      </c>
    </row>
    <row r="28583" spans="1:10" ht="57">
      <c r="A28583">
        <v>566090</v>
      </c>
      <c r="B28583" t="s">
        <v>28</v>
      </c>
      <c r="C28583">
        <v>4</v>
      </c>
      <c r="D28583">
        <v>42.890733390000001</v>
      </c>
      <c r="E28583" s="4">
        <v>45166.186805555553</v>
      </c>
      <c r="F28583" t="s">
        <v>26</v>
      </c>
      <c r="G28583" s="1" t="s">
        <v>28603</v>
      </c>
      <c r="H28583" t="s">
        <v>13</v>
      </c>
      <c r="I28583">
        <v>9.7869707649999995</v>
      </c>
      <c r="J28583">
        <v>154.77211940000001</v>
      </c>
    </row>
    <row r="28584" spans="1:10" ht="57">
      <c r="A28584">
        <v>828968</v>
      </c>
      <c r="B28584" t="s">
        <v>16</v>
      </c>
      <c r="C28584">
        <v>4</v>
      </c>
      <c r="D28584">
        <v>85.654524949999995</v>
      </c>
      <c r="E28584" s="4">
        <v>45063.868055555555</v>
      </c>
      <c r="F28584" t="s">
        <v>11</v>
      </c>
      <c r="G28584" s="1" t="s">
        <v>28604</v>
      </c>
      <c r="H28584" t="s">
        <v>13</v>
      </c>
      <c r="I28584">
        <v>18.911409769999999</v>
      </c>
      <c r="J28584">
        <v>277.82418699999999</v>
      </c>
    </row>
    <row r="28585" spans="1:10" ht="57">
      <c r="A28585">
        <v>816167</v>
      </c>
      <c r="B28585" t="s">
        <v>16</v>
      </c>
      <c r="C28585">
        <v>1</v>
      </c>
      <c r="D28585">
        <v>59.397495139999997</v>
      </c>
      <c r="E28585" s="4">
        <v>45098.928472222222</v>
      </c>
      <c r="F28585" t="s">
        <v>29</v>
      </c>
      <c r="G28585" s="1" t="s">
        <v>28605</v>
      </c>
      <c r="H28585" t="s">
        <v>13</v>
      </c>
      <c r="I28585">
        <v>16.000952210000001</v>
      </c>
      <c r="J28585">
        <v>49.893330329999998</v>
      </c>
    </row>
    <row r="28586" spans="1:10" ht="57">
      <c r="A28586">
        <v>861651</v>
      </c>
      <c r="B28586" t="s">
        <v>18</v>
      </c>
      <c r="C28586">
        <v>5</v>
      </c>
      <c r="D28586">
        <v>17.355341320000001</v>
      </c>
      <c r="E28586" s="4">
        <v>45285.394444444442</v>
      </c>
      <c r="F28586" t="s">
        <v>19</v>
      </c>
      <c r="G28586" s="1" t="s">
        <v>28606</v>
      </c>
      <c r="H28586" t="s">
        <v>25</v>
      </c>
      <c r="I28586">
        <v>18.02607798</v>
      </c>
      <c r="J28586">
        <v>71.134269790000005</v>
      </c>
    </row>
    <row r="28587" spans="1:10" ht="71.25">
      <c r="A28587">
        <v>305801</v>
      </c>
      <c r="B28587" t="s">
        <v>18</v>
      </c>
      <c r="C28587">
        <v>9</v>
      </c>
      <c r="D28587">
        <v>74.561988330000005</v>
      </c>
      <c r="E28587" s="4">
        <v>45297.95416666667</v>
      </c>
      <c r="F28587" t="s">
        <v>29</v>
      </c>
      <c r="G28587" s="1" t="s">
        <v>28607</v>
      </c>
      <c r="H28587" t="s">
        <v>25</v>
      </c>
      <c r="I28587">
        <v>12.45874379</v>
      </c>
      <c r="J28587">
        <v>587.45251110000004</v>
      </c>
    </row>
    <row r="28588" spans="1:10" ht="57">
      <c r="A28588">
        <v>539770</v>
      </c>
      <c r="B28588" t="s">
        <v>16</v>
      </c>
      <c r="C28588">
        <v>6</v>
      </c>
      <c r="D28588">
        <v>50.50069045</v>
      </c>
      <c r="E28588" s="4">
        <v>45176.124305555553</v>
      </c>
      <c r="F28588" t="s">
        <v>26</v>
      </c>
      <c r="G28588" s="1" t="s">
        <v>28608</v>
      </c>
      <c r="H28588" t="s">
        <v>22</v>
      </c>
      <c r="I28588">
        <v>3.4306390869999999</v>
      </c>
      <c r="J28588">
        <v>292.60916420000001</v>
      </c>
    </row>
    <row r="28589" spans="1:10" ht="42.75">
      <c r="A28589">
        <v>641841</v>
      </c>
      <c r="B28589" t="s">
        <v>28</v>
      </c>
      <c r="C28589">
        <v>8</v>
      </c>
      <c r="D28589">
        <v>13.64956675</v>
      </c>
      <c r="E28589" s="4">
        <v>45253.902777777781</v>
      </c>
      <c r="F28589" t="s">
        <v>11</v>
      </c>
      <c r="G28589" s="1" t="s">
        <v>28609</v>
      </c>
      <c r="H28589" t="s">
        <v>25</v>
      </c>
      <c r="I28589">
        <v>8.2576586200000008</v>
      </c>
      <c r="J28589">
        <v>100.179457</v>
      </c>
    </row>
    <row r="28590" spans="1:10" ht="71.25">
      <c r="A28590">
        <v>848803</v>
      </c>
      <c r="B28590" t="s">
        <v>28</v>
      </c>
      <c r="C28590">
        <v>4</v>
      </c>
      <c r="D28590">
        <v>74.950661299999993</v>
      </c>
      <c r="E28590" s="4">
        <v>45080.623611111114</v>
      </c>
      <c r="F28590" t="s">
        <v>26</v>
      </c>
      <c r="G28590" s="1" t="s">
        <v>28610</v>
      </c>
      <c r="H28590" t="s">
        <v>15</v>
      </c>
      <c r="I28590">
        <v>0.91339296299999995</v>
      </c>
      <c r="J28590">
        <v>297.0642689</v>
      </c>
    </row>
    <row r="28591" spans="1:10" ht="42.75">
      <c r="A28591">
        <v>147949</v>
      </c>
      <c r="B28591" t="s">
        <v>10</v>
      </c>
      <c r="C28591">
        <v>9</v>
      </c>
      <c r="D28591">
        <v>89.718457169999994</v>
      </c>
      <c r="E28591" s="4">
        <v>45049.84652777778</v>
      </c>
      <c r="F28591" t="s">
        <v>29</v>
      </c>
      <c r="G28591" s="1" t="s">
        <v>28611</v>
      </c>
      <c r="H28591" t="s">
        <v>15</v>
      </c>
      <c r="I28591">
        <v>8.6946314620000003</v>
      </c>
      <c r="J28591">
        <v>737.25991169999998</v>
      </c>
    </row>
    <row r="28592" spans="1:10" ht="71.25">
      <c r="A28592">
        <v>992325</v>
      </c>
      <c r="B28592" t="s">
        <v>18</v>
      </c>
      <c r="C28592">
        <v>7</v>
      </c>
      <c r="D28592">
        <v>77.191780089999995</v>
      </c>
      <c r="E28592" s="4">
        <v>45280.126388888886</v>
      </c>
      <c r="F28592" t="s">
        <v>26</v>
      </c>
      <c r="G28592" s="1" t="s">
        <v>28612</v>
      </c>
      <c r="H28592" t="s">
        <v>13</v>
      </c>
      <c r="I28592">
        <v>0.83042795999999997</v>
      </c>
      <c r="J28592">
        <v>535.8553058</v>
      </c>
    </row>
    <row r="28593" spans="1:10" ht="71.25">
      <c r="A28593">
        <v>171488</v>
      </c>
      <c r="B28593" t="s">
        <v>10</v>
      </c>
      <c r="C28593">
        <v>7</v>
      </c>
      <c r="D28593">
        <v>98.030742340000003</v>
      </c>
      <c r="E28593" s="4">
        <v>45346.301388888889</v>
      </c>
      <c r="F28593" t="s">
        <v>19</v>
      </c>
      <c r="G28593" s="1" t="s">
        <v>28613</v>
      </c>
      <c r="H28593" t="s">
        <v>13</v>
      </c>
      <c r="I28593">
        <v>18.993057669999999</v>
      </c>
      <c r="J28593">
        <v>555.88194840000006</v>
      </c>
    </row>
    <row r="28594" spans="1:10" ht="71.25">
      <c r="A28594">
        <v>595506</v>
      </c>
      <c r="B28594" t="s">
        <v>28</v>
      </c>
      <c r="C28594">
        <v>8</v>
      </c>
      <c r="D28594">
        <v>24.16547847</v>
      </c>
      <c r="E28594" s="4">
        <v>45269.125694444447</v>
      </c>
      <c r="F28594" t="s">
        <v>11</v>
      </c>
      <c r="G28594" s="1" t="s">
        <v>28614</v>
      </c>
      <c r="H28594" t="s">
        <v>22</v>
      </c>
      <c r="I28594">
        <v>4.9151295499999996</v>
      </c>
      <c r="J28594">
        <v>183.82171120000001</v>
      </c>
    </row>
    <row r="28595" spans="1:10" ht="57">
      <c r="A28595">
        <v>228680</v>
      </c>
      <c r="B28595" t="s">
        <v>10</v>
      </c>
      <c r="C28595">
        <v>2</v>
      </c>
      <c r="D28595">
        <v>60.811251650000003</v>
      </c>
      <c r="E28595" s="4">
        <v>45074.29791666667</v>
      </c>
      <c r="F28595" t="s">
        <v>11</v>
      </c>
      <c r="G28595" s="1" t="s">
        <v>28615</v>
      </c>
      <c r="H28595" t="s">
        <v>13</v>
      </c>
      <c r="I28595">
        <v>11.20249707</v>
      </c>
      <c r="J28595">
        <v>107.9977459</v>
      </c>
    </row>
    <row r="28596" spans="1:10" ht="71.25">
      <c r="A28596">
        <v>498410</v>
      </c>
      <c r="B28596" t="s">
        <v>28</v>
      </c>
      <c r="C28596">
        <v>6</v>
      </c>
      <c r="D28596">
        <v>18.313051590000001</v>
      </c>
      <c r="E28596" s="4">
        <v>45245.738194444442</v>
      </c>
      <c r="F28596" t="s">
        <v>19</v>
      </c>
      <c r="G28596" s="1" t="s">
        <v>28616</v>
      </c>
      <c r="H28596" t="s">
        <v>22</v>
      </c>
      <c r="I28596">
        <v>0.10746181</v>
      </c>
      <c r="J28596">
        <v>109.7602323</v>
      </c>
    </row>
    <row r="28597" spans="1:10" ht="71.25">
      <c r="A28597">
        <v>871571</v>
      </c>
      <c r="B28597" t="s">
        <v>28</v>
      </c>
      <c r="C28597">
        <v>7</v>
      </c>
      <c r="D28597">
        <v>97.811600279999993</v>
      </c>
      <c r="E28597" s="4">
        <v>45144.443055555559</v>
      </c>
      <c r="F28597" t="s">
        <v>11</v>
      </c>
      <c r="G28597" s="1" t="s">
        <v>28617</v>
      </c>
      <c r="H28597" t="s">
        <v>13</v>
      </c>
      <c r="I28597">
        <v>7.7154694670000001</v>
      </c>
      <c r="J28597">
        <v>631.85483290000002</v>
      </c>
    </row>
    <row r="28598" spans="1:10" ht="71.25">
      <c r="A28598">
        <v>402262</v>
      </c>
      <c r="B28598" t="s">
        <v>18</v>
      </c>
      <c r="C28598">
        <v>3</v>
      </c>
      <c r="D28598">
        <v>29.35700301</v>
      </c>
      <c r="E28598" s="4">
        <v>45316.236111111109</v>
      </c>
      <c r="F28598" t="s">
        <v>19</v>
      </c>
      <c r="G28598" s="1" t="s">
        <v>28618</v>
      </c>
      <c r="H28598" t="s">
        <v>15</v>
      </c>
      <c r="I28598">
        <v>19.19981611</v>
      </c>
      <c r="J28598">
        <v>71.161537249999995</v>
      </c>
    </row>
    <row r="28599" spans="1:10" ht="71.25">
      <c r="A28599">
        <v>393670</v>
      </c>
      <c r="B28599" t="s">
        <v>28</v>
      </c>
      <c r="C28599">
        <v>8</v>
      </c>
      <c r="D28599">
        <v>94.779873530000003</v>
      </c>
      <c r="E28599" s="4">
        <v>45214.369444444441</v>
      </c>
      <c r="F28599" t="s">
        <v>26</v>
      </c>
      <c r="G28599" s="1" t="s">
        <v>28619</v>
      </c>
      <c r="H28599" t="s">
        <v>15</v>
      </c>
      <c r="I28599">
        <v>17.239645230000001</v>
      </c>
      <c r="J28599">
        <v>627.52127670000004</v>
      </c>
    </row>
    <row r="28600" spans="1:10" ht="71.25">
      <c r="A28600">
        <v>956599</v>
      </c>
      <c r="B28600" t="s">
        <v>28</v>
      </c>
      <c r="C28600">
        <v>1</v>
      </c>
      <c r="D28600">
        <v>51.221654239999999</v>
      </c>
      <c r="E28600" s="4">
        <v>45257.535416666666</v>
      </c>
      <c r="F28600" t="s">
        <v>26</v>
      </c>
      <c r="G28600" s="1" t="s">
        <v>28620</v>
      </c>
      <c r="H28600" t="s">
        <v>25</v>
      </c>
      <c r="I28600">
        <v>13.29164523</v>
      </c>
      <c r="J28600">
        <v>44.413453670000003</v>
      </c>
    </row>
    <row r="28601" spans="1:10" ht="57">
      <c r="A28601">
        <v>201272</v>
      </c>
      <c r="B28601" t="s">
        <v>28</v>
      </c>
      <c r="C28601">
        <v>1</v>
      </c>
      <c r="D28601">
        <v>81.417540160000001</v>
      </c>
      <c r="E28601" s="4">
        <v>45342.184027777781</v>
      </c>
      <c r="F28601" t="s">
        <v>19</v>
      </c>
      <c r="G28601" s="1" t="s">
        <v>28621</v>
      </c>
      <c r="H28601" t="s">
        <v>13</v>
      </c>
      <c r="I28601">
        <v>15.842699380000001</v>
      </c>
      <c r="J28601">
        <v>68.518804029999998</v>
      </c>
    </row>
    <row r="28602" spans="1:10" ht="71.25">
      <c r="A28602">
        <v>996600</v>
      </c>
      <c r="B28602" t="s">
        <v>28</v>
      </c>
      <c r="C28602">
        <v>3</v>
      </c>
      <c r="D28602">
        <v>95.914473959999995</v>
      </c>
      <c r="E28602" s="4">
        <v>45360.770138888889</v>
      </c>
      <c r="F28602" t="s">
        <v>19</v>
      </c>
      <c r="G28602" s="1" t="s">
        <v>28622</v>
      </c>
      <c r="H28602" t="s">
        <v>25</v>
      </c>
      <c r="I28602">
        <v>11.58049557</v>
      </c>
      <c r="J28602">
        <v>254.42130760000001</v>
      </c>
    </row>
    <row r="28603" spans="1:10" ht="42.75">
      <c r="A28603">
        <v>751551</v>
      </c>
      <c r="B28603" t="s">
        <v>10</v>
      </c>
      <c r="C28603">
        <v>6</v>
      </c>
      <c r="D28603">
        <v>30.956879489999999</v>
      </c>
      <c r="E28603" s="4">
        <v>45280.117361111108</v>
      </c>
      <c r="F28603" t="s">
        <v>29</v>
      </c>
      <c r="G28603" s="1" t="s">
        <v>28623</v>
      </c>
      <c r="H28603" t="s">
        <v>13</v>
      </c>
      <c r="I28603">
        <v>1.0103745079999999</v>
      </c>
      <c r="J28603">
        <v>183.86459450000001</v>
      </c>
    </row>
    <row r="28604" spans="1:10" ht="57">
      <c r="A28604">
        <v>15671</v>
      </c>
      <c r="B28604" t="s">
        <v>18</v>
      </c>
      <c r="C28604">
        <v>7</v>
      </c>
      <c r="D28604">
        <v>83.420842320000006</v>
      </c>
      <c r="E28604" s="4">
        <v>45362.250694444447</v>
      </c>
      <c r="F28604" t="s">
        <v>11</v>
      </c>
      <c r="G28604" s="1" t="s">
        <v>28624</v>
      </c>
      <c r="H28604" t="s">
        <v>25</v>
      </c>
      <c r="I28604">
        <v>12.507902140000001</v>
      </c>
      <c r="J28604">
        <v>510.90651500000001</v>
      </c>
    </row>
    <row r="28605" spans="1:10" ht="42.75">
      <c r="A28605">
        <v>91191</v>
      </c>
      <c r="B28605" t="s">
        <v>10</v>
      </c>
      <c r="C28605">
        <v>2</v>
      </c>
      <c r="D28605">
        <v>90.047369340000003</v>
      </c>
      <c r="E28605" s="4">
        <v>45271.728472222225</v>
      </c>
      <c r="F28605" t="s">
        <v>11</v>
      </c>
      <c r="G28605" s="1" t="s">
        <v>28625</v>
      </c>
      <c r="H28605" t="s">
        <v>15</v>
      </c>
      <c r="I28605">
        <v>8.3866595289999992</v>
      </c>
      <c r="J28605">
        <v>164.99080609999999</v>
      </c>
    </row>
    <row r="28606" spans="1:10" ht="57">
      <c r="A28606">
        <v>452497</v>
      </c>
      <c r="B28606" t="s">
        <v>16</v>
      </c>
      <c r="C28606">
        <v>6</v>
      </c>
      <c r="D28606">
        <v>59.643199369999998</v>
      </c>
      <c r="E28606" s="4">
        <v>45062.90625</v>
      </c>
      <c r="F28606" t="s">
        <v>29</v>
      </c>
      <c r="G28606" s="1" t="s">
        <v>28626</v>
      </c>
      <c r="H28606" t="s">
        <v>13</v>
      </c>
      <c r="I28606">
        <v>15.01749278</v>
      </c>
      <c r="J28606">
        <v>304.11771729999998</v>
      </c>
    </row>
    <row r="28607" spans="1:10" ht="57">
      <c r="A28607">
        <v>100241</v>
      </c>
      <c r="B28607" t="s">
        <v>16</v>
      </c>
      <c r="C28607">
        <v>5</v>
      </c>
      <c r="D28607">
        <v>70.684787610000001</v>
      </c>
      <c r="E28607" s="4">
        <v>45227.136805555558</v>
      </c>
      <c r="F28607" t="s">
        <v>29</v>
      </c>
      <c r="G28607" s="1" t="s">
        <v>28627</v>
      </c>
      <c r="H28607" t="s">
        <v>15</v>
      </c>
      <c r="I28607">
        <v>5.0650984919999997</v>
      </c>
      <c r="J28607">
        <v>335.52266750000001</v>
      </c>
    </row>
    <row r="28608" spans="1:10" ht="57">
      <c r="A28608">
        <v>320902</v>
      </c>
      <c r="B28608" t="s">
        <v>16</v>
      </c>
      <c r="C28608">
        <v>6</v>
      </c>
      <c r="D28608">
        <v>49.897231310000002</v>
      </c>
      <c r="E28608" s="4">
        <v>45402.745833333334</v>
      </c>
      <c r="F28608" t="s">
        <v>11</v>
      </c>
      <c r="G28608" s="1" t="s">
        <v>28628</v>
      </c>
      <c r="H28608" t="s">
        <v>22</v>
      </c>
      <c r="I28608">
        <v>7.6028161770000002</v>
      </c>
      <c r="J28608">
        <v>276.6218192</v>
      </c>
    </row>
    <row r="28609" spans="1:10" ht="28.5">
      <c r="A28609">
        <v>776658</v>
      </c>
      <c r="B28609" t="s">
        <v>16</v>
      </c>
      <c r="C28609">
        <v>1</v>
      </c>
      <c r="D28609">
        <v>48.276560580000002</v>
      </c>
      <c r="E28609" s="4">
        <v>45167.785416666666</v>
      </c>
      <c r="F28609" t="s">
        <v>26</v>
      </c>
      <c r="G28609" s="1" t="s">
        <v>28629</v>
      </c>
      <c r="H28609" t="s">
        <v>25</v>
      </c>
      <c r="I28609">
        <v>0.41471609399999998</v>
      </c>
      <c r="J28609">
        <v>48.076349909999998</v>
      </c>
    </row>
    <row r="28610" spans="1:10" ht="57">
      <c r="A28610">
        <v>566698</v>
      </c>
      <c r="B28610" t="s">
        <v>16</v>
      </c>
      <c r="C28610">
        <v>7</v>
      </c>
      <c r="D28610">
        <v>24.347730389999999</v>
      </c>
      <c r="E28610" s="4">
        <v>45220.970833333333</v>
      </c>
      <c r="F28610" t="s">
        <v>29</v>
      </c>
      <c r="G28610" s="1" t="s">
        <v>28630</v>
      </c>
      <c r="H28610" t="s">
        <v>13</v>
      </c>
      <c r="I28610">
        <v>17.410669810000002</v>
      </c>
      <c r="J28610">
        <v>140.76039209999999</v>
      </c>
    </row>
    <row r="28611" spans="1:10" ht="57">
      <c r="A28611">
        <v>203747</v>
      </c>
      <c r="B28611" t="s">
        <v>16</v>
      </c>
      <c r="C28611">
        <v>8</v>
      </c>
      <c r="D28611">
        <v>72.007039629999994</v>
      </c>
      <c r="E28611" s="4">
        <v>45359.339583333334</v>
      </c>
      <c r="F28611" t="s">
        <v>29</v>
      </c>
      <c r="G28611" s="1" t="s">
        <v>28631</v>
      </c>
      <c r="H28611" t="s">
        <v>22</v>
      </c>
      <c r="I28611">
        <v>9.3133575230000005</v>
      </c>
      <c r="J28611">
        <v>522.40613269999994</v>
      </c>
    </row>
    <row r="28612" spans="1:10" ht="71.25">
      <c r="A28612">
        <v>185052</v>
      </c>
      <c r="B28612" t="s">
        <v>10</v>
      </c>
      <c r="C28612">
        <v>7</v>
      </c>
      <c r="D28612">
        <v>25.020439079999999</v>
      </c>
      <c r="E28612" s="4">
        <v>45313.877083333333</v>
      </c>
      <c r="F28612" t="s">
        <v>19</v>
      </c>
      <c r="G28612" s="1" t="s">
        <v>28632</v>
      </c>
      <c r="H28612" t="s">
        <v>22</v>
      </c>
      <c r="I28612">
        <v>10.082405359999999</v>
      </c>
      <c r="J28612">
        <v>157.48443889999999</v>
      </c>
    </row>
    <row r="28613" spans="1:10" ht="57">
      <c r="A28613">
        <v>62714</v>
      </c>
      <c r="B28613" t="s">
        <v>10</v>
      </c>
      <c r="C28613">
        <v>9</v>
      </c>
      <c r="D28613">
        <v>26.373176839999999</v>
      </c>
      <c r="E28613" s="4">
        <v>45187.683333333334</v>
      </c>
      <c r="F28613" t="s">
        <v>19</v>
      </c>
      <c r="G28613" s="1" t="s">
        <v>28633</v>
      </c>
      <c r="H28613" t="s">
        <v>22</v>
      </c>
      <c r="I28613">
        <v>14.3297428</v>
      </c>
      <c r="J28613">
        <v>203.34571579999999</v>
      </c>
    </row>
    <row r="28614" spans="1:10" ht="57">
      <c r="A28614">
        <v>262637</v>
      </c>
      <c r="B28614" t="s">
        <v>16</v>
      </c>
      <c r="C28614">
        <v>1</v>
      </c>
      <c r="D28614">
        <v>55.246137529999999</v>
      </c>
      <c r="E28614" s="4">
        <v>45089.260416666664</v>
      </c>
      <c r="F28614" t="s">
        <v>29</v>
      </c>
      <c r="G28614" s="1" t="s">
        <v>28634</v>
      </c>
      <c r="H28614" t="s">
        <v>22</v>
      </c>
      <c r="I28614">
        <v>7.9407723030000001</v>
      </c>
      <c r="J28614">
        <v>50.859167540000001</v>
      </c>
    </row>
    <row r="28615" spans="1:10" ht="57">
      <c r="A28615">
        <v>736136</v>
      </c>
      <c r="B28615" t="s">
        <v>10</v>
      </c>
      <c r="C28615">
        <v>9</v>
      </c>
      <c r="D28615">
        <v>51.233900900000002</v>
      </c>
      <c r="E28615" s="4">
        <v>45235.445138888892</v>
      </c>
      <c r="F28615" t="s">
        <v>11</v>
      </c>
      <c r="G28615" s="1" t="s">
        <v>28635</v>
      </c>
      <c r="H28615" t="s">
        <v>13</v>
      </c>
      <c r="I28615">
        <v>9.5281909159999998</v>
      </c>
      <c r="J28615">
        <v>417.17013309999999</v>
      </c>
    </row>
    <row r="28616" spans="1:10" ht="57">
      <c r="A28616">
        <v>793048</v>
      </c>
      <c r="B28616" t="s">
        <v>28</v>
      </c>
      <c r="C28616">
        <v>3</v>
      </c>
      <c r="D28616">
        <v>68.451406700000007</v>
      </c>
      <c r="E28616" s="4">
        <v>45216.334027777775</v>
      </c>
      <c r="F28616" t="s">
        <v>11</v>
      </c>
      <c r="G28616" s="1" t="s">
        <v>28636</v>
      </c>
      <c r="H28616" t="s">
        <v>15</v>
      </c>
      <c r="I28616">
        <v>0.24154288900000001</v>
      </c>
      <c r="J28616">
        <v>204.8582016</v>
      </c>
    </row>
    <row r="28617" spans="1:10" ht="71.25">
      <c r="A28617">
        <v>692845</v>
      </c>
      <c r="B28617" t="s">
        <v>16</v>
      </c>
      <c r="C28617">
        <v>2</v>
      </c>
      <c r="D28617">
        <v>56.995699449999996</v>
      </c>
      <c r="E28617" s="4">
        <v>45274.655555555553</v>
      </c>
      <c r="F28617" t="s">
        <v>19</v>
      </c>
      <c r="G28617" s="1" t="s">
        <v>28637</v>
      </c>
      <c r="H28617" t="s">
        <v>25</v>
      </c>
      <c r="I28617">
        <v>11.374163250000001</v>
      </c>
      <c r="J28617">
        <v>101.0258311</v>
      </c>
    </row>
    <row r="28618" spans="1:10" ht="57">
      <c r="A28618">
        <v>569782</v>
      </c>
      <c r="B28618" t="s">
        <v>16</v>
      </c>
      <c r="C28618">
        <v>6</v>
      </c>
      <c r="D28618">
        <v>38.371909199999997</v>
      </c>
      <c r="E28618" s="4">
        <v>45325.975694444445</v>
      </c>
      <c r="F28618" t="s">
        <v>29</v>
      </c>
      <c r="G28618" s="1" t="s">
        <v>28638</v>
      </c>
      <c r="H28618" t="s">
        <v>13</v>
      </c>
      <c r="I28618">
        <v>19.7798999</v>
      </c>
      <c r="J28618">
        <v>184.69190380000001</v>
      </c>
    </row>
    <row r="28619" spans="1:10" ht="57">
      <c r="A28619">
        <v>98581</v>
      </c>
      <c r="B28619" t="s">
        <v>18</v>
      </c>
      <c r="C28619">
        <v>5</v>
      </c>
      <c r="D28619">
        <v>15.207578229999999</v>
      </c>
      <c r="E28619" s="4">
        <v>45174.625694444447</v>
      </c>
      <c r="F28619" t="s">
        <v>11</v>
      </c>
      <c r="G28619" s="1" t="s">
        <v>28639</v>
      </c>
      <c r="H28619" t="s">
        <v>15</v>
      </c>
      <c r="I28619">
        <v>8.4998229999999994E-2</v>
      </c>
      <c r="J28619">
        <v>75.973260280000005</v>
      </c>
    </row>
    <row r="28620" spans="1:10" ht="57">
      <c r="A28620">
        <v>319448</v>
      </c>
      <c r="B28620" t="s">
        <v>10</v>
      </c>
      <c r="C28620">
        <v>4</v>
      </c>
      <c r="D28620">
        <v>62.990480769999998</v>
      </c>
      <c r="E28620" s="4">
        <v>45195.354166666664</v>
      </c>
      <c r="F28620" t="s">
        <v>19</v>
      </c>
      <c r="G28620" s="1" t="s">
        <v>28640</v>
      </c>
      <c r="H28620" t="s">
        <v>22</v>
      </c>
      <c r="I28620">
        <v>9.4470439820000003</v>
      </c>
      <c r="J28620">
        <v>228.15896939999999</v>
      </c>
    </row>
    <row r="28621" spans="1:10" ht="71.25">
      <c r="A28621">
        <v>726957</v>
      </c>
      <c r="B28621" t="s">
        <v>16</v>
      </c>
      <c r="C28621">
        <v>4</v>
      </c>
      <c r="D28621">
        <v>54.000977419999998</v>
      </c>
      <c r="E28621" s="4">
        <v>45175.509722222225</v>
      </c>
      <c r="F28621" t="s">
        <v>26</v>
      </c>
      <c r="G28621" s="1" t="s">
        <v>28641</v>
      </c>
      <c r="H28621" t="s">
        <v>13</v>
      </c>
      <c r="I28621">
        <v>19.666867150000002</v>
      </c>
      <c r="J28621">
        <v>173.52270770000001</v>
      </c>
    </row>
    <row r="28622" spans="1:10" ht="71.25">
      <c r="A28622">
        <v>275483</v>
      </c>
      <c r="B28622" t="s">
        <v>28</v>
      </c>
      <c r="C28622">
        <v>8</v>
      </c>
      <c r="D28622">
        <v>17.27977753</v>
      </c>
      <c r="E28622" s="4">
        <v>45403.301388888889</v>
      </c>
      <c r="F28622" t="s">
        <v>11</v>
      </c>
      <c r="G28622" s="1" t="s">
        <v>28642</v>
      </c>
      <c r="H28622" t="s">
        <v>22</v>
      </c>
      <c r="I28622">
        <v>9.8788024790000009</v>
      </c>
      <c r="J28622">
        <v>124.5819395</v>
      </c>
    </row>
    <row r="28623" spans="1:10" ht="71.25">
      <c r="A28623">
        <v>149110</v>
      </c>
      <c r="B28623" t="s">
        <v>28</v>
      </c>
      <c r="C28623">
        <v>3</v>
      </c>
      <c r="D28623">
        <v>72.915520290000003</v>
      </c>
      <c r="E28623" s="4">
        <v>45163.994444444441</v>
      </c>
      <c r="F28623" t="s">
        <v>26</v>
      </c>
      <c r="G28623" s="1" t="s">
        <v>28643</v>
      </c>
      <c r="H28623" t="s">
        <v>15</v>
      </c>
      <c r="I28623">
        <v>11.825554260000001</v>
      </c>
      <c r="J28623">
        <v>192.8785676</v>
      </c>
    </row>
    <row r="28624" spans="1:10" ht="57">
      <c r="A28624">
        <v>794048</v>
      </c>
      <c r="B28624" t="s">
        <v>10</v>
      </c>
      <c r="C28624">
        <v>1</v>
      </c>
      <c r="D28624">
        <v>32.937092120000003</v>
      </c>
      <c r="E28624" s="4">
        <v>45117.340277777781</v>
      </c>
      <c r="F28624" t="s">
        <v>11</v>
      </c>
      <c r="G28624" s="1" t="s">
        <v>28644</v>
      </c>
      <c r="H28624" t="s">
        <v>25</v>
      </c>
      <c r="I28624">
        <v>7.2986854040000004</v>
      </c>
      <c r="J28624">
        <v>30.533117390000001</v>
      </c>
    </row>
    <row r="28625" spans="1:10" ht="71.25">
      <c r="A28625">
        <v>707159</v>
      </c>
      <c r="B28625" t="s">
        <v>28</v>
      </c>
      <c r="C28625">
        <v>5</v>
      </c>
      <c r="D28625">
        <v>13.088369269999999</v>
      </c>
      <c r="E28625" s="4">
        <v>45209.22152777778</v>
      </c>
      <c r="F28625" t="s">
        <v>29</v>
      </c>
      <c r="G28625" s="1" t="s">
        <v>28645</v>
      </c>
      <c r="H28625" t="s">
        <v>22</v>
      </c>
      <c r="I28625">
        <v>13.73380701</v>
      </c>
      <c r="J28625">
        <v>56.454189479999997</v>
      </c>
    </row>
    <row r="28626" spans="1:10" ht="57">
      <c r="A28626">
        <v>551238</v>
      </c>
      <c r="B28626" t="s">
        <v>18</v>
      </c>
      <c r="C28626">
        <v>8</v>
      </c>
      <c r="D28626">
        <v>10.99508312</v>
      </c>
      <c r="E28626" s="4">
        <v>45331.644444444442</v>
      </c>
      <c r="F28626" t="s">
        <v>19</v>
      </c>
      <c r="G28626" s="1" t="s">
        <v>28646</v>
      </c>
      <c r="H28626" t="s">
        <v>15</v>
      </c>
      <c r="I28626">
        <v>12.669427130000001</v>
      </c>
      <c r="J28626">
        <v>76.816552619999996</v>
      </c>
    </row>
    <row r="28627" spans="1:10" ht="71.25">
      <c r="A28627">
        <v>552411</v>
      </c>
      <c r="B28627" t="s">
        <v>16</v>
      </c>
      <c r="C28627">
        <v>3</v>
      </c>
      <c r="D28627">
        <v>58.569923090000003</v>
      </c>
      <c r="E28627" s="4">
        <v>45114.942361111112</v>
      </c>
      <c r="F28627" t="s">
        <v>19</v>
      </c>
      <c r="G28627" s="1" t="s">
        <v>28647</v>
      </c>
      <c r="H28627" t="s">
        <v>13</v>
      </c>
      <c r="I28627">
        <v>3.9080124719999998</v>
      </c>
      <c r="J28627">
        <v>168.84300959999999</v>
      </c>
    </row>
    <row r="28628" spans="1:10" ht="42.75">
      <c r="A28628">
        <v>502475</v>
      </c>
      <c r="B28628" t="s">
        <v>16</v>
      </c>
      <c r="C28628">
        <v>2</v>
      </c>
      <c r="D28628">
        <v>93.552545769999995</v>
      </c>
      <c r="E28628" s="4">
        <v>45406.402083333334</v>
      </c>
      <c r="F28628" t="s">
        <v>11</v>
      </c>
      <c r="G28628" s="1" t="s">
        <v>28648</v>
      </c>
      <c r="H28628" t="s">
        <v>15</v>
      </c>
      <c r="I28628">
        <v>14.32641469</v>
      </c>
      <c r="J28628">
        <v>160.2996402</v>
      </c>
    </row>
    <row r="28629" spans="1:10" ht="57">
      <c r="A28629">
        <v>163187</v>
      </c>
      <c r="B28629" t="s">
        <v>10</v>
      </c>
      <c r="C28629">
        <v>1</v>
      </c>
      <c r="D28629">
        <v>86.298862510000006</v>
      </c>
      <c r="E28629" s="4">
        <v>45121.844444444447</v>
      </c>
      <c r="F28629" t="s">
        <v>29</v>
      </c>
      <c r="G28629" s="1" t="s">
        <v>28649</v>
      </c>
      <c r="H28629" t="s">
        <v>15</v>
      </c>
      <c r="I28629">
        <v>16.66255327</v>
      </c>
      <c r="J28629">
        <v>71.91926857</v>
      </c>
    </row>
    <row r="28630" spans="1:10" ht="42.75">
      <c r="A28630">
        <v>810789</v>
      </c>
      <c r="B28630" t="s">
        <v>28</v>
      </c>
      <c r="C28630">
        <v>4</v>
      </c>
      <c r="D28630">
        <v>19.14886413</v>
      </c>
      <c r="E28630" s="4">
        <v>45279</v>
      </c>
      <c r="F28630" t="s">
        <v>19</v>
      </c>
      <c r="G28630" s="1" t="s">
        <v>28650</v>
      </c>
      <c r="H28630" t="s">
        <v>13</v>
      </c>
      <c r="I28630">
        <v>17.647952400000001</v>
      </c>
      <c r="J28630">
        <v>63.077926830000003</v>
      </c>
    </row>
    <row r="28631" spans="1:10" ht="71.25">
      <c r="A28631">
        <v>856302</v>
      </c>
      <c r="B28631" t="s">
        <v>10</v>
      </c>
      <c r="C28631">
        <v>2</v>
      </c>
      <c r="D28631">
        <v>38.643335440000001</v>
      </c>
      <c r="E28631" s="4">
        <v>45321.117361111108</v>
      </c>
      <c r="F28631" t="s">
        <v>29</v>
      </c>
      <c r="G28631" s="1" t="s">
        <v>28651</v>
      </c>
      <c r="H28631" t="s">
        <v>15</v>
      </c>
      <c r="I28631">
        <v>1.9105213830000001</v>
      </c>
      <c r="J28631">
        <v>75.810092499999996</v>
      </c>
    </row>
    <row r="28632" spans="1:10" ht="71.25">
      <c r="A28632">
        <v>714436</v>
      </c>
      <c r="B28632" t="s">
        <v>10</v>
      </c>
      <c r="C28632">
        <v>8</v>
      </c>
      <c r="D28632">
        <v>38.178432219999998</v>
      </c>
      <c r="E28632" s="4">
        <v>45071.46597222222</v>
      </c>
      <c r="F28632" t="s">
        <v>19</v>
      </c>
      <c r="G28632" s="1" t="s">
        <v>28652</v>
      </c>
      <c r="H28632" t="s">
        <v>13</v>
      </c>
      <c r="I28632">
        <v>16.44775903</v>
      </c>
      <c r="J28632">
        <v>255.1914855</v>
      </c>
    </row>
    <row r="28633" spans="1:10" ht="57">
      <c r="A28633">
        <v>894016</v>
      </c>
      <c r="B28633" t="s">
        <v>28</v>
      </c>
      <c r="C28633">
        <v>9</v>
      </c>
      <c r="D28633">
        <v>86.734289959999998</v>
      </c>
      <c r="E28633" s="4">
        <v>45052.533333333333</v>
      </c>
      <c r="F28633" t="s">
        <v>19</v>
      </c>
      <c r="G28633" s="1" t="s">
        <v>28653</v>
      </c>
      <c r="H28633" t="s">
        <v>25</v>
      </c>
      <c r="I28633">
        <v>17.76710512</v>
      </c>
      <c r="J28633">
        <v>641.91705739999998</v>
      </c>
    </row>
    <row r="28634" spans="1:10" ht="57">
      <c r="A28634">
        <v>636153</v>
      </c>
      <c r="B28634" t="s">
        <v>28</v>
      </c>
      <c r="C28634">
        <v>1</v>
      </c>
      <c r="D28634">
        <v>82.014288840000006</v>
      </c>
      <c r="E28634" s="4">
        <v>45139.072916666664</v>
      </c>
      <c r="F28634" t="s">
        <v>29</v>
      </c>
      <c r="G28634" s="1" t="s">
        <v>28654</v>
      </c>
      <c r="H28634" t="s">
        <v>13</v>
      </c>
      <c r="I28634">
        <v>15.68222989</v>
      </c>
      <c r="J28634">
        <v>69.152619520000002</v>
      </c>
    </row>
    <row r="28635" spans="1:10" ht="71.25">
      <c r="A28635">
        <v>591368</v>
      </c>
      <c r="B28635" t="s">
        <v>10</v>
      </c>
      <c r="C28635">
        <v>2</v>
      </c>
      <c r="D28635">
        <v>96.905384859999998</v>
      </c>
      <c r="E28635" s="4">
        <v>45185.487500000003</v>
      </c>
      <c r="F28635" t="s">
        <v>19</v>
      </c>
      <c r="G28635" s="1" t="s">
        <v>28655</v>
      </c>
      <c r="H28635" t="s">
        <v>13</v>
      </c>
      <c r="I28635">
        <v>11.78794954</v>
      </c>
      <c r="J28635">
        <v>170.96445399999999</v>
      </c>
    </row>
    <row r="28636" spans="1:10" ht="57">
      <c r="A28636">
        <v>573283</v>
      </c>
      <c r="B28636" t="s">
        <v>10</v>
      </c>
      <c r="C28636">
        <v>6</v>
      </c>
      <c r="D28636">
        <v>56.856309349999997</v>
      </c>
      <c r="E28636" s="4">
        <v>45407.433333333334</v>
      </c>
      <c r="F28636" t="s">
        <v>29</v>
      </c>
      <c r="G28636" s="1" t="s">
        <v>28656</v>
      </c>
      <c r="H28636" t="s">
        <v>13</v>
      </c>
      <c r="I28636">
        <v>3.2874473910000002</v>
      </c>
      <c r="J28636">
        <v>329.92312850000002</v>
      </c>
    </row>
    <row r="28637" spans="1:10" ht="57">
      <c r="A28637">
        <v>904652</v>
      </c>
      <c r="B28637" t="s">
        <v>18</v>
      </c>
      <c r="C28637">
        <v>7</v>
      </c>
      <c r="D28637">
        <v>11.249744509999999</v>
      </c>
      <c r="E28637" s="4">
        <v>45088.40625</v>
      </c>
      <c r="F28637" t="s">
        <v>11</v>
      </c>
      <c r="G28637" s="1" t="s">
        <v>28657</v>
      </c>
      <c r="H28637" t="s">
        <v>13</v>
      </c>
      <c r="I28637">
        <v>18.034834029999999</v>
      </c>
      <c r="J28637">
        <v>64.546102300000001</v>
      </c>
    </row>
    <row r="28638" spans="1:10" ht="57">
      <c r="A28638">
        <v>757352</v>
      </c>
      <c r="B28638" t="s">
        <v>18</v>
      </c>
      <c r="C28638">
        <v>2</v>
      </c>
      <c r="D28638">
        <v>91.194294690000007</v>
      </c>
      <c r="E28638" s="4">
        <v>45114.489583333336</v>
      </c>
      <c r="F28638" t="s">
        <v>26</v>
      </c>
      <c r="G28638" s="1" t="s">
        <v>28658</v>
      </c>
      <c r="H28638" t="s">
        <v>15</v>
      </c>
      <c r="I28638">
        <v>8.3717643499999994</v>
      </c>
      <c r="J28638">
        <v>167.11944650000001</v>
      </c>
    </row>
    <row r="28639" spans="1:10" ht="57">
      <c r="A28639">
        <v>249241</v>
      </c>
      <c r="B28639" t="s">
        <v>16</v>
      </c>
      <c r="C28639">
        <v>8</v>
      </c>
      <c r="D28639">
        <v>13.21372197</v>
      </c>
      <c r="E28639" s="4">
        <v>45284.816666666666</v>
      </c>
      <c r="F28639" t="s">
        <v>11</v>
      </c>
      <c r="G28639" s="1" t="s">
        <v>28659</v>
      </c>
      <c r="H28639" t="s">
        <v>15</v>
      </c>
      <c r="I28639">
        <v>2.373334249</v>
      </c>
      <c r="J28639">
        <v>103.20092940000001</v>
      </c>
    </row>
    <row r="28640" spans="1:10" ht="85.5">
      <c r="A28640">
        <v>397965</v>
      </c>
      <c r="B28640" t="s">
        <v>18</v>
      </c>
      <c r="C28640">
        <v>9</v>
      </c>
      <c r="D28640">
        <v>84.851139959999998</v>
      </c>
      <c r="E28640" s="4">
        <v>45275.413194444445</v>
      </c>
      <c r="F28640" t="s">
        <v>26</v>
      </c>
      <c r="G28640" s="1" t="s">
        <v>28660</v>
      </c>
      <c r="H28640" t="s">
        <v>13</v>
      </c>
      <c r="I28640">
        <v>19.245604060000002</v>
      </c>
      <c r="J28640">
        <v>616.68922970000006</v>
      </c>
    </row>
    <row r="28641" spans="1:10" ht="57">
      <c r="A28641">
        <v>10071</v>
      </c>
      <c r="B28641" t="s">
        <v>18</v>
      </c>
      <c r="C28641">
        <v>8</v>
      </c>
      <c r="D28641">
        <v>56.688366539999997</v>
      </c>
      <c r="E28641" s="4">
        <v>45253.424305555556</v>
      </c>
      <c r="F28641" t="s">
        <v>11</v>
      </c>
      <c r="G28641" s="1" t="s">
        <v>28661</v>
      </c>
      <c r="H28641" t="s">
        <v>22</v>
      </c>
      <c r="I28641">
        <v>16.535889650000001</v>
      </c>
      <c r="J28641">
        <v>378.5155264</v>
      </c>
    </row>
    <row r="28642" spans="1:10" ht="71.25">
      <c r="A28642">
        <v>190871</v>
      </c>
      <c r="B28642" t="s">
        <v>10</v>
      </c>
      <c r="C28642">
        <v>9</v>
      </c>
      <c r="D28642">
        <v>96.914618410000003</v>
      </c>
      <c r="E28642" s="4">
        <v>45377.074999999997</v>
      </c>
      <c r="F28642" t="s">
        <v>29</v>
      </c>
      <c r="G28642" s="1" t="s">
        <v>28662</v>
      </c>
      <c r="H28642" t="s">
        <v>15</v>
      </c>
      <c r="I28642">
        <v>19.948308780000001</v>
      </c>
      <c r="J28642">
        <v>698.23611970000002</v>
      </c>
    </row>
    <row r="28643" spans="1:10" ht="57">
      <c r="A28643">
        <v>150797</v>
      </c>
      <c r="B28643" t="s">
        <v>28</v>
      </c>
      <c r="C28643">
        <v>6</v>
      </c>
      <c r="D28643">
        <v>31.843690179999999</v>
      </c>
      <c r="E28643" s="4">
        <v>45261.819444444445</v>
      </c>
      <c r="F28643" t="s">
        <v>26</v>
      </c>
      <c r="G28643" s="1" t="s">
        <v>28663</v>
      </c>
      <c r="H28643" t="s">
        <v>15</v>
      </c>
      <c r="I28643">
        <v>2.1966418120000002</v>
      </c>
      <c r="J28643">
        <v>186.8651902</v>
      </c>
    </row>
    <row r="28644" spans="1:10" ht="71.25">
      <c r="A28644">
        <v>508840</v>
      </c>
      <c r="B28644" t="s">
        <v>28</v>
      </c>
      <c r="C28644">
        <v>7</v>
      </c>
      <c r="D28644">
        <v>56.139909060000001</v>
      </c>
      <c r="E28644" s="4">
        <v>45381.977777777778</v>
      </c>
      <c r="F28644" t="s">
        <v>26</v>
      </c>
      <c r="G28644" s="1" t="s">
        <v>28664</v>
      </c>
      <c r="H28644" t="s">
        <v>15</v>
      </c>
      <c r="I28644">
        <v>13.99091926</v>
      </c>
      <c r="J28644">
        <v>337.99793799999998</v>
      </c>
    </row>
    <row r="28645" spans="1:10" ht="28.5">
      <c r="A28645">
        <v>183590</v>
      </c>
      <c r="B28645" t="s">
        <v>10</v>
      </c>
      <c r="C28645">
        <v>6</v>
      </c>
      <c r="D28645">
        <v>11.218804649999999</v>
      </c>
      <c r="E28645" s="4">
        <v>45054.045138888891</v>
      </c>
      <c r="F28645" t="s">
        <v>11</v>
      </c>
      <c r="G28645" s="1" t="s">
        <v>28665</v>
      </c>
      <c r="H28645" t="s">
        <v>13</v>
      </c>
      <c r="I28645">
        <v>19.9240681</v>
      </c>
      <c r="J28645">
        <v>53.90137421</v>
      </c>
    </row>
    <row r="28646" spans="1:10" ht="57">
      <c r="A28646">
        <v>554844</v>
      </c>
      <c r="B28646" t="s">
        <v>28</v>
      </c>
      <c r="C28646">
        <v>7</v>
      </c>
      <c r="D28646">
        <v>64.076997550000002</v>
      </c>
      <c r="E28646" s="4">
        <v>45051.155555555553</v>
      </c>
      <c r="F28646" t="s">
        <v>29</v>
      </c>
      <c r="G28646" s="1" t="s">
        <v>28666</v>
      </c>
      <c r="H28646" t="s">
        <v>13</v>
      </c>
      <c r="I28646">
        <v>10.665271049999999</v>
      </c>
      <c r="J28646">
        <v>400.7010846</v>
      </c>
    </row>
    <row r="28647" spans="1:10" ht="71.25">
      <c r="A28647">
        <v>59520</v>
      </c>
      <c r="B28647" t="s">
        <v>18</v>
      </c>
      <c r="C28647">
        <v>3</v>
      </c>
      <c r="D28647">
        <v>16.076582649999999</v>
      </c>
      <c r="E28647" s="4">
        <v>45143.213194444441</v>
      </c>
      <c r="F28647" t="s">
        <v>29</v>
      </c>
      <c r="G28647" s="1" t="s">
        <v>28667</v>
      </c>
      <c r="H28647" t="s">
        <v>15</v>
      </c>
      <c r="I28647">
        <v>15.240926229999999</v>
      </c>
      <c r="J28647">
        <v>40.879087650000002</v>
      </c>
    </row>
    <row r="28648" spans="1:10" ht="71.25">
      <c r="A28648">
        <v>731370</v>
      </c>
      <c r="B28648" t="s">
        <v>16</v>
      </c>
      <c r="C28648">
        <v>4</v>
      </c>
      <c r="D28648">
        <v>15.88251444</v>
      </c>
      <c r="E28648" s="4">
        <v>45168.168749999997</v>
      </c>
      <c r="F28648" t="s">
        <v>11</v>
      </c>
      <c r="G28648" s="1" t="s">
        <v>28668</v>
      </c>
      <c r="H28648" t="s">
        <v>22</v>
      </c>
      <c r="I28648">
        <v>14.998689860000001</v>
      </c>
      <c r="J28648">
        <v>54.001381430000002</v>
      </c>
    </row>
    <row r="28649" spans="1:10" ht="85.5">
      <c r="A28649">
        <v>777374</v>
      </c>
      <c r="B28649" t="s">
        <v>18</v>
      </c>
      <c r="C28649">
        <v>9</v>
      </c>
      <c r="D28649">
        <v>75.582189170000007</v>
      </c>
      <c r="E28649" s="4">
        <v>45081.588888888888</v>
      </c>
      <c r="F28649" t="s">
        <v>11</v>
      </c>
      <c r="G28649" s="1" t="s">
        <v>28669</v>
      </c>
      <c r="H28649" t="s">
        <v>15</v>
      </c>
      <c r="I28649">
        <v>0.73734619999999995</v>
      </c>
      <c r="J28649">
        <v>675.22398090000002</v>
      </c>
    </row>
    <row r="28650" spans="1:10" ht="57">
      <c r="A28650">
        <v>699079</v>
      </c>
      <c r="B28650" t="s">
        <v>18</v>
      </c>
      <c r="C28650">
        <v>3</v>
      </c>
      <c r="D28650">
        <v>26.6710031</v>
      </c>
      <c r="E28650" s="4">
        <v>45218.529166666667</v>
      </c>
      <c r="F28650" t="s">
        <v>19</v>
      </c>
      <c r="G28650" s="1" t="s">
        <v>28670</v>
      </c>
      <c r="H28650" t="s">
        <v>25</v>
      </c>
      <c r="I28650">
        <v>17.675912289999999</v>
      </c>
      <c r="J28650">
        <v>65.869979959999995</v>
      </c>
    </row>
    <row r="28651" spans="1:10" ht="71.25">
      <c r="A28651">
        <v>418531</v>
      </c>
      <c r="B28651" t="s">
        <v>10</v>
      </c>
      <c r="C28651">
        <v>2</v>
      </c>
      <c r="D28651">
        <v>98.006833760000006</v>
      </c>
      <c r="E28651" s="4">
        <v>45217.999305555553</v>
      </c>
      <c r="F28651" t="s">
        <v>19</v>
      </c>
      <c r="G28651" s="1" t="s">
        <v>28671</v>
      </c>
      <c r="H28651" t="s">
        <v>22</v>
      </c>
      <c r="I28651">
        <v>15.65239317</v>
      </c>
      <c r="J28651">
        <v>165.3328376</v>
      </c>
    </row>
    <row r="28652" spans="1:10" ht="57">
      <c r="A28652">
        <v>959194</v>
      </c>
      <c r="B28652" t="s">
        <v>10</v>
      </c>
      <c r="C28652">
        <v>7</v>
      </c>
      <c r="D28652">
        <v>45.672151730000003</v>
      </c>
      <c r="E28652" s="4">
        <v>45394.277777777781</v>
      </c>
      <c r="F28652" t="s">
        <v>26</v>
      </c>
      <c r="G28652" s="1" t="s">
        <v>28672</v>
      </c>
      <c r="H28652" t="s">
        <v>15</v>
      </c>
      <c r="I28652">
        <v>5.7620393070000002</v>
      </c>
      <c r="J28652">
        <v>301.28353079999999</v>
      </c>
    </row>
    <row r="28653" spans="1:10" ht="57">
      <c r="A28653">
        <v>757441</v>
      </c>
      <c r="B28653" t="s">
        <v>16</v>
      </c>
      <c r="C28653">
        <v>6</v>
      </c>
      <c r="D28653">
        <v>53.50883761</v>
      </c>
      <c r="E28653" s="4">
        <v>45383.515972222223</v>
      </c>
      <c r="F28653" t="s">
        <v>19</v>
      </c>
      <c r="G28653" s="1" t="s">
        <v>28673</v>
      </c>
      <c r="H28653" t="s">
        <v>15</v>
      </c>
      <c r="I28653">
        <v>10.030724490000001</v>
      </c>
      <c r="J28653">
        <v>288.8490812</v>
      </c>
    </row>
    <row r="28654" spans="1:10" ht="57">
      <c r="A28654">
        <v>31645</v>
      </c>
      <c r="B28654" t="s">
        <v>18</v>
      </c>
      <c r="C28654">
        <v>3</v>
      </c>
      <c r="D28654">
        <v>38.321165790000002</v>
      </c>
      <c r="E28654" s="4">
        <v>45366.573611111111</v>
      </c>
      <c r="F28654" t="s">
        <v>11</v>
      </c>
      <c r="G28654" s="1" t="s">
        <v>28674</v>
      </c>
      <c r="H28654" t="s">
        <v>15</v>
      </c>
      <c r="I28654">
        <v>13.75971944</v>
      </c>
      <c r="J28654">
        <v>99.144842670000003</v>
      </c>
    </row>
    <row r="28655" spans="1:10" ht="71.25">
      <c r="A28655">
        <v>662821</v>
      </c>
      <c r="B28655" t="s">
        <v>18</v>
      </c>
      <c r="C28655">
        <v>6</v>
      </c>
      <c r="D28655">
        <v>35.05994003</v>
      </c>
      <c r="E28655" s="4">
        <v>45095.963888888888</v>
      </c>
      <c r="F28655" t="s">
        <v>19</v>
      </c>
      <c r="G28655" s="1" t="s">
        <v>28675</v>
      </c>
      <c r="H28655" t="s">
        <v>22</v>
      </c>
      <c r="I28655">
        <v>8.5543756969999993</v>
      </c>
      <c r="J28655">
        <v>192.36468619999999</v>
      </c>
    </row>
    <row r="28656" spans="1:10" ht="57">
      <c r="A28656">
        <v>581768</v>
      </c>
      <c r="B28656" t="s">
        <v>16</v>
      </c>
      <c r="C28656">
        <v>7</v>
      </c>
      <c r="D28656">
        <v>88.682300609999999</v>
      </c>
      <c r="E28656" s="4">
        <v>45172.805555555555</v>
      </c>
      <c r="F28656" t="s">
        <v>29</v>
      </c>
      <c r="G28656" s="1" t="s">
        <v>28676</v>
      </c>
      <c r="H28656" t="s">
        <v>13</v>
      </c>
      <c r="I28656">
        <v>7.3049101719999996</v>
      </c>
      <c r="J28656">
        <v>575.4289675</v>
      </c>
    </row>
    <row r="28657" spans="1:10" ht="71.25">
      <c r="A28657">
        <v>679235</v>
      </c>
      <c r="B28657" t="s">
        <v>10</v>
      </c>
      <c r="C28657">
        <v>6</v>
      </c>
      <c r="D28657">
        <v>90.384409399999996</v>
      </c>
      <c r="E28657" s="4">
        <v>45387.314583333333</v>
      </c>
      <c r="F28657" t="s">
        <v>11</v>
      </c>
      <c r="G28657" s="1" t="s">
        <v>28677</v>
      </c>
      <c r="H28657" t="s">
        <v>15</v>
      </c>
      <c r="I28657">
        <v>3.3537547999999999</v>
      </c>
      <c r="J28657">
        <v>524.11882760000003</v>
      </c>
    </row>
    <row r="28658" spans="1:10" ht="57">
      <c r="A28658">
        <v>885182</v>
      </c>
      <c r="B28658" t="s">
        <v>18</v>
      </c>
      <c r="C28658">
        <v>1</v>
      </c>
      <c r="D28658">
        <v>28.784255300000002</v>
      </c>
      <c r="E28658" s="4">
        <v>45408.959027777775</v>
      </c>
      <c r="F28658" t="s">
        <v>19</v>
      </c>
      <c r="G28658" s="1" t="s">
        <v>28678</v>
      </c>
      <c r="H28658" t="s">
        <v>25</v>
      </c>
      <c r="I28658">
        <v>18.740792649999999</v>
      </c>
      <c r="J28658">
        <v>23.3898577</v>
      </c>
    </row>
    <row r="28659" spans="1:10" ht="57">
      <c r="A28659">
        <v>465072</v>
      </c>
      <c r="B28659" t="s">
        <v>28</v>
      </c>
      <c r="C28659">
        <v>1</v>
      </c>
      <c r="D28659">
        <v>13.551411290000001</v>
      </c>
      <c r="E28659" s="4">
        <v>45338.309027777781</v>
      </c>
      <c r="F28659" t="s">
        <v>26</v>
      </c>
      <c r="G28659" s="1" t="s">
        <v>28679</v>
      </c>
      <c r="H28659" t="s">
        <v>15</v>
      </c>
      <c r="I28659">
        <v>17.11330688</v>
      </c>
      <c r="J28659">
        <v>11.232316689999999</v>
      </c>
    </row>
    <row r="28660" spans="1:10" ht="57">
      <c r="A28660">
        <v>263821</v>
      </c>
      <c r="B28660" t="s">
        <v>18</v>
      </c>
      <c r="C28660">
        <v>9</v>
      </c>
      <c r="D28660">
        <v>34.97545762</v>
      </c>
      <c r="E28660" s="4">
        <v>45339.678472222222</v>
      </c>
      <c r="F28660" t="s">
        <v>19</v>
      </c>
      <c r="G28660" s="1" t="s">
        <v>28680</v>
      </c>
      <c r="H28660" t="s">
        <v>15</v>
      </c>
      <c r="I28660">
        <v>11.522985220000001</v>
      </c>
      <c r="J28660">
        <v>278.50716720000003</v>
      </c>
    </row>
    <row r="28661" spans="1:10" ht="57">
      <c r="A28661">
        <v>566710</v>
      </c>
      <c r="B28661" t="s">
        <v>28</v>
      </c>
      <c r="C28661">
        <v>6</v>
      </c>
      <c r="D28661">
        <v>84.231647969999997</v>
      </c>
      <c r="E28661" s="4">
        <v>45313.667361111111</v>
      </c>
      <c r="F28661" t="s">
        <v>29</v>
      </c>
      <c r="G28661" s="1" t="s">
        <v>28681</v>
      </c>
      <c r="H28661" t="s">
        <v>22</v>
      </c>
      <c r="I28661">
        <v>17.03530881</v>
      </c>
      <c r="J28661">
        <v>419.2951597</v>
      </c>
    </row>
    <row r="28662" spans="1:10" ht="57">
      <c r="A28662">
        <v>585153</v>
      </c>
      <c r="B28662" t="s">
        <v>28</v>
      </c>
      <c r="C28662">
        <v>2</v>
      </c>
      <c r="D28662">
        <v>54.815621129999997</v>
      </c>
      <c r="E28662" s="4">
        <v>45369.494444444441</v>
      </c>
      <c r="F28662" t="s">
        <v>19</v>
      </c>
      <c r="G28662" s="1" t="s">
        <v>28682</v>
      </c>
      <c r="H28662" t="s">
        <v>15</v>
      </c>
      <c r="I28662">
        <v>16.339111160000002</v>
      </c>
      <c r="J28662">
        <v>91.718471719999997</v>
      </c>
    </row>
    <row r="28663" spans="1:10" ht="85.5">
      <c r="A28663">
        <v>312181</v>
      </c>
      <c r="B28663" t="s">
        <v>10</v>
      </c>
      <c r="C28663">
        <v>1</v>
      </c>
      <c r="D28663">
        <v>80.987262459999997</v>
      </c>
      <c r="E28663" s="4">
        <v>45124.338888888888</v>
      </c>
      <c r="F28663" t="s">
        <v>29</v>
      </c>
      <c r="G28663" s="1" t="s">
        <v>28683</v>
      </c>
      <c r="H28663" t="s">
        <v>13</v>
      </c>
      <c r="I28663">
        <v>2.6714307069999998</v>
      </c>
      <c r="J28663">
        <v>78.823743859999993</v>
      </c>
    </row>
    <row r="28664" spans="1:10" ht="57">
      <c r="A28664">
        <v>338035</v>
      </c>
      <c r="B28664" t="s">
        <v>18</v>
      </c>
      <c r="C28664">
        <v>2</v>
      </c>
      <c r="D28664">
        <v>84.979096830000003</v>
      </c>
      <c r="E28664" s="4">
        <v>45230.839583333334</v>
      </c>
      <c r="F28664" t="s">
        <v>29</v>
      </c>
      <c r="G28664" s="1" t="s">
        <v>28684</v>
      </c>
      <c r="H28664" t="s">
        <v>13</v>
      </c>
      <c r="I28664">
        <v>11.54175117</v>
      </c>
      <c r="J28664">
        <v>150.3420419</v>
      </c>
    </row>
    <row r="28665" spans="1:10" ht="71.25">
      <c r="A28665">
        <v>922854</v>
      </c>
      <c r="B28665" t="s">
        <v>10</v>
      </c>
      <c r="C28665">
        <v>8</v>
      </c>
      <c r="D28665">
        <v>83.740973010000005</v>
      </c>
      <c r="E28665" s="4">
        <v>45395.825694444444</v>
      </c>
      <c r="F28665" t="s">
        <v>11</v>
      </c>
      <c r="G28665" s="1" t="s">
        <v>28685</v>
      </c>
      <c r="H28665" t="s">
        <v>25</v>
      </c>
      <c r="I28665">
        <v>19.727396349999999</v>
      </c>
      <c r="J28665">
        <v>537.76847480000004</v>
      </c>
    </row>
    <row r="28666" spans="1:10" ht="57">
      <c r="A28666">
        <v>480487</v>
      </c>
      <c r="B28666" t="s">
        <v>18</v>
      </c>
      <c r="C28666">
        <v>5</v>
      </c>
      <c r="D28666">
        <v>62.443925810000003</v>
      </c>
      <c r="E28666" s="4">
        <v>45294.208333333336</v>
      </c>
      <c r="F28666" t="s">
        <v>11</v>
      </c>
      <c r="G28666" s="1" t="s">
        <v>28686</v>
      </c>
      <c r="H28666" t="s">
        <v>22</v>
      </c>
      <c r="I28666">
        <v>15.54360312</v>
      </c>
      <c r="J28666">
        <v>263.68944900000002</v>
      </c>
    </row>
    <row r="28667" spans="1:10" ht="42.75">
      <c r="A28667">
        <v>34154</v>
      </c>
      <c r="B28667" t="s">
        <v>16</v>
      </c>
      <c r="C28667">
        <v>7</v>
      </c>
      <c r="D28667">
        <v>25.349198560000001</v>
      </c>
      <c r="E28667" s="4">
        <v>45344.864583333336</v>
      </c>
      <c r="F28667" t="s">
        <v>26</v>
      </c>
      <c r="G28667" s="1" t="s">
        <v>28687</v>
      </c>
      <c r="H28667" t="s">
        <v>13</v>
      </c>
      <c r="I28667">
        <v>2.352944741</v>
      </c>
      <c r="J28667">
        <v>173.26922149999999</v>
      </c>
    </row>
    <row r="28668" spans="1:10" ht="42.75">
      <c r="A28668">
        <v>190459</v>
      </c>
      <c r="B28668" t="s">
        <v>18</v>
      </c>
      <c r="C28668">
        <v>7</v>
      